v>8073099708806105</v>
      </c>
      <c r="Z25796">
        <v>2.2550740012504336E+16</v>
      </c>
    </row>
    <row r="25797" spans="1:26" x14ac:dyDescent="0.3">
      <c r="A25797" s="1" t="s">
        <v>206</v>
      </c>
      <c r="B25797">
        <v>70</v>
      </c>
      <c r="C25797" s="1" t="s">
        <v>230</v>
      </c>
      <c r="D25797">
        <v>71100</v>
      </c>
      <c r="E25797">
        <v>99590</v>
      </c>
      <c r="F25797" s="2">
        <v>44347</v>
      </c>
      <c r="G25797">
        <v>9220</v>
      </c>
      <c r="H25797">
        <v>290</v>
      </c>
      <c r="I25797">
        <v>190</v>
      </c>
      <c r="J25797">
        <v>20</v>
      </c>
      <c r="K25797">
        <v>770</v>
      </c>
      <c r="L25797">
        <v>50</v>
      </c>
      <c r="M25797">
        <v>8260</v>
      </c>
      <c r="N25797">
        <v>220</v>
      </c>
      <c r="O25797">
        <v>2.0607375271149676E+16</v>
      </c>
      <c r="P25797">
        <v>8351409978308026</v>
      </c>
      <c r="Q25797">
        <v>89587852494577</v>
      </c>
      <c r="R25797">
        <v>3.1453362255965296E+16</v>
      </c>
      <c r="S25797">
        <v>1.0526315789473684E+16</v>
      </c>
      <c r="T25797">
        <v>6493506493506493</v>
      </c>
      <c r="U25797">
        <v>2.6634382566585956E+16</v>
      </c>
      <c r="V25797">
        <v>9257957626267696</v>
      </c>
      <c r="W25797">
        <v>1907822070489005</v>
      </c>
      <c r="X25797">
        <v>7731699969876494</v>
      </c>
      <c r="Y25797">
        <v>8294005422231148</v>
      </c>
      <c r="Z25797">
        <v>2.2645059084400072E+16</v>
      </c>
    </row>
    <row r="25798" spans="1:26" x14ac:dyDescent="0.3">
      <c r="A25798" s="1" t="s">
        <v>206</v>
      </c>
      <c r="B25798">
        <v>70</v>
      </c>
      <c r="C25798" s="1" t="s">
        <v>230</v>
      </c>
      <c r="D25798">
        <v>71100</v>
      </c>
      <c r="E25798">
        <v>99590</v>
      </c>
      <c r="F25798" s="2">
        <v>44351</v>
      </c>
      <c r="G25798">
        <v>9610</v>
      </c>
      <c r="H25798">
        <v>390</v>
      </c>
      <c r="I25798">
        <v>190</v>
      </c>
      <c r="J25798">
        <v>0</v>
      </c>
      <c r="K25798">
        <v>710</v>
      </c>
      <c r="L25798">
        <v>-60</v>
      </c>
      <c r="M25798">
        <v>8710</v>
      </c>
      <c r="N25798">
        <v>450</v>
      </c>
      <c r="O25798">
        <v>1.9771071800208116E+16</v>
      </c>
      <c r="P25798">
        <v>7388137356919876</v>
      </c>
      <c r="Q25798">
        <v>9063475546305932</v>
      </c>
      <c r="R25798">
        <v>4058272632674298</v>
      </c>
      <c r="S25798">
        <v>0</v>
      </c>
      <c r="T25798">
        <v>-8450704225352113</v>
      </c>
      <c r="U25798">
        <v>5166475315729047</v>
      </c>
      <c r="V25798">
        <v>9649563209157546</v>
      </c>
      <c r="W25798">
        <v>1907822070489005</v>
      </c>
      <c r="X25798">
        <v>712922984235365</v>
      </c>
      <c r="Y25798">
        <v>8745858017873281</v>
      </c>
      <c r="Z25798">
        <v>2273586483302334</v>
      </c>
    </row>
    <row r="25799" spans="1:26" x14ac:dyDescent="0.3">
      <c r="A25799" s="1" t="s">
        <v>206</v>
      </c>
      <c r="B25799">
        <v>70</v>
      </c>
      <c r="C25799" s="1" t="s">
        <v>230</v>
      </c>
      <c r="D25799">
        <v>71100</v>
      </c>
      <c r="E25799">
        <v>99590</v>
      </c>
      <c r="F25799" s="2">
        <v>44354</v>
      </c>
      <c r="G25799">
        <v>9830</v>
      </c>
      <c r="H25799">
        <v>220</v>
      </c>
      <c r="I25799">
        <v>190</v>
      </c>
      <c r="J25799">
        <v>0</v>
      </c>
      <c r="K25799">
        <v>640</v>
      </c>
      <c r="L25799">
        <v>-70</v>
      </c>
      <c r="M25799">
        <v>9000</v>
      </c>
      <c r="N25799">
        <v>290</v>
      </c>
      <c r="O25799">
        <v>1.9328585961342828E+16</v>
      </c>
      <c r="P25799">
        <v>6510681586978637</v>
      </c>
      <c r="Q25799">
        <v>9155645981688708</v>
      </c>
      <c r="R25799">
        <v>2.2380467955239064E+16</v>
      </c>
      <c r="S25799">
        <v>0</v>
      </c>
      <c r="T25799">
        <v>-109375</v>
      </c>
      <c r="U25799">
        <v>3222222222222222</v>
      </c>
      <c r="V25799">
        <v>9870468922582588</v>
      </c>
      <c r="W25799">
        <v>1907822070489005</v>
      </c>
      <c r="X25799">
        <v>6426348026910332</v>
      </c>
      <c r="Y25799">
        <v>9037051912842656</v>
      </c>
      <c r="Z25799">
        <v>2281651175218434</v>
      </c>
    </row>
    <row r="25800" spans="1:26" x14ac:dyDescent="0.3">
      <c r="A25800" s="1" t="s">
        <v>206</v>
      </c>
      <c r="B25800">
        <v>70</v>
      </c>
      <c r="C25800" s="1" t="s">
        <v>230</v>
      </c>
      <c r="D25800">
        <v>71100</v>
      </c>
      <c r="E25800">
        <v>99590</v>
      </c>
      <c r="F25800" s="2">
        <v>44358</v>
      </c>
      <c r="G25800">
        <v>10080</v>
      </c>
      <c r="H25800">
        <v>250</v>
      </c>
      <c r="I25800">
        <v>200</v>
      </c>
      <c r="J25800">
        <v>10</v>
      </c>
      <c r="K25800">
        <v>520</v>
      </c>
      <c r="L25800">
        <v>-120</v>
      </c>
      <c r="M25800">
        <v>9360</v>
      </c>
      <c r="N25800">
        <v>360</v>
      </c>
      <c r="O25800">
        <v>1984126984126984</v>
      </c>
      <c r="P25800">
        <v>5.1587301587301584E+16</v>
      </c>
      <c r="Q25800">
        <v>9285714285714286</v>
      </c>
      <c r="R25800">
        <v>248015873015873</v>
      </c>
      <c r="S25800">
        <v>5</v>
      </c>
      <c r="T25800">
        <v>-2.307692307692308E+16</v>
      </c>
      <c r="U25800">
        <v>3.8461538461538464E+16</v>
      </c>
      <c r="V25800">
        <v>1.0121498142383772E+16</v>
      </c>
      <c r="W25800">
        <v>2008233758409479</v>
      </c>
      <c r="X25800">
        <v>5221407771864645</v>
      </c>
      <c r="Y25800">
        <v>939853398935636</v>
      </c>
      <c r="Z25800">
        <v>2.2886295591933116E+16</v>
      </c>
    </row>
    <row r="25801" spans="1:26" x14ac:dyDescent="0.3">
      <c r="A25801" s="1" t="s">
        <v>206</v>
      </c>
      <c r="B25801">
        <v>70</v>
      </c>
      <c r="C25801" s="1" t="s">
        <v>230</v>
      </c>
      <c r="D25801">
        <v>71100</v>
      </c>
      <c r="E25801">
        <v>99590</v>
      </c>
      <c r="F25801" s="2">
        <v>44361</v>
      </c>
      <c r="G25801">
        <v>10340</v>
      </c>
      <c r="H25801">
        <v>260</v>
      </c>
      <c r="I25801">
        <v>200</v>
      </c>
      <c r="J25801">
        <v>0</v>
      </c>
      <c r="K25801">
        <v>530</v>
      </c>
      <c r="L25801">
        <v>10</v>
      </c>
      <c r="M25801">
        <v>9610</v>
      </c>
      <c r="N25801">
        <v>250</v>
      </c>
      <c r="O25801">
        <v>1.9342359767891684E+16</v>
      </c>
      <c r="P25801">
        <v>5125725338491296</v>
      </c>
      <c r="Q25801">
        <v>9294003868471954</v>
      </c>
      <c r="R25801">
        <v>2.5145067698259188E+16</v>
      </c>
      <c r="S25801">
        <v>0</v>
      </c>
      <c r="T25801">
        <v>1.8867924528301888E+16</v>
      </c>
      <c r="U25801">
        <v>2.6014568158168576E+16</v>
      </c>
      <c r="V25801">
        <v>1.0382568530977004E+16</v>
      </c>
      <c r="W25801">
        <v>2008233758409479</v>
      </c>
      <c r="X25801">
        <v>5321819459785119</v>
      </c>
      <c r="Y25801">
        <v>9649563209157546</v>
      </c>
      <c r="Z25801">
        <v>2.2955334220657812E+16</v>
      </c>
    </row>
    <row r="25802" spans="1:26" x14ac:dyDescent="0.3">
      <c r="A25802" s="1" t="s">
        <v>206</v>
      </c>
      <c r="B25802">
        <v>70</v>
      </c>
      <c r="C25802" s="1" t="s">
        <v>231</v>
      </c>
      <c r="D25802">
        <v>71010</v>
      </c>
      <c r="E25802">
        <v>2367240</v>
      </c>
      <c r="F25802" s="2">
        <v>43920</v>
      </c>
      <c r="G25802">
        <v>340</v>
      </c>
      <c r="H25802">
        <v>340</v>
      </c>
      <c r="I25802">
        <v>0</v>
      </c>
      <c r="J25802">
        <v>0</v>
      </c>
      <c r="K25802">
        <v>340</v>
      </c>
      <c r="L25802">
        <v>340</v>
      </c>
      <c r="M25802">
        <v>0</v>
      </c>
      <c r="N25802">
        <v>0</v>
      </c>
      <c r="O25802">
        <v>0</v>
      </c>
      <c r="P25802">
        <v>10</v>
      </c>
      <c r="Q25802">
        <v>0</v>
      </c>
      <c r="R25802">
        <v>10</v>
      </c>
      <c r="S25802">
        <v>0</v>
      </c>
      <c r="T25802">
        <v>10</v>
      </c>
      <c r="U25802">
        <v>0</v>
      </c>
      <c r="V25802">
        <v>1.4362717764147276E+16</v>
      </c>
      <c r="W25802">
        <v>0</v>
      </c>
      <c r="X25802">
        <v>1.4362717764147276E+16</v>
      </c>
      <c r="Y25802">
        <v>0</v>
      </c>
      <c r="Z25802">
        <v>0</v>
      </c>
    </row>
    <row r="25803" spans="1:26" x14ac:dyDescent="0.3">
      <c r="A25803" s="1" t="s">
        <v>206</v>
      </c>
      <c r="B25803">
        <v>70</v>
      </c>
      <c r="C25803" s="1" t="s">
        <v>231</v>
      </c>
      <c r="D25803">
        <v>71010</v>
      </c>
      <c r="E25803">
        <v>2367240</v>
      </c>
      <c r="F25803" s="2">
        <v>43922</v>
      </c>
      <c r="G25803">
        <v>370</v>
      </c>
      <c r="H25803">
        <v>30</v>
      </c>
      <c r="I25803">
        <v>0</v>
      </c>
      <c r="J25803">
        <v>0</v>
      </c>
      <c r="K25803">
        <v>370</v>
      </c>
      <c r="L25803">
        <v>30</v>
      </c>
      <c r="M25803">
        <v>0</v>
      </c>
      <c r="N25803">
        <v>0</v>
      </c>
      <c r="O25803">
        <v>0</v>
      </c>
      <c r="P25803">
        <v>10</v>
      </c>
      <c r="Q25803">
        <v>0</v>
      </c>
      <c r="R25803">
        <v>8108108108108109</v>
      </c>
      <c r="S25803">
        <v>0</v>
      </c>
      <c r="T25803">
        <v>8108108108108109</v>
      </c>
      <c r="U25803">
        <v>0</v>
      </c>
      <c r="V25803">
        <v>1.5630016390395564E+16</v>
      </c>
      <c r="W25803">
        <v>0</v>
      </c>
      <c r="X25803">
        <v>1.5630016390395564E+16</v>
      </c>
      <c r="Y25803">
        <v>0</v>
      </c>
      <c r="Z25803">
        <v>0</v>
      </c>
    </row>
    <row r="25804" spans="1:26" x14ac:dyDescent="0.3">
      <c r="A25804" s="1" t="s">
        <v>206</v>
      </c>
      <c r="B25804">
        <v>70</v>
      </c>
      <c r="C25804" s="1" t="s">
        <v>231</v>
      </c>
      <c r="D25804">
        <v>71010</v>
      </c>
      <c r="E25804">
        <v>2367240</v>
      </c>
      <c r="F25804" s="2">
        <v>43924</v>
      </c>
      <c r="G25804">
        <v>420</v>
      </c>
      <c r="H25804">
        <v>50</v>
      </c>
      <c r="I25804">
        <v>0</v>
      </c>
      <c r="J25804">
        <v>0</v>
      </c>
      <c r="K25804">
        <v>420</v>
      </c>
      <c r="L25804">
        <v>50</v>
      </c>
      <c r="M25804">
        <v>0</v>
      </c>
      <c r="N25804">
        <v>0</v>
      </c>
      <c r="O25804">
        <v>0</v>
      </c>
      <c r="P25804">
        <v>10</v>
      </c>
      <c r="Q25804">
        <v>0</v>
      </c>
      <c r="R25804">
        <v>1.1904761904761904E+16</v>
      </c>
      <c r="S25804">
        <v>0</v>
      </c>
      <c r="T25804">
        <v>1.1904761904761904E+16</v>
      </c>
      <c r="U25804">
        <v>0</v>
      </c>
      <c r="V25804">
        <v>1774218076747605</v>
      </c>
      <c r="W25804">
        <v>0</v>
      </c>
      <c r="X25804">
        <v>1774218076747605</v>
      </c>
      <c r="Y25804">
        <v>0</v>
      </c>
      <c r="Z25804">
        <v>0</v>
      </c>
    </row>
    <row r="25805" spans="1:26" x14ac:dyDescent="0.3">
      <c r="A25805" s="1" t="s">
        <v>206</v>
      </c>
      <c r="B25805">
        <v>70</v>
      </c>
      <c r="C25805" s="1" t="s">
        <v>231</v>
      </c>
      <c r="D25805">
        <v>71010</v>
      </c>
      <c r="E25805">
        <v>2367240</v>
      </c>
      <c r="F25805" s="2">
        <v>43927</v>
      </c>
      <c r="G25805">
        <v>480</v>
      </c>
      <c r="H25805">
        <v>60</v>
      </c>
      <c r="I25805">
        <v>0</v>
      </c>
      <c r="J25805">
        <v>0</v>
      </c>
      <c r="K25805">
        <v>480</v>
      </c>
      <c r="L25805">
        <v>60</v>
      </c>
      <c r="M25805">
        <v>0</v>
      </c>
      <c r="N25805">
        <v>0</v>
      </c>
      <c r="O25805">
        <v>0</v>
      </c>
      <c r="P25805">
        <v>10</v>
      </c>
      <c r="Q25805">
        <v>0</v>
      </c>
      <c r="R25805">
        <v>125</v>
      </c>
      <c r="S25805">
        <v>0</v>
      </c>
      <c r="T25805">
        <v>125</v>
      </c>
      <c r="U25805">
        <v>0</v>
      </c>
      <c r="V25805">
        <v>2.0276778019972628E+16</v>
      </c>
      <c r="W25805">
        <v>0</v>
      </c>
      <c r="X25805">
        <v>2.0276778019972628E+16</v>
      </c>
      <c r="Y25805">
        <v>0</v>
      </c>
      <c r="Z25805">
        <v>0</v>
      </c>
    </row>
    <row r="25806" spans="1:26" x14ac:dyDescent="0.3">
      <c r="A25806" s="1" t="s">
        <v>206</v>
      </c>
      <c r="B25806">
        <v>70</v>
      </c>
      <c r="C25806" s="1" t="s">
        <v>231</v>
      </c>
      <c r="D25806">
        <v>71010</v>
      </c>
      <c r="E25806">
        <v>2367240</v>
      </c>
      <c r="F25806" s="2">
        <v>43929</v>
      </c>
      <c r="G25806">
        <v>510</v>
      </c>
      <c r="H25806">
        <v>30</v>
      </c>
      <c r="I25806">
        <v>0</v>
      </c>
      <c r="J25806">
        <v>0</v>
      </c>
      <c r="K25806">
        <v>510</v>
      </c>
      <c r="L25806">
        <v>30</v>
      </c>
      <c r="M25806">
        <v>0</v>
      </c>
      <c r="N25806">
        <v>0</v>
      </c>
      <c r="O25806">
        <v>0</v>
      </c>
      <c r="P25806">
        <v>10</v>
      </c>
      <c r="Q25806">
        <v>0</v>
      </c>
      <c r="R25806">
        <v>5.8823529411764704E+16</v>
      </c>
      <c r="S25806">
        <v>0</v>
      </c>
      <c r="T25806">
        <v>5.8823529411764704E+16</v>
      </c>
      <c r="U25806">
        <v>0</v>
      </c>
      <c r="V25806">
        <v>2.1544076646220916E+16</v>
      </c>
      <c r="W25806">
        <v>0</v>
      </c>
      <c r="X25806">
        <v>2.1544076646220916E+16</v>
      </c>
      <c r="Y25806">
        <v>0</v>
      </c>
      <c r="Z25806">
        <v>0</v>
      </c>
    </row>
    <row r="25807" spans="1:26" x14ac:dyDescent="0.3">
      <c r="A25807" s="1" t="s">
        <v>206</v>
      </c>
      <c r="B25807">
        <v>70</v>
      </c>
      <c r="C25807" s="1" t="s">
        <v>231</v>
      </c>
      <c r="D25807">
        <v>71010</v>
      </c>
      <c r="E25807">
        <v>2367240</v>
      </c>
      <c r="F25807" s="2">
        <v>43931</v>
      </c>
      <c r="G25807">
        <v>510</v>
      </c>
      <c r="H25807">
        <v>0</v>
      </c>
      <c r="I25807">
        <v>0</v>
      </c>
      <c r="J25807">
        <v>0</v>
      </c>
      <c r="K25807">
        <v>510</v>
      </c>
      <c r="L25807">
        <v>0</v>
      </c>
      <c r="M25807">
        <v>0</v>
      </c>
      <c r="N25807">
        <v>0</v>
      </c>
      <c r="O25807">
        <v>0</v>
      </c>
      <c r="P25807">
        <v>10</v>
      </c>
      <c r="Q25807">
        <v>0</v>
      </c>
      <c r="R25807">
        <v>0</v>
      </c>
      <c r="S25807">
        <v>0</v>
      </c>
      <c r="T25807">
        <v>0</v>
      </c>
      <c r="U25807">
        <v>0</v>
      </c>
      <c r="V25807">
        <v>2.1544076646220916E+16</v>
      </c>
      <c r="W25807">
        <v>0</v>
      </c>
      <c r="X25807">
        <v>2.1544076646220916E+16</v>
      </c>
      <c r="Y25807">
        <v>0</v>
      </c>
      <c r="Z25807">
        <v>0</v>
      </c>
    </row>
    <row r="25808" spans="1:26" x14ac:dyDescent="0.3">
      <c r="A25808" s="1" t="s">
        <v>206</v>
      </c>
      <c r="B25808">
        <v>70</v>
      </c>
      <c r="C25808" s="1" t="s">
        <v>231</v>
      </c>
      <c r="D25808">
        <v>71010</v>
      </c>
      <c r="E25808">
        <v>2367240</v>
      </c>
      <c r="F25808" s="2">
        <v>43934</v>
      </c>
      <c r="G25808">
        <v>510</v>
      </c>
      <c r="H25808">
        <v>0</v>
      </c>
      <c r="I25808">
        <v>0</v>
      </c>
      <c r="J25808">
        <v>0</v>
      </c>
      <c r="K25808">
        <v>70</v>
      </c>
      <c r="L25808">
        <v>-440</v>
      </c>
      <c r="M25808">
        <v>440</v>
      </c>
      <c r="N25808">
        <v>440</v>
      </c>
      <c r="O25808">
        <v>0</v>
      </c>
      <c r="P25808">
        <v>1.3725490196078432E+16</v>
      </c>
      <c r="Q25808">
        <v>8627450980392157</v>
      </c>
      <c r="R25808">
        <v>0</v>
      </c>
      <c r="S25808">
        <v>0</v>
      </c>
      <c r="T25808">
        <v>-6285714285714286</v>
      </c>
      <c r="U25808">
        <v>10</v>
      </c>
      <c r="V25808">
        <v>2.1544076646220916E+16</v>
      </c>
      <c r="W25808">
        <v>0</v>
      </c>
      <c r="X25808">
        <v>2.9570301279126744E+16</v>
      </c>
      <c r="Y25808">
        <v>1.858704651830824E+16</v>
      </c>
      <c r="Z25808">
        <v>0</v>
      </c>
    </row>
    <row r="25809" spans="1:26" x14ac:dyDescent="0.3">
      <c r="A25809" s="1" t="s">
        <v>206</v>
      </c>
      <c r="B25809">
        <v>70</v>
      </c>
      <c r="C25809" s="1" t="s">
        <v>231</v>
      </c>
      <c r="D25809">
        <v>71010</v>
      </c>
      <c r="E25809">
        <v>2367240</v>
      </c>
      <c r="F25809" s="2">
        <v>43936</v>
      </c>
      <c r="G25809">
        <v>570</v>
      </c>
      <c r="H25809">
        <v>60</v>
      </c>
      <c r="I25809">
        <v>0</v>
      </c>
      <c r="J25809">
        <v>0</v>
      </c>
      <c r="K25809">
        <v>100</v>
      </c>
      <c r="L25809">
        <v>30</v>
      </c>
      <c r="M25809">
        <v>470</v>
      </c>
      <c r="N25809">
        <v>30</v>
      </c>
      <c r="O25809">
        <v>0</v>
      </c>
      <c r="P25809">
        <v>1.7543859649122806E+16</v>
      </c>
      <c r="Q25809">
        <v>8245614035087719</v>
      </c>
      <c r="R25809">
        <v>1.0526315789473684E+16</v>
      </c>
      <c r="S25809">
        <v>0</v>
      </c>
      <c r="T25809">
        <v>3</v>
      </c>
      <c r="U25809">
        <v>6382978723404255</v>
      </c>
      <c r="V25809">
        <v>2.4078673898717496E+16</v>
      </c>
      <c r="W25809">
        <v>0</v>
      </c>
      <c r="X25809">
        <v>4224328754160964</v>
      </c>
      <c r="Y25809">
        <v>1985434514455653</v>
      </c>
      <c r="Z25809">
        <v>3.0012614927254612E+16</v>
      </c>
    </row>
    <row r="25810" spans="1:26" x14ac:dyDescent="0.3">
      <c r="A25810" s="1" t="s">
        <v>206</v>
      </c>
      <c r="B25810">
        <v>70</v>
      </c>
      <c r="C25810" s="1" t="s">
        <v>231</v>
      </c>
      <c r="D25810">
        <v>71010</v>
      </c>
      <c r="E25810">
        <v>2367240</v>
      </c>
      <c r="F25810" s="2">
        <v>43938</v>
      </c>
      <c r="G25810">
        <v>910</v>
      </c>
      <c r="H25810">
        <v>340</v>
      </c>
      <c r="I25810">
        <v>0</v>
      </c>
      <c r="J25810">
        <v>0</v>
      </c>
      <c r="K25810">
        <v>470</v>
      </c>
      <c r="L25810">
        <v>370</v>
      </c>
      <c r="M25810">
        <v>440</v>
      </c>
      <c r="N25810">
        <v>-30</v>
      </c>
      <c r="O25810">
        <v>0</v>
      </c>
      <c r="P25810">
        <v>5164835164835165</v>
      </c>
      <c r="Q25810">
        <v>4835164835164835</v>
      </c>
      <c r="R25810">
        <v>3.736263736263736E+16</v>
      </c>
      <c r="S25810">
        <v>0</v>
      </c>
      <c r="T25810">
        <v>7872340425531915</v>
      </c>
      <c r="U25810">
        <v>-6818181818181818</v>
      </c>
      <c r="V25810">
        <v>3844139166286477</v>
      </c>
      <c r="W25810">
        <v>0</v>
      </c>
      <c r="X25810">
        <v>1985434514455653</v>
      </c>
      <c r="Y25810">
        <v>1.858704651830824E+16</v>
      </c>
      <c r="Z25810">
        <v>-3.6686454159983744E+16</v>
      </c>
    </row>
    <row r="25811" spans="1:26" x14ac:dyDescent="0.3">
      <c r="A25811" s="1" t="s">
        <v>206</v>
      </c>
      <c r="B25811">
        <v>70</v>
      </c>
      <c r="C25811" s="1" t="s">
        <v>231</v>
      </c>
      <c r="D25811">
        <v>71010</v>
      </c>
      <c r="E25811">
        <v>2367240</v>
      </c>
      <c r="F25811" s="2">
        <v>43941</v>
      </c>
      <c r="G25811">
        <v>1330</v>
      </c>
      <c r="H25811">
        <v>420</v>
      </c>
      <c r="I25811">
        <v>0</v>
      </c>
      <c r="J25811">
        <v>0</v>
      </c>
      <c r="K25811">
        <v>760</v>
      </c>
      <c r="L25811">
        <v>290</v>
      </c>
      <c r="M25811">
        <v>570</v>
      </c>
      <c r="N25811">
        <v>130</v>
      </c>
      <c r="O25811">
        <v>0</v>
      </c>
      <c r="P25811">
        <v>5714285714285714</v>
      </c>
      <c r="Q25811">
        <v>4.2857142857142856E+16</v>
      </c>
      <c r="R25811">
        <v>3157894736842105</v>
      </c>
      <c r="S25811">
        <v>0</v>
      </c>
      <c r="T25811">
        <v>3815789473684211</v>
      </c>
      <c r="U25811">
        <v>2.2807017543859648E+16</v>
      </c>
      <c r="V25811">
        <v>5618357243034081</v>
      </c>
      <c r="W25811">
        <v>0</v>
      </c>
      <c r="X25811">
        <v>3.2104898531623328E+16</v>
      </c>
      <c r="Y25811">
        <v>2.4078673898717496E+16</v>
      </c>
      <c r="Z25811">
        <v>6021346077809044</v>
      </c>
    </row>
    <row r="25812" spans="1:26" x14ac:dyDescent="0.3">
      <c r="A25812" s="1" t="s">
        <v>206</v>
      </c>
      <c r="B25812">
        <v>70</v>
      </c>
      <c r="C25812" s="1" t="s">
        <v>231</v>
      </c>
      <c r="D25812">
        <v>71010</v>
      </c>
      <c r="E25812">
        <v>2367240</v>
      </c>
      <c r="F25812" s="2">
        <v>43945</v>
      </c>
      <c r="G25812">
        <v>1450</v>
      </c>
      <c r="H25812">
        <v>120</v>
      </c>
      <c r="I25812">
        <v>0</v>
      </c>
      <c r="J25812">
        <v>0</v>
      </c>
      <c r="K25812">
        <v>820</v>
      </c>
      <c r="L25812">
        <v>60</v>
      </c>
      <c r="M25812">
        <v>630</v>
      </c>
      <c r="N25812">
        <v>60</v>
      </c>
      <c r="O25812">
        <v>0</v>
      </c>
      <c r="P25812">
        <v>5655172413793104</v>
      </c>
      <c r="Q25812">
        <v>4.344827586206896E+16</v>
      </c>
      <c r="R25812">
        <v>8275862068965517</v>
      </c>
      <c r="S25812">
        <v>0</v>
      </c>
      <c r="T25812">
        <v>7317073170731707</v>
      </c>
      <c r="U25812">
        <v>9523809523809524</v>
      </c>
      <c r="V25812">
        <v>6125276693533398</v>
      </c>
      <c r="W25812">
        <v>0</v>
      </c>
      <c r="X25812">
        <v>346394957841199</v>
      </c>
      <c r="Y25812">
        <v>2661327115121407</v>
      </c>
      <c r="Z25812">
        <v>5479797651904137</v>
      </c>
    </row>
    <row r="25813" spans="1:26" x14ac:dyDescent="0.3">
      <c r="A25813" s="1" t="s">
        <v>206</v>
      </c>
      <c r="B25813">
        <v>70</v>
      </c>
      <c r="C25813" s="1" t="s">
        <v>231</v>
      </c>
      <c r="D25813">
        <v>71010</v>
      </c>
      <c r="E25813">
        <v>2367240</v>
      </c>
      <c r="F25813" s="2">
        <v>43948</v>
      </c>
      <c r="G25813">
        <v>1490</v>
      </c>
      <c r="H25813">
        <v>40</v>
      </c>
      <c r="I25813">
        <v>0</v>
      </c>
      <c r="J25813">
        <v>0</v>
      </c>
      <c r="K25813">
        <v>720</v>
      </c>
      <c r="L25813">
        <v>-100</v>
      </c>
      <c r="M25813">
        <v>770</v>
      </c>
      <c r="N25813">
        <v>140</v>
      </c>
      <c r="O25813">
        <v>0</v>
      </c>
      <c r="P25813">
        <v>4.8322147651006712E+16</v>
      </c>
      <c r="Q25813">
        <v>5167785234899329</v>
      </c>
      <c r="R25813">
        <v>2.6845637583892616E+16</v>
      </c>
      <c r="S25813">
        <v>0</v>
      </c>
      <c r="T25813">
        <v>-1388888888888889</v>
      </c>
      <c r="U25813">
        <v>1.8181818181818184E+16</v>
      </c>
      <c r="V25813">
        <v>6294249843699836</v>
      </c>
      <c r="W25813">
        <v>0</v>
      </c>
      <c r="X25813">
        <v>3041516702995894</v>
      </c>
      <c r="Y25813">
        <v>3.2527331407039424E+16</v>
      </c>
      <c r="Z25813">
        <v>3892290930991704</v>
      </c>
    </row>
    <row r="25814" spans="1:26" x14ac:dyDescent="0.3">
      <c r="A25814" s="1" t="s">
        <v>206</v>
      </c>
      <c r="B25814">
        <v>70</v>
      </c>
      <c r="C25814" s="1" t="s">
        <v>231</v>
      </c>
      <c r="D25814">
        <v>71010</v>
      </c>
      <c r="E25814">
        <v>2367240</v>
      </c>
      <c r="F25814" s="2">
        <v>43952</v>
      </c>
      <c r="G25814">
        <v>1600</v>
      </c>
      <c r="H25814">
        <v>110</v>
      </c>
      <c r="I25814">
        <v>0</v>
      </c>
      <c r="J25814">
        <v>0</v>
      </c>
      <c r="K25814">
        <v>240</v>
      </c>
      <c r="L25814">
        <v>-480</v>
      </c>
      <c r="M25814">
        <v>1360</v>
      </c>
      <c r="N25814">
        <v>590</v>
      </c>
      <c r="O25814">
        <v>0</v>
      </c>
      <c r="P25814">
        <v>15</v>
      </c>
      <c r="Q25814">
        <v>85</v>
      </c>
      <c r="R25814">
        <v>6875</v>
      </c>
      <c r="S25814">
        <v>0</v>
      </c>
      <c r="T25814">
        <v>-20</v>
      </c>
      <c r="U25814">
        <v>4338235294117647</v>
      </c>
      <c r="V25814">
        <v>6758926006657542</v>
      </c>
      <c r="W25814">
        <v>0</v>
      </c>
      <c r="X25814">
        <v>1.0138389009986314E+16</v>
      </c>
      <c r="Y25814">
        <v>5745087105658911</v>
      </c>
      <c r="Z25814">
        <v>1.9848411901326528E+16</v>
      </c>
    </row>
    <row r="25815" spans="1:26" x14ac:dyDescent="0.3">
      <c r="A25815" s="1" t="s">
        <v>206</v>
      </c>
      <c r="B25815">
        <v>70</v>
      </c>
      <c r="C25815" s="1" t="s">
        <v>231</v>
      </c>
      <c r="D25815">
        <v>71010</v>
      </c>
      <c r="E25815">
        <v>2367240</v>
      </c>
      <c r="F25815" s="2">
        <v>43955</v>
      </c>
      <c r="G25815">
        <v>1620</v>
      </c>
      <c r="H25815">
        <v>20</v>
      </c>
      <c r="I25815">
        <v>0</v>
      </c>
      <c r="J25815">
        <v>0</v>
      </c>
      <c r="K25815">
        <v>150</v>
      </c>
      <c r="L25815">
        <v>-90</v>
      </c>
      <c r="M25815">
        <v>1470</v>
      </c>
      <c r="N25815">
        <v>110</v>
      </c>
      <c r="O25815">
        <v>0</v>
      </c>
      <c r="P25815">
        <v>9259259259259260</v>
      </c>
      <c r="Q25815">
        <v>9074074074074074</v>
      </c>
      <c r="R25815">
        <v>1.2345679012345678E+16</v>
      </c>
      <c r="S25815">
        <v>0</v>
      </c>
      <c r="T25815">
        <v>-6</v>
      </c>
      <c r="U25815">
        <v>7482993197278912</v>
      </c>
      <c r="V25815">
        <v>6843412581740762</v>
      </c>
      <c r="W25815">
        <v>0</v>
      </c>
      <c r="X25815">
        <v>6.3364931312414456E+16</v>
      </c>
      <c r="Y25815">
        <v>6209763268616617</v>
      </c>
      <c r="Z25815">
        <v>181562507836637</v>
      </c>
    </row>
    <row r="25816" spans="1:26" x14ac:dyDescent="0.3">
      <c r="A25816" s="1" t="s">
        <v>206</v>
      </c>
      <c r="B25816">
        <v>70</v>
      </c>
      <c r="C25816" s="1" t="s">
        <v>231</v>
      </c>
      <c r="D25816">
        <v>71010</v>
      </c>
      <c r="E25816">
        <v>2367240</v>
      </c>
      <c r="F25816" s="2">
        <v>43959</v>
      </c>
      <c r="G25816">
        <v>1630</v>
      </c>
      <c r="H25816">
        <v>10</v>
      </c>
      <c r="I25816">
        <v>0</v>
      </c>
      <c r="J25816">
        <v>0</v>
      </c>
      <c r="K25816">
        <v>60</v>
      </c>
      <c r="L25816">
        <v>-90</v>
      </c>
      <c r="M25816">
        <v>1570</v>
      </c>
      <c r="N25816">
        <v>100</v>
      </c>
      <c r="O25816">
        <v>0</v>
      </c>
      <c r="P25816">
        <v>3680981595092025</v>
      </c>
      <c r="Q25816">
        <v>9631901840490796</v>
      </c>
      <c r="R25816">
        <v>6134969325153374</v>
      </c>
      <c r="S25816">
        <v>0</v>
      </c>
      <c r="T25816">
        <v>-15</v>
      </c>
      <c r="U25816">
        <v>6369426751592357</v>
      </c>
      <c r="V25816">
        <v>688565586928237</v>
      </c>
      <c r="W25816">
        <v>0</v>
      </c>
      <c r="X25816">
        <v>2.5345972524965784E+16</v>
      </c>
      <c r="Y25816">
        <v>6632196144032713</v>
      </c>
      <c r="Z25816">
        <v>1.7325061839265574E+16</v>
      </c>
    </row>
    <row r="25817" spans="1:26" x14ac:dyDescent="0.3">
      <c r="A25817" s="1" t="s">
        <v>206</v>
      </c>
      <c r="B25817">
        <v>70</v>
      </c>
      <c r="C25817" s="1" t="s">
        <v>231</v>
      </c>
      <c r="D25817">
        <v>71010</v>
      </c>
      <c r="E25817">
        <v>2367240</v>
      </c>
      <c r="F25817" s="2">
        <v>43962</v>
      </c>
      <c r="G25817">
        <v>1660</v>
      </c>
      <c r="H25817">
        <v>30</v>
      </c>
      <c r="I25817">
        <v>0</v>
      </c>
      <c r="J25817">
        <v>0</v>
      </c>
      <c r="K25817">
        <v>50</v>
      </c>
      <c r="L25817">
        <v>-10</v>
      </c>
      <c r="M25817">
        <v>1610</v>
      </c>
      <c r="N25817">
        <v>40</v>
      </c>
      <c r="O25817">
        <v>0</v>
      </c>
      <c r="P25817">
        <v>3.0120481927710844E+16</v>
      </c>
      <c r="Q25817">
        <v>9698795180722892</v>
      </c>
      <c r="R25817">
        <v>1.8072289156626504E+16</v>
      </c>
      <c r="S25817">
        <v>0</v>
      </c>
      <c r="T25817">
        <v>-2</v>
      </c>
      <c r="U25817">
        <v>2.4844720496894408E+16</v>
      </c>
      <c r="V25817">
        <v>70123857319072</v>
      </c>
      <c r="W25817">
        <v>0</v>
      </c>
      <c r="X25817">
        <v>2112164377080482</v>
      </c>
      <c r="Y25817">
        <v>6801169294199152</v>
      </c>
      <c r="Z25817">
        <v>1.6956977517807924E+16</v>
      </c>
    </row>
    <row r="25818" spans="1:26" x14ac:dyDescent="0.3">
      <c r="A25818" s="1" t="s">
        <v>206</v>
      </c>
      <c r="B25818">
        <v>70</v>
      </c>
      <c r="C25818" s="1" t="s">
        <v>231</v>
      </c>
      <c r="D25818">
        <v>71010</v>
      </c>
      <c r="E25818">
        <v>2367240</v>
      </c>
      <c r="F25818" s="2">
        <v>43966</v>
      </c>
      <c r="G25818">
        <v>1910</v>
      </c>
      <c r="H25818">
        <v>250</v>
      </c>
      <c r="I25818">
        <v>0</v>
      </c>
      <c r="J25818">
        <v>0</v>
      </c>
      <c r="K25818">
        <v>280</v>
      </c>
      <c r="L25818">
        <v>230</v>
      </c>
      <c r="M25818">
        <v>1630</v>
      </c>
      <c r="N25818">
        <v>20</v>
      </c>
      <c r="O25818">
        <v>0</v>
      </c>
      <c r="P25818">
        <v>1.4659685863874344E+16</v>
      </c>
      <c r="Q25818">
        <v>8534031413612565</v>
      </c>
      <c r="R25818">
        <v>1.3089005235602094E+16</v>
      </c>
      <c r="S25818">
        <v>0</v>
      </c>
      <c r="T25818">
        <v>8214285714285714</v>
      </c>
      <c r="U25818">
        <v>1.2269938650306748E+16</v>
      </c>
      <c r="V25818">
        <v>8068467920447441</v>
      </c>
      <c r="W25818">
        <v>0</v>
      </c>
      <c r="X25818">
        <v>1.1828120511650698E+16</v>
      </c>
      <c r="Y25818">
        <v>688565586928237</v>
      </c>
      <c r="Z25818">
        <v>173044888258692</v>
      </c>
    </row>
    <row r="25819" spans="1:26" x14ac:dyDescent="0.3">
      <c r="A25819" s="1" t="s">
        <v>206</v>
      </c>
      <c r="B25819">
        <v>70</v>
      </c>
      <c r="C25819" s="1" t="s">
        <v>231</v>
      </c>
      <c r="D25819">
        <v>71010</v>
      </c>
      <c r="E25819">
        <v>2367240</v>
      </c>
      <c r="F25819" s="2">
        <v>43969</v>
      </c>
      <c r="G25819">
        <v>2030</v>
      </c>
      <c r="H25819">
        <v>120</v>
      </c>
      <c r="I25819">
        <v>0</v>
      </c>
      <c r="J25819">
        <v>0</v>
      </c>
      <c r="K25819">
        <v>290</v>
      </c>
      <c r="L25819">
        <v>10</v>
      </c>
      <c r="M25819">
        <v>1740</v>
      </c>
      <c r="N25819">
        <v>110</v>
      </c>
      <c r="O25819">
        <v>0</v>
      </c>
      <c r="P25819">
        <v>1.4285714285714284E+16</v>
      </c>
      <c r="Q25819">
        <v>8571428571428571</v>
      </c>
      <c r="R25819">
        <v>5.9113300492610832E+16</v>
      </c>
      <c r="S25819">
        <v>0</v>
      </c>
      <c r="T25819">
        <v>3.4482758620689656E+16</v>
      </c>
      <c r="U25819">
        <v>6321839080459771</v>
      </c>
      <c r="V25819">
        <v>8575387370946756</v>
      </c>
      <c r="W25819">
        <v>0</v>
      </c>
      <c r="X25819">
        <v>1.2250553387066796E+16</v>
      </c>
      <c r="Y25819">
        <v>7350332032240077</v>
      </c>
      <c r="Z25819">
        <v>1.7628995447266438E+16</v>
      </c>
    </row>
    <row r="25820" spans="1:26" x14ac:dyDescent="0.3">
      <c r="A25820" s="1" t="s">
        <v>206</v>
      </c>
      <c r="B25820">
        <v>70</v>
      </c>
      <c r="C25820" s="1" t="s">
        <v>231</v>
      </c>
      <c r="D25820">
        <v>71010</v>
      </c>
      <c r="E25820">
        <v>2367240</v>
      </c>
      <c r="F25820" s="2">
        <v>43973</v>
      </c>
      <c r="G25820">
        <v>2470</v>
      </c>
      <c r="H25820">
        <v>440</v>
      </c>
      <c r="I25820">
        <v>0</v>
      </c>
      <c r="J25820">
        <v>0</v>
      </c>
      <c r="K25820">
        <v>650</v>
      </c>
      <c r="L25820">
        <v>360</v>
      </c>
      <c r="M25820">
        <v>1820</v>
      </c>
      <c r="N25820">
        <v>80</v>
      </c>
      <c r="O25820">
        <v>0</v>
      </c>
      <c r="P25820">
        <v>2631578947368421</v>
      </c>
      <c r="Q25820">
        <v>7368421052631579</v>
      </c>
      <c r="R25820">
        <v>1.7813765182186234E+16</v>
      </c>
      <c r="S25820">
        <v>0</v>
      </c>
      <c r="T25820">
        <v>5538461538461539</v>
      </c>
      <c r="U25820">
        <v>4395604395604396</v>
      </c>
      <c r="V25820">
        <v>1.043409202277758E+16</v>
      </c>
      <c r="W25820">
        <v>0</v>
      </c>
      <c r="X25820">
        <v>2.7458136902046264E+16</v>
      </c>
      <c r="Y25820">
        <v>7688278332572954</v>
      </c>
      <c r="Z25820">
        <v>1.8559456605022936E+16</v>
      </c>
    </row>
    <row r="25821" spans="1:26" x14ac:dyDescent="0.3">
      <c r="A25821" s="1" t="s">
        <v>206</v>
      </c>
      <c r="B25821">
        <v>70</v>
      </c>
      <c r="C25821" s="1" t="s">
        <v>231</v>
      </c>
      <c r="D25821">
        <v>71010</v>
      </c>
      <c r="E25821">
        <v>2367240</v>
      </c>
      <c r="F25821" s="2">
        <v>43976</v>
      </c>
      <c r="G25821">
        <v>2830</v>
      </c>
      <c r="H25821">
        <v>360</v>
      </c>
      <c r="I25821">
        <v>0</v>
      </c>
      <c r="J25821">
        <v>0</v>
      </c>
      <c r="K25821">
        <v>840</v>
      </c>
      <c r="L25821">
        <v>190</v>
      </c>
      <c r="M25821">
        <v>1990</v>
      </c>
      <c r="N25821">
        <v>170</v>
      </c>
      <c r="O25821">
        <v>0</v>
      </c>
      <c r="P25821">
        <v>2968197879858657</v>
      </c>
      <c r="Q25821">
        <v>7031802120141343</v>
      </c>
      <c r="R25821">
        <v>127208480565371</v>
      </c>
      <c r="S25821">
        <v>0</v>
      </c>
      <c r="T25821">
        <v>2261904761904762</v>
      </c>
      <c r="U25821">
        <v>8542713567839195</v>
      </c>
      <c r="V25821">
        <v>1.1954850374275528E+16</v>
      </c>
      <c r="W25821">
        <v>0</v>
      </c>
      <c r="X25821">
        <v>354843615349521</v>
      </c>
      <c r="Y25821">
        <v>8406414220780318</v>
      </c>
      <c r="Z25821">
        <v>1.9665041893781152E+16</v>
      </c>
    </row>
    <row r="25822" spans="1:26" x14ac:dyDescent="0.3">
      <c r="A25822" s="1" t="s">
        <v>206</v>
      </c>
      <c r="B25822">
        <v>70</v>
      </c>
      <c r="C25822" s="1" t="s">
        <v>231</v>
      </c>
      <c r="D25822">
        <v>71010</v>
      </c>
      <c r="E25822">
        <v>2367240</v>
      </c>
      <c r="F25822" s="2">
        <v>43980</v>
      </c>
      <c r="G25822">
        <v>3110</v>
      </c>
      <c r="H25822">
        <v>280</v>
      </c>
      <c r="I25822">
        <v>0</v>
      </c>
      <c r="J25822">
        <v>0</v>
      </c>
      <c r="K25822">
        <v>790</v>
      </c>
      <c r="L25822">
        <v>-50</v>
      </c>
      <c r="M25822">
        <v>2320</v>
      </c>
      <c r="N25822">
        <v>330</v>
      </c>
      <c r="O25822">
        <v>0</v>
      </c>
      <c r="P25822">
        <v>2540192926045016</v>
      </c>
      <c r="Q25822">
        <v>7459807073954984</v>
      </c>
      <c r="R25822">
        <v>9003215434083602</v>
      </c>
      <c r="S25822">
        <v>0</v>
      </c>
      <c r="T25822">
        <v>-6329113924050633</v>
      </c>
      <c r="U25822">
        <v>1.4224137931034484E+16</v>
      </c>
      <c r="V25822">
        <v>1.3137662425440596E+16</v>
      </c>
      <c r="W25822">
        <v>0</v>
      </c>
      <c r="X25822">
        <v>3.3372197157871616E+16</v>
      </c>
      <c r="Y25822">
        <v>9800442709653436</v>
      </c>
      <c r="Z25822">
        <v>2.0487534183977364E+16</v>
      </c>
    </row>
    <row r="25823" spans="1:26" x14ac:dyDescent="0.3">
      <c r="A25823" s="1" t="s">
        <v>206</v>
      </c>
      <c r="B25823">
        <v>70</v>
      </c>
      <c r="C25823" s="1" t="s">
        <v>231</v>
      </c>
      <c r="D25823">
        <v>71010</v>
      </c>
      <c r="E25823">
        <v>2367240</v>
      </c>
      <c r="F25823" s="2">
        <v>43983</v>
      </c>
      <c r="G25823">
        <v>3290</v>
      </c>
      <c r="H25823">
        <v>180</v>
      </c>
      <c r="I25823">
        <v>0</v>
      </c>
      <c r="J25823">
        <v>0</v>
      </c>
      <c r="K25823">
        <v>760</v>
      </c>
      <c r="L25823">
        <v>-30</v>
      </c>
      <c r="M25823">
        <v>2530</v>
      </c>
      <c r="N25823">
        <v>210</v>
      </c>
      <c r="O25823">
        <v>0</v>
      </c>
      <c r="P25823">
        <v>2.3100303951367784E+16</v>
      </c>
      <c r="Q25823">
        <v>7689969604863222</v>
      </c>
      <c r="R25823">
        <v>547112462006079</v>
      </c>
      <c r="S25823">
        <v>0</v>
      </c>
      <c r="T25823">
        <v>-3.9473684210526312E+16</v>
      </c>
      <c r="U25823">
        <v>8300395256916997</v>
      </c>
      <c r="V25823">
        <v>1389804160118957</v>
      </c>
      <c r="W25823">
        <v>0</v>
      </c>
      <c r="X25823">
        <v>3.2104898531623328E+16</v>
      </c>
      <c r="Y25823">
        <v>1.0687551748027238E+16</v>
      </c>
      <c r="Z25823">
        <v>2.0957117266157016E+16</v>
      </c>
    </row>
    <row r="25824" spans="1:26" x14ac:dyDescent="0.3">
      <c r="A25824" s="1" t="s">
        <v>206</v>
      </c>
      <c r="B25824">
        <v>70</v>
      </c>
      <c r="C25824" s="1" t="s">
        <v>231</v>
      </c>
      <c r="D25824">
        <v>71010</v>
      </c>
      <c r="E25824">
        <v>2367240</v>
      </c>
      <c r="F25824" s="2">
        <v>43987</v>
      </c>
      <c r="G25824">
        <v>3920</v>
      </c>
      <c r="H25824">
        <v>630</v>
      </c>
      <c r="I25824">
        <v>0</v>
      </c>
      <c r="J25824">
        <v>0</v>
      </c>
      <c r="K25824">
        <v>950</v>
      </c>
      <c r="L25824">
        <v>190</v>
      </c>
      <c r="M25824">
        <v>2970</v>
      </c>
      <c r="N25824">
        <v>440</v>
      </c>
      <c r="O25824">
        <v>0</v>
      </c>
      <c r="P25824">
        <v>2423469387755102</v>
      </c>
      <c r="Q25824">
        <v>7576530612244898</v>
      </c>
      <c r="R25824">
        <v>1.6071428571428572E+16</v>
      </c>
      <c r="S25824">
        <v>0</v>
      </c>
      <c r="T25824">
        <v>2</v>
      </c>
      <c r="U25824">
        <v>1.4814814814814814E+16</v>
      </c>
      <c r="V25824">
        <v>1.6559368716310978E+16</v>
      </c>
      <c r="W25824">
        <v>0</v>
      </c>
      <c r="X25824">
        <v>4.013112316452916E+16</v>
      </c>
      <c r="Y25824">
        <v>1.2546256399858062E+16</v>
      </c>
      <c r="Z25824">
        <v>2.1527120895143176E+16</v>
      </c>
    </row>
    <row r="25825" spans="1:26" x14ac:dyDescent="0.3">
      <c r="A25825" s="1" t="s">
        <v>206</v>
      </c>
      <c r="B25825">
        <v>70</v>
      </c>
      <c r="C25825" s="1" t="s">
        <v>231</v>
      </c>
      <c r="D25825">
        <v>71010</v>
      </c>
      <c r="E25825">
        <v>2367240</v>
      </c>
      <c r="F25825" s="2">
        <v>43990</v>
      </c>
      <c r="G25825">
        <v>4330</v>
      </c>
      <c r="H25825">
        <v>410</v>
      </c>
      <c r="I25825">
        <v>0</v>
      </c>
      <c r="J25825">
        <v>0</v>
      </c>
      <c r="K25825">
        <v>1080</v>
      </c>
      <c r="L25825">
        <v>130</v>
      </c>
      <c r="M25825">
        <v>3250</v>
      </c>
      <c r="N25825">
        <v>280</v>
      </c>
      <c r="O25825">
        <v>0</v>
      </c>
      <c r="P25825">
        <v>2.4942263279445728E+16</v>
      </c>
      <c r="Q25825">
        <v>7505773672055427</v>
      </c>
      <c r="R25825">
        <v>9468822170900692</v>
      </c>
      <c r="S25825">
        <v>0</v>
      </c>
      <c r="T25825">
        <v>1.2037037037037036E+16</v>
      </c>
      <c r="U25825">
        <v>8615384615384615</v>
      </c>
      <c r="V25825">
        <v>1.8291343505516972E+16</v>
      </c>
      <c r="W25825">
        <v>0</v>
      </c>
      <c r="X25825">
        <v>4.5622750544938408E+16</v>
      </c>
      <c r="Y25825">
        <v>1.3729068451023134E+16</v>
      </c>
      <c r="Z25825">
        <v>2.1982631190653524E+16</v>
      </c>
    </row>
    <row r="25826" spans="1:26" x14ac:dyDescent="0.3">
      <c r="A25826" s="1" t="s">
        <v>206</v>
      </c>
      <c r="B25826">
        <v>70</v>
      </c>
      <c r="C25826" s="1" t="s">
        <v>231</v>
      </c>
      <c r="D25826">
        <v>71010</v>
      </c>
      <c r="E25826">
        <v>2367240</v>
      </c>
      <c r="F25826" s="2">
        <v>43994</v>
      </c>
      <c r="G25826">
        <v>5300</v>
      </c>
      <c r="H25826">
        <v>970</v>
      </c>
      <c r="I25826">
        <v>30</v>
      </c>
      <c r="J25826">
        <v>30</v>
      </c>
      <c r="K25826">
        <v>1570</v>
      </c>
      <c r="L25826">
        <v>490</v>
      </c>
      <c r="M25826">
        <v>3700</v>
      </c>
      <c r="N25826">
        <v>450</v>
      </c>
      <c r="O25826">
        <v>5660377358490566</v>
      </c>
      <c r="P25826">
        <v>2962264150943396</v>
      </c>
      <c r="Q25826">
        <v>6981132075471698</v>
      </c>
      <c r="R25826">
        <v>1830188679245283</v>
      </c>
      <c r="S25826">
        <v>10</v>
      </c>
      <c r="T25826">
        <v>3.1210191082802544E+16</v>
      </c>
      <c r="U25826">
        <v>1.2162162162162164E+16</v>
      </c>
      <c r="V25826">
        <v>2.2388942397053104E+16</v>
      </c>
      <c r="W25826">
        <v>1.2672986262482892E+16</v>
      </c>
      <c r="X25826">
        <v>6632196144032713</v>
      </c>
      <c r="Y25826">
        <v>1.5630016390395568E+16</v>
      </c>
      <c r="Z25826">
        <v>2.2824635134537736E+16</v>
      </c>
    </row>
    <row r="25827" spans="1:26" x14ac:dyDescent="0.3">
      <c r="A25827" s="1" t="s">
        <v>206</v>
      </c>
      <c r="B25827">
        <v>70</v>
      </c>
      <c r="C25827" s="1" t="s">
        <v>231</v>
      </c>
      <c r="D25827">
        <v>71010</v>
      </c>
      <c r="E25827">
        <v>2367240</v>
      </c>
      <c r="F25827" s="2">
        <v>43997</v>
      </c>
      <c r="G25827">
        <v>6070</v>
      </c>
      <c r="H25827">
        <v>770</v>
      </c>
      <c r="I25827">
        <v>30</v>
      </c>
      <c r="J25827">
        <v>0</v>
      </c>
      <c r="K25827">
        <v>2000</v>
      </c>
      <c r="L25827">
        <v>430</v>
      </c>
      <c r="M25827">
        <v>4040</v>
      </c>
      <c r="N25827">
        <v>340</v>
      </c>
      <c r="O25827">
        <v>4942339373970346</v>
      </c>
      <c r="P25827">
        <v>3.2948929159802304E+16</v>
      </c>
      <c r="Q25827">
        <v>6655683690280065</v>
      </c>
      <c r="R25827">
        <v>1.2685337726523888E+16</v>
      </c>
      <c r="S25827">
        <v>0</v>
      </c>
      <c r="T25827">
        <v>215</v>
      </c>
      <c r="U25827">
        <v>8415841584158416</v>
      </c>
      <c r="V25827">
        <v>2564167553775705</v>
      </c>
      <c r="W25827">
        <v>1.2672986262482892E+16</v>
      </c>
      <c r="X25827">
        <v>8448657508321928</v>
      </c>
      <c r="Y25827">
        <v>1.7066288166810292E+16</v>
      </c>
      <c r="Z25827">
        <v>2366204775599022</v>
      </c>
    </row>
    <row r="25828" spans="1:26" x14ac:dyDescent="0.3">
      <c r="A25828" s="1" t="s">
        <v>206</v>
      </c>
      <c r="B25828">
        <v>70</v>
      </c>
      <c r="C25828" s="1" t="s">
        <v>231</v>
      </c>
      <c r="D25828">
        <v>71010</v>
      </c>
      <c r="E25828">
        <v>2367240</v>
      </c>
      <c r="F25828" s="2">
        <v>44001</v>
      </c>
      <c r="G25828">
        <v>7620</v>
      </c>
      <c r="H25828">
        <v>1550</v>
      </c>
      <c r="I25828">
        <v>30</v>
      </c>
      <c r="J25828">
        <v>0</v>
      </c>
      <c r="K25828">
        <v>2610</v>
      </c>
      <c r="L25828">
        <v>610</v>
      </c>
      <c r="M25828">
        <v>4980</v>
      </c>
      <c r="N25828">
        <v>940</v>
      </c>
      <c r="O25828">
        <v>3937007874015748</v>
      </c>
      <c r="P25828">
        <v>3425196850393701</v>
      </c>
      <c r="Q25828">
        <v>6535433070866141</v>
      </c>
      <c r="R25828">
        <v>2.0341207349081364E+16</v>
      </c>
      <c r="S25828">
        <v>0</v>
      </c>
      <c r="T25828">
        <v>2.3371647509578544E+16</v>
      </c>
      <c r="U25828">
        <v>1.8875502008032128E+16</v>
      </c>
      <c r="V25828">
        <v>3.2189385106706544E+16</v>
      </c>
      <c r="W25828">
        <v>1.2672986262482892E+16</v>
      </c>
      <c r="X25828">
        <v>1.1025498048360116E+16</v>
      </c>
      <c r="Y25828">
        <v>210371571957216</v>
      </c>
      <c r="Z25828">
        <v>2449169442875651</v>
      </c>
    </row>
    <row r="25829" spans="1:26" x14ac:dyDescent="0.3">
      <c r="A25829" s="1" t="s">
        <v>206</v>
      </c>
      <c r="B25829">
        <v>70</v>
      </c>
      <c r="C25829" s="1" t="s">
        <v>231</v>
      </c>
      <c r="D25829">
        <v>71010</v>
      </c>
      <c r="E25829">
        <v>2367240</v>
      </c>
      <c r="F25829" s="2">
        <v>44005</v>
      </c>
      <c r="G25829">
        <v>9390</v>
      </c>
      <c r="H25829">
        <v>1770</v>
      </c>
      <c r="I25829">
        <v>40</v>
      </c>
      <c r="J25829">
        <v>10</v>
      </c>
      <c r="K25829">
        <v>2990</v>
      </c>
      <c r="L25829">
        <v>380</v>
      </c>
      <c r="M25829">
        <v>6360</v>
      </c>
      <c r="N25829">
        <v>1380</v>
      </c>
      <c r="O25829">
        <v>4259850905218318</v>
      </c>
      <c r="P25829">
        <v>3184238551650692</v>
      </c>
      <c r="Q25829">
        <v>6773162939297125</v>
      </c>
      <c r="R25829">
        <v>1.8849840255591056E+16</v>
      </c>
      <c r="S25829">
        <v>25</v>
      </c>
      <c r="T25829">
        <v>1.2709030100334448E+16</v>
      </c>
      <c r="U25829">
        <v>2169811320754717</v>
      </c>
      <c r="V25829">
        <v>3966644700157145</v>
      </c>
      <c r="W25829">
        <v>1.6897315016643856E+16</v>
      </c>
      <c r="X25829">
        <v>1.263074297494128E+16</v>
      </c>
      <c r="Y25829">
        <v>2686673087646373</v>
      </c>
      <c r="Z25829">
        <v>2481036430955028</v>
      </c>
    </row>
    <row r="25830" spans="1:26" x14ac:dyDescent="0.3">
      <c r="A25830" s="1" t="s">
        <v>206</v>
      </c>
      <c r="B25830">
        <v>70</v>
      </c>
      <c r="C25830" s="1" t="s">
        <v>231</v>
      </c>
      <c r="D25830">
        <v>71010</v>
      </c>
      <c r="E25830">
        <v>2367240</v>
      </c>
      <c r="F25830" s="2">
        <v>44010</v>
      </c>
      <c r="G25830">
        <v>11540</v>
      </c>
      <c r="H25830">
        <v>2150</v>
      </c>
      <c r="I25830">
        <v>90</v>
      </c>
      <c r="J25830">
        <v>50</v>
      </c>
      <c r="K25830">
        <v>3720</v>
      </c>
      <c r="L25830">
        <v>730</v>
      </c>
      <c r="M25830">
        <v>7730</v>
      </c>
      <c r="N25830">
        <v>1370</v>
      </c>
      <c r="O25830">
        <v>779896013864818</v>
      </c>
      <c r="P25830">
        <v>3223570190641248</v>
      </c>
      <c r="Q25830">
        <v>669844020797227</v>
      </c>
      <c r="R25830">
        <v>1.8630849220103988E+16</v>
      </c>
      <c r="S25830">
        <v>5555555555555556</v>
      </c>
      <c r="T25830">
        <v>1.9623655913978496E+16</v>
      </c>
      <c r="U25830">
        <v>1.7723156532988356E+16</v>
      </c>
      <c r="V25830">
        <v>4874875382301752</v>
      </c>
      <c r="W25830">
        <v>3.8018958787448672E+16</v>
      </c>
      <c r="X25830">
        <v>1.5714502965478784E+16</v>
      </c>
      <c r="Y25830">
        <v>3265406126966425</v>
      </c>
      <c r="Z25830">
        <v>2509441550605603</v>
      </c>
    </row>
    <row r="25831" spans="1:26" x14ac:dyDescent="0.3">
      <c r="A25831" s="1" t="s">
        <v>206</v>
      </c>
      <c r="B25831">
        <v>70</v>
      </c>
      <c r="C25831" s="1" t="s">
        <v>231</v>
      </c>
      <c r="D25831">
        <v>71010</v>
      </c>
      <c r="E25831">
        <v>2367240</v>
      </c>
      <c r="F25831" s="2">
        <v>44013</v>
      </c>
      <c r="G25831">
        <v>12390</v>
      </c>
      <c r="H25831">
        <v>850</v>
      </c>
      <c r="I25831">
        <v>90</v>
      </c>
      <c r="J25831">
        <v>0</v>
      </c>
      <c r="K25831">
        <v>3450</v>
      </c>
      <c r="L25831">
        <v>-270</v>
      </c>
      <c r="M25831">
        <v>8850</v>
      </c>
      <c r="N25831">
        <v>1120</v>
      </c>
      <c r="O25831">
        <v>7263922518159807</v>
      </c>
      <c r="P25831">
        <v>2784503631961259</v>
      </c>
      <c r="Q25831">
        <v>7142857142857143</v>
      </c>
      <c r="R25831">
        <v>6860371267150928</v>
      </c>
      <c r="S25831">
        <v>0</v>
      </c>
      <c r="T25831">
        <v>-782608695652174</v>
      </c>
      <c r="U25831">
        <v>1.2655367231638416E+16</v>
      </c>
      <c r="V25831">
        <v>5233943326405434</v>
      </c>
      <c r="W25831">
        <v>3.8018958787448672E+16</v>
      </c>
      <c r="X25831">
        <v>1.4573934201855324E+16</v>
      </c>
      <c r="Y25831">
        <v>3738530947432453</v>
      </c>
      <c r="Z25831">
        <v>2.4807103328774296E+16</v>
      </c>
    </row>
    <row r="25832" spans="1:26" x14ac:dyDescent="0.3">
      <c r="A25832" s="1" t="s">
        <v>206</v>
      </c>
      <c r="B25832">
        <v>70</v>
      </c>
      <c r="C25832" s="1" t="s">
        <v>231</v>
      </c>
      <c r="D25832">
        <v>71010</v>
      </c>
      <c r="E25832">
        <v>2367240</v>
      </c>
      <c r="F25832" s="2">
        <v>44017</v>
      </c>
      <c r="G25832">
        <v>13920</v>
      </c>
      <c r="H25832">
        <v>1530</v>
      </c>
      <c r="I25832">
        <v>110</v>
      </c>
      <c r="J25832">
        <v>20</v>
      </c>
      <c r="K25832">
        <v>3390</v>
      </c>
      <c r="L25832">
        <v>-60</v>
      </c>
      <c r="M25832">
        <v>10420</v>
      </c>
      <c r="N25832">
        <v>1570</v>
      </c>
      <c r="O25832">
        <v>7902298850574713</v>
      </c>
      <c r="P25832">
        <v>2435344827586207</v>
      </c>
      <c r="Q25832">
        <v>7485632183908046</v>
      </c>
      <c r="R25832">
        <v>1.0991379310344828E+16</v>
      </c>
      <c r="S25832">
        <v>1.8181818181818184E+16</v>
      </c>
      <c r="T25832">
        <v>-1.7699115044247788E+16</v>
      </c>
      <c r="U25832">
        <v>1.5067178502879078E+16</v>
      </c>
      <c r="V25832">
        <v>5880265625792062</v>
      </c>
      <c r="W25832">
        <v>4.6467616295770608E+16</v>
      </c>
      <c r="X25832">
        <v>1.4320474476605668E+16</v>
      </c>
      <c r="Y25832">
        <v>4.4017505618357248E+16</v>
      </c>
      <c r="Z25832">
        <v>2434814942597118</v>
      </c>
    </row>
    <row r="25833" spans="1:26" x14ac:dyDescent="0.3">
      <c r="A25833" s="1" t="s">
        <v>206</v>
      </c>
      <c r="B25833">
        <v>70</v>
      </c>
      <c r="C25833" s="1" t="s">
        <v>231</v>
      </c>
      <c r="D25833">
        <v>71010</v>
      </c>
      <c r="E25833">
        <v>2367240</v>
      </c>
      <c r="F25833" s="2">
        <v>44022</v>
      </c>
      <c r="G25833">
        <v>15650</v>
      </c>
      <c r="H25833">
        <v>1730</v>
      </c>
      <c r="I25833">
        <v>150</v>
      </c>
      <c r="J25833">
        <v>40</v>
      </c>
      <c r="K25833">
        <v>3250</v>
      </c>
      <c r="L25833">
        <v>-140</v>
      </c>
      <c r="M25833">
        <v>12250</v>
      </c>
      <c r="N25833">
        <v>1830</v>
      </c>
      <c r="O25833">
        <v>9584664536741214</v>
      </c>
      <c r="P25833">
        <v>2.0766773162939296E+16</v>
      </c>
      <c r="Q25833">
        <v>7827476038338658</v>
      </c>
      <c r="R25833">
        <v>1.1054313099041534E+16</v>
      </c>
      <c r="S25833">
        <v>2.6666666666666664E+16</v>
      </c>
      <c r="T25833">
        <v>-4.3076923076923072E+16</v>
      </c>
      <c r="U25833">
        <v>1493877551020408</v>
      </c>
      <c r="V25833">
        <v>6611074500261909</v>
      </c>
      <c r="W25833">
        <v>6.3364931312414456E+16</v>
      </c>
      <c r="X25833">
        <v>1.3729068451023134E+16</v>
      </c>
      <c r="Y25833">
        <v>5.1748027238471808E+16</v>
      </c>
      <c r="Z25833">
        <v>238269897831081</v>
      </c>
    </row>
    <row r="25834" spans="1:26" x14ac:dyDescent="0.3">
      <c r="A25834" s="1" t="s">
        <v>206</v>
      </c>
      <c r="B25834">
        <v>70</v>
      </c>
      <c r="C25834" s="1" t="s">
        <v>231</v>
      </c>
      <c r="D25834">
        <v>71010</v>
      </c>
      <c r="E25834">
        <v>2367240</v>
      </c>
      <c r="F25834" s="2">
        <v>44025</v>
      </c>
      <c r="G25834">
        <v>16350</v>
      </c>
      <c r="H25834">
        <v>700</v>
      </c>
      <c r="I25834">
        <v>210</v>
      </c>
      <c r="J25834">
        <v>60</v>
      </c>
      <c r="K25834">
        <v>2970</v>
      </c>
      <c r="L25834">
        <v>-280</v>
      </c>
      <c r="M25834">
        <v>13170</v>
      </c>
      <c r="N25834">
        <v>920</v>
      </c>
      <c r="O25834">
        <v>1.2844036697247708E+16</v>
      </c>
      <c r="P25834">
        <v>181651376146789</v>
      </c>
      <c r="Q25834">
        <v>8055045871559633</v>
      </c>
      <c r="R25834">
        <v>4281345565749235</v>
      </c>
      <c r="S25834">
        <v>2857142857142857</v>
      </c>
      <c r="T25834">
        <v>-9427609427609428</v>
      </c>
      <c r="U25834">
        <v>6985573272589218</v>
      </c>
      <c r="V25834">
        <v>6906777513053175</v>
      </c>
      <c r="W25834">
        <v>8871090383738024</v>
      </c>
      <c r="X25834">
        <v>1.2546256399858062E+16</v>
      </c>
      <c r="Y25834">
        <v>556344096922999</v>
      </c>
      <c r="Z25834">
        <v>2.3427865148243044E+16</v>
      </c>
    </row>
    <row r="25835" spans="1:26" x14ac:dyDescent="0.3">
      <c r="A25835" s="1" t="s">
        <v>206</v>
      </c>
      <c r="B25835">
        <v>70</v>
      </c>
      <c r="C25835" s="1" t="s">
        <v>231</v>
      </c>
      <c r="D25835">
        <v>71010</v>
      </c>
      <c r="E25835">
        <v>2367240</v>
      </c>
      <c r="F25835" s="2">
        <v>44029</v>
      </c>
      <c r="G25835">
        <v>17100</v>
      </c>
      <c r="H25835">
        <v>750</v>
      </c>
      <c r="I25835">
        <v>230</v>
      </c>
      <c r="J25835">
        <v>20</v>
      </c>
      <c r="K25835">
        <v>2410</v>
      </c>
      <c r="L25835">
        <v>-560</v>
      </c>
      <c r="M25835">
        <v>14460</v>
      </c>
      <c r="N25835">
        <v>1290</v>
      </c>
      <c r="O25835">
        <v>1.3450292397660818E+16</v>
      </c>
      <c r="P25835">
        <v>1409356725146199</v>
      </c>
      <c r="Q25835">
        <v>8456140350877193</v>
      </c>
      <c r="R25835">
        <v>4.3859649122807016E+16</v>
      </c>
      <c r="S25835">
        <v>8695652173913043</v>
      </c>
      <c r="T25835">
        <v>-2.3236514522821576E+16</v>
      </c>
      <c r="U25835">
        <v>8921161825726141</v>
      </c>
      <c r="V25835">
        <v>7223602169615248</v>
      </c>
      <c r="W25835">
        <v>9715956134570216</v>
      </c>
      <c r="X25835">
        <v>1.0180632297527924E+16</v>
      </c>
      <c r="Y25835">
        <v>6108379378516754</v>
      </c>
      <c r="Z25835">
        <v>2298437787977047</v>
      </c>
    </row>
    <row r="25836" spans="1:26" x14ac:dyDescent="0.3">
      <c r="A25836" s="1" t="s">
        <v>206</v>
      </c>
      <c r="B25836">
        <v>70</v>
      </c>
      <c r="C25836" s="1" t="s">
        <v>231</v>
      </c>
      <c r="D25836">
        <v>71010</v>
      </c>
      <c r="E25836">
        <v>2367240</v>
      </c>
      <c r="F25836" s="2">
        <v>44032</v>
      </c>
      <c r="G25836">
        <v>17550</v>
      </c>
      <c r="H25836">
        <v>450</v>
      </c>
      <c r="I25836">
        <v>240</v>
      </c>
      <c r="J25836">
        <v>10</v>
      </c>
      <c r="K25836">
        <v>1940</v>
      </c>
      <c r="L25836">
        <v>-470</v>
      </c>
      <c r="M25836">
        <v>15370</v>
      </c>
      <c r="N25836">
        <v>910</v>
      </c>
      <c r="O25836">
        <v>1.3675213675213676E+16</v>
      </c>
      <c r="P25836">
        <v>1.1054131054131054E+16</v>
      </c>
      <c r="Q25836">
        <v>8757834757834758</v>
      </c>
      <c r="R25836">
        <v>2564102564102564</v>
      </c>
      <c r="S25836">
        <v>4.1666666666666664E+16</v>
      </c>
      <c r="T25836">
        <v>-2422680412371134</v>
      </c>
      <c r="U25836">
        <v>5920624593363696</v>
      </c>
      <c r="V25836">
        <v>7413696963552491</v>
      </c>
      <c r="W25836">
        <v>1.0138389009986314E+16</v>
      </c>
      <c r="X25836">
        <v>8195197783072269</v>
      </c>
      <c r="Y25836">
        <v>6492793295145401</v>
      </c>
      <c r="Z25836">
        <v>2258456418633758</v>
      </c>
    </row>
    <row r="25837" spans="1:26" x14ac:dyDescent="0.3">
      <c r="A25837" s="1" t="s">
        <v>206</v>
      </c>
      <c r="B25837">
        <v>70</v>
      </c>
      <c r="C25837" s="1" t="s">
        <v>231</v>
      </c>
      <c r="D25837">
        <v>71010</v>
      </c>
      <c r="E25837">
        <v>2367240</v>
      </c>
      <c r="F25837" s="2">
        <v>44036</v>
      </c>
      <c r="G25837">
        <v>18100</v>
      </c>
      <c r="H25837">
        <v>550</v>
      </c>
      <c r="I25837">
        <v>240</v>
      </c>
      <c r="J25837">
        <v>0</v>
      </c>
      <c r="K25837">
        <v>1580</v>
      </c>
      <c r="L25837">
        <v>-360</v>
      </c>
      <c r="M25837">
        <v>16280</v>
      </c>
      <c r="N25837">
        <v>910</v>
      </c>
      <c r="O25837">
        <v>1.3259668508287292E+16</v>
      </c>
      <c r="P25837">
        <v>8729281767955802</v>
      </c>
      <c r="Q25837">
        <v>8994475138121547</v>
      </c>
      <c r="R25837">
        <v>3038674033149171</v>
      </c>
      <c r="S25837">
        <v>0</v>
      </c>
      <c r="T25837">
        <v>-2.278481012658228E+16</v>
      </c>
      <c r="U25837">
        <v>5.5896805896805896E+16</v>
      </c>
      <c r="V25837">
        <v>7646035045031344</v>
      </c>
      <c r="W25837">
        <v>1.0138389009986314E+16</v>
      </c>
      <c r="X25837">
        <v>6674439431574323</v>
      </c>
      <c r="Y25837">
        <v>6877207211774049</v>
      </c>
      <c r="Z25837">
        <v>2.2233925405026984E+16</v>
      </c>
    </row>
    <row r="25838" spans="1:26" x14ac:dyDescent="0.3">
      <c r="A25838" s="1" t="s">
        <v>206</v>
      </c>
      <c r="B25838">
        <v>70</v>
      </c>
      <c r="C25838" s="1" t="s">
        <v>231</v>
      </c>
      <c r="D25838">
        <v>71010</v>
      </c>
      <c r="E25838">
        <v>2367240</v>
      </c>
      <c r="F25838" s="2">
        <v>44039</v>
      </c>
      <c r="G25838">
        <v>18650</v>
      </c>
      <c r="H25838">
        <v>550</v>
      </c>
      <c r="I25838">
        <v>260</v>
      </c>
      <c r="J25838">
        <v>20</v>
      </c>
      <c r="K25838">
        <v>1620</v>
      </c>
      <c r="L25838">
        <v>40</v>
      </c>
      <c r="M25838">
        <v>16770</v>
      </c>
      <c r="N25838">
        <v>490</v>
      </c>
      <c r="O25838">
        <v>1.3941018766756032E+16</v>
      </c>
      <c r="P25838">
        <v>8686327077747989</v>
      </c>
      <c r="Q25838">
        <v>8991957104557641</v>
      </c>
      <c r="R25838">
        <v>2.9490616621983912E+16</v>
      </c>
      <c r="S25838">
        <v>7692307692307693</v>
      </c>
      <c r="T25838">
        <v>2.4691358024691356E+16</v>
      </c>
      <c r="U25838">
        <v>2.9218843172331544E+16</v>
      </c>
      <c r="V25838">
        <v>7878373126510198</v>
      </c>
      <c r="W25838">
        <v>1.0983254760818504E+16</v>
      </c>
      <c r="X25838">
        <v>6843412581740762</v>
      </c>
      <c r="Y25838">
        <v>7.0841993207279368E+16</v>
      </c>
      <c r="Z25838">
        <v>2199795170985022</v>
      </c>
    </row>
    <row r="25839" spans="1:26" x14ac:dyDescent="0.3">
      <c r="A25839" s="1" t="s">
        <v>206</v>
      </c>
      <c r="B25839">
        <v>70</v>
      </c>
      <c r="C25839" s="1" t="s">
        <v>231</v>
      </c>
      <c r="D25839">
        <v>71010</v>
      </c>
      <c r="E25839">
        <v>2367240</v>
      </c>
      <c r="F25839" s="2">
        <v>44043</v>
      </c>
      <c r="G25839">
        <v>19200</v>
      </c>
      <c r="H25839">
        <v>550</v>
      </c>
      <c r="I25839">
        <v>320</v>
      </c>
      <c r="J25839">
        <v>60</v>
      </c>
      <c r="K25839">
        <v>1510</v>
      </c>
      <c r="L25839">
        <v>-110</v>
      </c>
      <c r="M25839">
        <v>17370</v>
      </c>
      <c r="N25839">
        <v>600</v>
      </c>
      <c r="O25839">
        <v>1.6666666666666666E+16</v>
      </c>
      <c r="P25839">
        <v>7864583333333333</v>
      </c>
      <c r="Q25839">
        <v>9046875</v>
      </c>
      <c r="R25839">
        <v>2.8645833333333332E+16</v>
      </c>
      <c r="S25839">
        <v>1875</v>
      </c>
      <c r="T25839">
        <v>-728476821192053</v>
      </c>
      <c r="U25839">
        <v>3454231433506045</v>
      </c>
      <c r="V25839">
        <v>811071120798905</v>
      </c>
      <c r="W25839">
        <v>1.3517852013315084E+16</v>
      </c>
      <c r="X25839">
        <v>6378736418783055</v>
      </c>
      <c r="Y25839">
        <v>7337659045977594</v>
      </c>
      <c r="Z25839">
        <v>2.1819349395207672E+16</v>
      </c>
    </row>
    <row r="25840" spans="1:26" x14ac:dyDescent="0.3">
      <c r="A25840" s="1" t="s">
        <v>206</v>
      </c>
      <c r="B25840">
        <v>70</v>
      </c>
      <c r="C25840" s="1" t="s">
        <v>231</v>
      </c>
      <c r="D25840">
        <v>71010</v>
      </c>
      <c r="E25840">
        <v>2367240</v>
      </c>
      <c r="F25840" s="2">
        <v>44046</v>
      </c>
      <c r="G25840">
        <v>19370</v>
      </c>
      <c r="H25840">
        <v>170</v>
      </c>
      <c r="I25840">
        <v>350</v>
      </c>
      <c r="J25840">
        <v>30</v>
      </c>
      <c r="K25840">
        <v>1410</v>
      </c>
      <c r="L25840">
        <v>-100</v>
      </c>
      <c r="M25840">
        <v>17610</v>
      </c>
      <c r="N25840">
        <v>240</v>
      </c>
      <c r="O25840">
        <v>1.8069179143004648E+16</v>
      </c>
      <c r="P25840">
        <v>7279297883324728</v>
      </c>
      <c r="Q25840">
        <v>909137842023748</v>
      </c>
      <c r="R25840">
        <v>8776458440887971</v>
      </c>
      <c r="S25840">
        <v>8571428571428572</v>
      </c>
      <c r="T25840">
        <v>-7092198581560284</v>
      </c>
      <c r="U25840">
        <v>1.3628620102214652E+16</v>
      </c>
      <c r="V25840">
        <v>8.1825247968097872E+16</v>
      </c>
      <c r="W25840">
        <v>1.4785150639563372E+16</v>
      </c>
      <c r="X25840">
        <v>5956303543366959</v>
      </c>
      <c r="Y25840">
        <v>7439042936077457</v>
      </c>
      <c r="Z25840">
        <v>2.1682511109212672E+16</v>
      </c>
    </row>
    <row r="25841" spans="1:26" x14ac:dyDescent="0.3">
      <c r="A25841" s="1" t="s">
        <v>206</v>
      </c>
      <c r="B25841">
        <v>70</v>
      </c>
      <c r="C25841" s="1" t="s">
        <v>231</v>
      </c>
      <c r="D25841">
        <v>71010</v>
      </c>
      <c r="E25841">
        <v>2367240</v>
      </c>
      <c r="F25841" s="2">
        <v>44050</v>
      </c>
      <c r="G25841">
        <v>20260</v>
      </c>
      <c r="H25841">
        <v>890</v>
      </c>
      <c r="I25841">
        <v>350</v>
      </c>
      <c r="J25841">
        <v>0</v>
      </c>
      <c r="K25841">
        <v>1700</v>
      </c>
      <c r="L25841">
        <v>290</v>
      </c>
      <c r="M25841">
        <v>18210</v>
      </c>
      <c r="N25841">
        <v>600</v>
      </c>
      <c r="O25841">
        <v>1.7275419545903256E+16</v>
      </c>
      <c r="P25841">
        <v>8390918065153011</v>
      </c>
      <c r="Q25841">
        <v>8988153998025666</v>
      </c>
      <c r="R25841">
        <v>43928923988154</v>
      </c>
      <c r="S25841">
        <v>0</v>
      </c>
      <c r="T25841">
        <v>1.7058823529411764E+16</v>
      </c>
      <c r="U25841">
        <v>3.2948929159802304E+16</v>
      </c>
      <c r="V25841">
        <v>8558490055930113</v>
      </c>
      <c r="W25841">
        <v>1.4785150639563372E+16</v>
      </c>
      <c r="X25841">
        <v>7181358882073639</v>
      </c>
      <c r="Y25841">
        <v>7692502661327115</v>
      </c>
      <c r="Z25841">
        <v>215965282409174</v>
      </c>
    </row>
    <row r="25842" spans="1:26" x14ac:dyDescent="0.3">
      <c r="A25842" s="1" t="s">
        <v>206</v>
      </c>
      <c r="B25842">
        <v>70</v>
      </c>
      <c r="C25842" s="1" t="s">
        <v>231</v>
      </c>
      <c r="D25842">
        <v>71010</v>
      </c>
      <c r="E25842">
        <v>2367240</v>
      </c>
      <c r="F25842" s="2">
        <v>44053</v>
      </c>
      <c r="G25842">
        <v>21120</v>
      </c>
      <c r="H25842">
        <v>860</v>
      </c>
      <c r="I25842">
        <v>350</v>
      </c>
      <c r="J25842">
        <v>0</v>
      </c>
      <c r="K25842">
        <v>2170</v>
      </c>
      <c r="L25842">
        <v>470</v>
      </c>
      <c r="M25842">
        <v>18600</v>
      </c>
      <c r="N25842">
        <v>390</v>
      </c>
      <c r="O25842">
        <v>1.6571969696969696E+16</v>
      </c>
      <c r="P25842">
        <v>1.0274621212121212E+16</v>
      </c>
      <c r="Q25842">
        <v>8806818181818182</v>
      </c>
      <c r="R25842">
        <v>4071969696969697</v>
      </c>
      <c r="S25842">
        <v>0</v>
      </c>
      <c r="T25842">
        <v>2.1658986175115208E+16</v>
      </c>
      <c r="U25842">
        <v>2.0967741935483872E+16</v>
      </c>
      <c r="V25842">
        <v>8921782328787956</v>
      </c>
      <c r="W25842">
        <v>1.4785150639563372E+16</v>
      </c>
      <c r="X25842">
        <v>9166793396529292</v>
      </c>
      <c r="Y25842">
        <v>7.857251482739392E+16</v>
      </c>
      <c r="Z25842">
        <v>2.1565256517648176E+16</v>
      </c>
    </row>
    <row r="25843" spans="1:26" x14ac:dyDescent="0.3">
      <c r="A25843" s="1" t="s">
        <v>206</v>
      </c>
      <c r="B25843">
        <v>70</v>
      </c>
      <c r="C25843" s="1" t="s">
        <v>231</v>
      </c>
      <c r="D25843">
        <v>71010</v>
      </c>
      <c r="E25843">
        <v>2367240</v>
      </c>
      <c r="F25843" s="2">
        <v>44057</v>
      </c>
      <c r="G25843">
        <v>21850</v>
      </c>
      <c r="H25843">
        <v>730</v>
      </c>
      <c r="I25843">
        <v>360</v>
      </c>
      <c r="J25843">
        <v>10</v>
      </c>
      <c r="K25843">
        <v>2250</v>
      </c>
      <c r="L25843">
        <v>80</v>
      </c>
      <c r="M25843">
        <v>19240</v>
      </c>
      <c r="N25843">
        <v>640</v>
      </c>
      <c r="O25843">
        <v>1.6475972540045768E+16</v>
      </c>
      <c r="P25843">
        <v>1.0297482837528604E+16</v>
      </c>
      <c r="Q25843">
        <v>8805491990846682</v>
      </c>
      <c r="R25843">
        <v>3.3409610983981696E+16</v>
      </c>
      <c r="S25843">
        <v>2.7777777777777776E+16</v>
      </c>
      <c r="T25843">
        <v>3.5555555555555556E+16</v>
      </c>
      <c r="U25843">
        <v>3.3264033264033264E+16</v>
      </c>
      <c r="V25843">
        <v>9230158327841706</v>
      </c>
      <c r="W25843">
        <v>1520758351497947</v>
      </c>
      <c r="X25843">
        <v>9504739696862168</v>
      </c>
      <c r="Y25843">
        <v>8127608523005694</v>
      </c>
      <c r="Z25843">
        <v>2154182752162975</v>
      </c>
    </row>
    <row r="25844" spans="1:26" x14ac:dyDescent="0.3">
      <c r="A25844" s="1" t="s">
        <v>206</v>
      </c>
      <c r="B25844">
        <v>70</v>
      </c>
      <c r="C25844" s="1" t="s">
        <v>231</v>
      </c>
      <c r="D25844">
        <v>71010</v>
      </c>
      <c r="E25844">
        <v>2367240</v>
      </c>
      <c r="F25844" s="2">
        <v>44060</v>
      </c>
      <c r="G25844">
        <v>22580</v>
      </c>
      <c r="H25844">
        <v>730</v>
      </c>
      <c r="I25844">
        <v>360</v>
      </c>
      <c r="J25844">
        <v>0</v>
      </c>
      <c r="K25844">
        <v>2080</v>
      </c>
      <c r="L25844">
        <v>-170</v>
      </c>
      <c r="M25844">
        <v>20140</v>
      </c>
      <c r="N25844">
        <v>900</v>
      </c>
      <c r="O25844">
        <v>1.5943312666076176E+16</v>
      </c>
      <c r="P25844">
        <v>9211691762621788</v>
      </c>
      <c r="Q25844">
        <v>8919397697077059</v>
      </c>
      <c r="R25844">
        <v>3.2329495128432244E+16</v>
      </c>
      <c r="S25844">
        <v>0</v>
      </c>
      <c r="T25844">
        <v>-8173076923076923</v>
      </c>
      <c r="U25844">
        <v>4.4687189672293944E+16</v>
      </c>
      <c r="V25844">
        <v>9538534326895456</v>
      </c>
      <c r="W25844">
        <v>1520758351497947</v>
      </c>
      <c r="X25844">
        <v>8786603808654804</v>
      </c>
      <c r="Y25844">
        <v>8507798110880181</v>
      </c>
      <c r="Z25844">
        <v>2.1502143521722888E+16</v>
      </c>
    </row>
    <row r="25845" spans="1:26" x14ac:dyDescent="0.3">
      <c r="A25845" s="1" t="s">
        <v>206</v>
      </c>
      <c r="B25845">
        <v>70</v>
      </c>
      <c r="C25845" s="1" t="s">
        <v>231</v>
      </c>
      <c r="D25845">
        <v>71010</v>
      </c>
      <c r="E25845">
        <v>2367240</v>
      </c>
      <c r="F25845" s="2">
        <v>44064</v>
      </c>
      <c r="G25845">
        <v>23720</v>
      </c>
      <c r="H25845">
        <v>1140</v>
      </c>
      <c r="I25845">
        <v>410</v>
      </c>
      <c r="J25845">
        <v>50</v>
      </c>
      <c r="K25845">
        <v>2260</v>
      </c>
      <c r="L25845">
        <v>180</v>
      </c>
      <c r="M25845">
        <v>21050</v>
      </c>
      <c r="N25845">
        <v>910</v>
      </c>
      <c r="O25845">
        <v>1.7284991568296796E+16</v>
      </c>
      <c r="P25845">
        <v>9527824620573356</v>
      </c>
      <c r="Q25845">
        <v>8874367622259697</v>
      </c>
      <c r="R25845">
        <v>4.8060708263069136E+16</v>
      </c>
      <c r="S25845">
        <v>1.2195121951219512E+16</v>
      </c>
      <c r="T25845">
        <v>7964601769911504</v>
      </c>
      <c r="U25845">
        <v>4323040380047506</v>
      </c>
      <c r="V25845">
        <v>1.0020107804869804E+16</v>
      </c>
      <c r="W25845">
        <v>1731974789205995</v>
      </c>
      <c r="X25845">
        <v>9546982984403778</v>
      </c>
      <c r="Y25845">
        <v>889221202750883</v>
      </c>
      <c r="Z25845">
        <v>2.1481652844847424E+16</v>
      </c>
    </row>
    <row r="25846" spans="1:26" x14ac:dyDescent="0.3">
      <c r="A25846" s="1" t="s">
        <v>206</v>
      </c>
      <c r="B25846">
        <v>70</v>
      </c>
      <c r="C25846" s="1" t="s">
        <v>231</v>
      </c>
      <c r="D25846">
        <v>71010</v>
      </c>
      <c r="E25846">
        <v>2367240</v>
      </c>
      <c r="F25846" s="2">
        <v>44067</v>
      </c>
      <c r="G25846">
        <v>24340</v>
      </c>
      <c r="H25846">
        <v>620</v>
      </c>
      <c r="I25846">
        <v>440</v>
      </c>
      <c r="J25846">
        <v>30</v>
      </c>
      <c r="K25846">
        <v>2250</v>
      </c>
      <c r="L25846">
        <v>-10</v>
      </c>
      <c r="M25846">
        <v>21650</v>
      </c>
      <c r="N25846">
        <v>600</v>
      </c>
      <c r="O25846">
        <v>1.8077239112571896E+16</v>
      </c>
      <c r="P25846">
        <v>924404272801972</v>
      </c>
      <c r="Q25846">
        <v>889482333607231</v>
      </c>
      <c r="R25846">
        <v>2.5472473294987676E+16</v>
      </c>
      <c r="S25846">
        <v>6818181818181818</v>
      </c>
      <c r="T25846">
        <v>-4.4444444444444448E+16</v>
      </c>
      <c r="U25846">
        <v>2771362586605081</v>
      </c>
      <c r="V25846">
        <v>1.0282016187627784E+16</v>
      </c>
      <c r="W25846">
        <v>1.858704651830824E+16</v>
      </c>
      <c r="X25846">
        <v>9504739696862168</v>
      </c>
      <c r="Y25846">
        <v>9145671752758486</v>
      </c>
      <c r="Z25846">
        <v>2146396181129593</v>
      </c>
    </row>
    <row r="25847" spans="1:26" x14ac:dyDescent="0.3">
      <c r="A25847" s="1" t="s">
        <v>206</v>
      </c>
      <c r="B25847">
        <v>70</v>
      </c>
      <c r="C25847" s="1" t="s">
        <v>231</v>
      </c>
      <c r="D25847">
        <v>71010</v>
      </c>
      <c r="E25847">
        <v>2367240</v>
      </c>
      <c r="F25847" s="2">
        <v>44071</v>
      </c>
      <c r="G25847">
        <v>25190</v>
      </c>
      <c r="H25847">
        <v>850</v>
      </c>
      <c r="I25847">
        <v>440</v>
      </c>
      <c r="J25847">
        <v>0</v>
      </c>
      <c r="K25847">
        <v>2080</v>
      </c>
      <c r="L25847">
        <v>-170</v>
      </c>
      <c r="M25847">
        <v>22670</v>
      </c>
      <c r="N25847">
        <v>1020</v>
      </c>
      <c r="O25847">
        <v>1.7467248908296942E+16</v>
      </c>
      <c r="P25847">
        <v>8257244938467646</v>
      </c>
      <c r="Q25847">
        <v>8999603017070266</v>
      </c>
      <c r="R25847">
        <v>3374354902739182</v>
      </c>
      <c r="S25847">
        <v>0</v>
      </c>
      <c r="T25847">
        <v>-8173076923076923</v>
      </c>
      <c r="U25847">
        <v>4.4993383325981472E+16</v>
      </c>
      <c r="V25847">
        <v>1.0641084131731468E+16</v>
      </c>
      <c r="W25847">
        <v>1.858704651830824E+16</v>
      </c>
      <c r="X25847">
        <v>8786603808654804</v>
      </c>
      <c r="Y25847">
        <v>9576553285682904</v>
      </c>
      <c r="Z25847">
        <v>2143186611868453</v>
      </c>
    </row>
    <row r="25848" spans="1:26" x14ac:dyDescent="0.3">
      <c r="A25848" s="1" t="s">
        <v>206</v>
      </c>
      <c r="B25848">
        <v>70</v>
      </c>
      <c r="C25848" s="1" t="s">
        <v>231</v>
      </c>
      <c r="D25848">
        <v>71010</v>
      </c>
      <c r="E25848">
        <v>2367240</v>
      </c>
      <c r="F25848" s="2">
        <v>44074</v>
      </c>
      <c r="G25848">
        <v>25820</v>
      </c>
      <c r="H25848">
        <v>630</v>
      </c>
      <c r="I25848">
        <v>440</v>
      </c>
      <c r="J25848">
        <v>0</v>
      </c>
      <c r="K25848">
        <v>2170</v>
      </c>
      <c r="L25848">
        <v>90</v>
      </c>
      <c r="M25848">
        <v>23210</v>
      </c>
      <c r="N25848">
        <v>540</v>
      </c>
      <c r="O25848">
        <v>1.7041053446940356E+16</v>
      </c>
      <c r="P25848">
        <v>8404337722695585</v>
      </c>
      <c r="Q25848">
        <v>8989155693261038</v>
      </c>
      <c r="R25848">
        <v>2.43996901626646E+16</v>
      </c>
      <c r="S25848">
        <v>0</v>
      </c>
      <c r="T25848">
        <v>4.1474654377880184E+16</v>
      </c>
      <c r="U25848">
        <v>2.3265833692373976E+16</v>
      </c>
      <c r="V25848">
        <v>1.0907216843243608E+16</v>
      </c>
      <c r="W25848">
        <v>1.858704651830824E+16</v>
      </c>
      <c r="X25848">
        <v>9166793396529292</v>
      </c>
      <c r="Y25848">
        <v>9804667038407596</v>
      </c>
      <c r="Z25848">
        <v>2.1407490849900044E+16</v>
      </c>
    </row>
    <row r="25849" spans="1:26" x14ac:dyDescent="0.3">
      <c r="A25849" s="1" t="s">
        <v>206</v>
      </c>
      <c r="B25849">
        <v>70</v>
      </c>
      <c r="C25849" s="1" t="s">
        <v>231</v>
      </c>
      <c r="D25849">
        <v>71010</v>
      </c>
      <c r="E25849">
        <v>2367240</v>
      </c>
      <c r="F25849" s="2">
        <v>44078</v>
      </c>
      <c r="G25849">
        <v>26840</v>
      </c>
      <c r="H25849">
        <v>1020</v>
      </c>
      <c r="I25849">
        <v>450</v>
      </c>
      <c r="J25849">
        <v>10</v>
      </c>
      <c r="K25849">
        <v>2210</v>
      </c>
      <c r="L25849">
        <v>40</v>
      </c>
      <c r="M25849">
        <v>24180</v>
      </c>
      <c r="N25849">
        <v>970</v>
      </c>
      <c r="O25849">
        <v>1676602086438152</v>
      </c>
      <c r="P25849">
        <v>823397913561848</v>
      </c>
      <c r="Q25849">
        <v>9008941877794336</v>
      </c>
      <c r="R25849">
        <v>3.800298062593144E+16</v>
      </c>
      <c r="S25849">
        <v>2.2222222222222224E+16</v>
      </c>
      <c r="T25849">
        <v>1809954751131222</v>
      </c>
      <c r="U25849">
        <v>4.0115798180314304E+16</v>
      </c>
      <c r="V25849">
        <v>1.1338098376168028E+16</v>
      </c>
      <c r="W25849">
        <v>1.9009479393724336E+16</v>
      </c>
      <c r="X25849">
        <v>933576654669573</v>
      </c>
      <c r="Y25849">
        <v>1.0214426927561212E+16</v>
      </c>
      <c r="Z25849">
        <v>2.1384876764649668E+16</v>
      </c>
    </row>
    <row r="25850" spans="1:26" x14ac:dyDescent="0.3">
      <c r="A25850" s="1" t="s">
        <v>206</v>
      </c>
      <c r="B25850">
        <v>70</v>
      </c>
      <c r="C25850" s="1" t="s">
        <v>231</v>
      </c>
      <c r="D25850">
        <v>71010</v>
      </c>
      <c r="E25850">
        <v>2367240</v>
      </c>
      <c r="F25850" s="2">
        <v>44081</v>
      </c>
      <c r="G25850">
        <v>27760</v>
      </c>
      <c r="H25850">
        <v>920</v>
      </c>
      <c r="I25850">
        <v>450</v>
      </c>
      <c r="J25850">
        <v>0</v>
      </c>
      <c r="K25850">
        <v>2610</v>
      </c>
      <c r="L25850">
        <v>400</v>
      </c>
      <c r="M25850">
        <v>24700</v>
      </c>
      <c r="N25850">
        <v>520</v>
      </c>
      <c r="O25850">
        <v>1.6210374639769452E+16</v>
      </c>
      <c r="P25850">
        <v>9402017291066282</v>
      </c>
      <c r="Q25850">
        <v>8897694524495677</v>
      </c>
      <c r="R25850">
        <v>3314121037463977</v>
      </c>
      <c r="S25850">
        <v>0</v>
      </c>
      <c r="T25850">
        <v>1532567049808429</v>
      </c>
      <c r="U25850">
        <v>2.1052631578947368E+16</v>
      </c>
      <c r="V25850">
        <v>1.1726736621550836E+16</v>
      </c>
      <c r="W25850">
        <v>1.9009479393724336E+16</v>
      </c>
      <c r="X25850">
        <v>1.1025498048360116E+16</v>
      </c>
      <c r="Y25850">
        <v>1043409202277758</v>
      </c>
      <c r="Z25850">
        <v>2.1384116280694156E+16</v>
      </c>
    </row>
    <row r="25851" spans="1:26" x14ac:dyDescent="0.3">
      <c r="A25851" s="1" t="s">
        <v>206</v>
      </c>
      <c r="B25851">
        <v>70</v>
      </c>
      <c r="C25851" s="1" t="s">
        <v>231</v>
      </c>
      <c r="D25851">
        <v>71010</v>
      </c>
      <c r="E25851">
        <v>2367240</v>
      </c>
      <c r="F25851" s="2">
        <v>44085</v>
      </c>
      <c r="G25851">
        <v>29080</v>
      </c>
      <c r="H25851">
        <v>1320</v>
      </c>
      <c r="I25851">
        <v>460</v>
      </c>
      <c r="J25851">
        <v>10</v>
      </c>
      <c r="K25851">
        <v>2860</v>
      </c>
      <c r="L25851">
        <v>250</v>
      </c>
      <c r="M25851">
        <v>25760</v>
      </c>
      <c r="N25851">
        <v>1060</v>
      </c>
      <c r="O25851">
        <v>1581843191196699</v>
      </c>
      <c r="P25851">
        <v>9834938101788172</v>
      </c>
      <c r="Q25851">
        <v>8858321870701513</v>
      </c>
      <c r="R25851">
        <v>453920220082531</v>
      </c>
      <c r="S25851">
        <v>2.1739130434782608E+16</v>
      </c>
      <c r="T25851">
        <v>8741258741258741</v>
      </c>
      <c r="U25851">
        <v>4114906832298137</v>
      </c>
      <c r="V25851">
        <v>1.2284348017100084E+16</v>
      </c>
      <c r="W25851">
        <v>1.9431912269140436E+16</v>
      </c>
      <c r="X25851">
        <v>1.2081580236900356E+16</v>
      </c>
      <c r="Y25851">
        <v>1.0881870870718644E+16</v>
      </c>
      <c r="Z25851">
        <v>2.1392130309474176E+16</v>
      </c>
    </row>
    <row r="25852" spans="1:26" x14ac:dyDescent="0.3">
      <c r="A25852" s="1" t="s">
        <v>206</v>
      </c>
      <c r="B25852">
        <v>70</v>
      </c>
      <c r="C25852" s="1" t="s">
        <v>231</v>
      </c>
      <c r="D25852">
        <v>71010</v>
      </c>
      <c r="E25852">
        <v>2367240</v>
      </c>
      <c r="F25852" s="2">
        <v>44088</v>
      </c>
      <c r="G25852">
        <v>30370</v>
      </c>
      <c r="H25852">
        <v>1290</v>
      </c>
      <c r="I25852">
        <v>470</v>
      </c>
      <c r="J25852">
        <v>10</v>
      </c>
      <c r="K25852">
        <v>3600</v>
      </c>
      <c r="L25852">
        <v>740</v>
      </c>
      <c r="M25852">
        <v>26300</v>
      </c>
      <c r="N25852">
        <v>540</v>
      </c>
      <c r="O25852">
        <v>1.5475798485347384E+16</v>
      </c>
      <c r="P25852">
        <v>1.1853803095159696E+16</v>
      </c>
      <c r="Q25852">
        <v>8659861705630556</v>
      </c>
      <c r="R25852">
        <v>4247612775765558</v>
      </c>
      <c r="S25852">
        <v>2127659574468085</v>
      </c>
      <c r="T25852">
        <v>2.0555555555555556E+16</v>
      </c>
      <c r="U25852">
        <v>2053231939163498</v>
      </c>
      <c r="V25852">
        <v>1.2829286426386848E+16</v>
      </c>
      <c r="W25852">
        <v>1985434514455653</v>
      </c>
      <c r="X25852">
        <v>1520758351497947</v>
      </c>
      <c r="Y25852">
        <v>1.1109984623443336E+16</v>
      </c>
      <c r="Z25852">
        <v>2.1431944871768796E+16</v>
      </c>
    </row>
    <row r="25853" spans="1:26" x14ac:dyDescent="0.3">
      <c r="A25853" s="1" t="s">
        <v>206</v>
      </c>
      <c r="B25853">
        <v>70</v>
      </c>
      <c r="C25853" s="1" t="s">
        <v>231</v>
      </c>
      <c r="D25853">
        <v>71010</v>
      </c>
      <c r="E25853">
        <v>2367240</v>
      </c>
      <c r="F25853" s="2">
        <v>44092</v>
      </c>
      <c r="G25853">
        <v>32090</v>
      </c>
      <c r="H25853">
        <v>1720</v>
      </c>
      <c r="I25853">
        <v>490</v>
      </c>
      <c r="J25853">
        <v>20</v>
      </c>
      <c r="K25853">
        <v>3920</v>
      </c>
      <c r="L25853">
        <v>320</v>
      </c>
      <c r="M25853">
        <v>27680</v>
      </c>
      <c r="N25853">
        <v>1380</v>
      </c>
      <c r="O25853">
        <v>15269554378311</v>
      </c>
      <c r="P25853">
        <v>122156435026488</v>
      </c>
      <c r="Q25853">
        <v>862574010595201</v>
      </c>
      <c r="R25853">
        <v>5359925210345902</v>
      </c>
      <c r="S25853">
        <v>4081632653061224</v>
      </c>
      <c r="T25853">
        <v>8163265306122448</v>
      </c>
      <c r="U25853">
        <v>4985549132947977</v>
      </c>
      <c r="V25853">
        <v>1.3555870972102532E+16</v>
      </c>
      <c r="W25853">
        <v>2.0699210895388724E+16</v>
      </c>
      <c r="X25853">
        <v>1.6559368716310978E+16</v>
      </c>
      <c r="Y25853">
        <v>1.1692941991517548E+16</v>
      </c>
      <c r="Z25853">
        <v>2147801714951372</v>
      </c>
    </row>
    <row r="25854" spans="1:26" x14ac:dyDescent="0.3">
      <c r="A25854" s="1" t="s">
        <v>206</v>
      </c>
      <c r="B25854">
        <v>70</v>
      </c>
      <c r="C25854" s="1" t="s">
        <v>231</v>
      </c>
      <c r="D25854">
        <v>71010</v>
      </c>
      <c r="E25854">
        <v>2367240</v>
      </c>
      <c r="F25854" s="2">
        <v>44095</v>
      </c>
      <c r="G25854">
        <v>33190</v>
      </c>
      <c r="H25854">
        <v>1100</v>
      </c>
      <c r="I25854">
        <v>510</v>
      </c>
      <c r="J25854">
        <v>20</v>
      </c>
      <c r="K25854">
        <v>3970</v>
      </c>
      <c r="L25854">
        <v>50</v>
      </c>
      <c r="M25854">
        <v>28710</v>
      </c>
      <c r="N25854">
        <v>1030</v>
      </c>
      <c r="O25854">
        <v>1.5366074118710456E+16</v>
      </c>
      <c r="P25854">
        <v>1.1961434166917746E+16</v>
      </c>
      <c r="Q25854">
        <v>8650195842121121</v>
      </c>
      <c r="R25854">
        <v>3.3142512805061768E+16</v>
      </c>
      <c r="S25854">
        <v>392156862745098</v>
      </c>
      <c r="T25854">
        <v>1.2594458438287154E+16</v>
      </c>
      <c r="U25854">
        <v>3587600139324277</v>
      </c>
      <c r="V25854">
        <v>1.4020547135060238E+16</v>
      </c>
      <c r="W25854">
        <v>2.1544076646220916E+16</v>
      </c>
      <c r="X25854">
        <v>1.6770585154019028E+16</v>
      </c>
      <c r="Y25854">
        <v>1.2128047853196128E+16</v>
      </c>
      <c r="Z25854">
        <v>215176509348462</v>
      </c>
    </row>
    <row r="25855" spans="1:26" x14ac:dyDescent="0.3">
      <c r="A25855" s="1" t="s">
        <v>206</v>
      </c>
      <c r="B25855">
        <v>70</v>
      </c>
      <c r="C25855" s="1" t="s">
        <v>231</v>
      </c>
      <c r="D25855">
        <v>71010</v>
      </c>
      <c r="E25855">
        <v>2367240</v>
      </c>
      <c r="F25855" s="2">
        <v>44099</v>
      </c>
      <c r="G25855">
        <v>34860</v>
      </c>
      <c r="H25855">
        <v>1670</v>
      </c>
      <c r="I25855">
        <v>520</v>
      </c>
      <c r="J25855">
        <v>10</v>
      </c>
      <c r="K25855">
        <v>3690</v>
      </c>
      <c r="L25855">
        <v>-280</v>
      </c>
      <c r="M25855">
        <v>30650</v>
      </c>
      <c r="N25855">
        <v>1940</v>
      </c>
      <c r="O25855">
        <v>1491681009753299</v>
      </c>
      <c r="P25855">
        <v>1.0585197934595524E+16</v>
      </c>
      <c r="Q25855">
        <v>8792312105565118</v>
      </c>
      <c r="R25855">
        <v>4.790590935169248E+16</v>
      </c>
      <c r="S25855">
        <v>1.9230769230769232E+16</v>
      </c>
      <c r="T25855">
        <v>-7588075880758807</v>
      </c>
      <c r="U25855">
        <v>632952691680261</v>
      </c>
      <c r="V25855">
        <v>1472601003700512</v>
      </c>
      <c r="W25855">
        <v>2196650952163701</v>
      </c>
      <c r="X25855">
        <v>1.5587773102853956E+16</v>
      </c>
      <c r="Y25855">
        <v>1.2947567631503354E+16</v>
      </c>
      <c r="Z25855">
        <v>2153409703335208</v>
      </c>
    </row>
    <row r="25856" spans="1:26" x14ac:dyDescent="0.3">
      <c r="A25856" s="1" t="s">
        <v>206</v>
      </c>
      <c r="B25856">
        <v>70</v>
      </c>
      <c r="C25856" s="1" t="s">
        <v>231</v>
      </c>
      <c r="D25856">
        <v>71010</v>
      </c>
      <c r="E25856">
        <v>2367240</v>
      </c>
      <c r="F25856" s="2">
        <v>44102</v>
      </c>
      <c r="G25856">
        <v>36060</v>
      </c>
      <c r="H25856">
        <v>1200</v>
      </c>
      <c r="I25856">
        <v>520</v>
      </c>
      <c r="J25856">
        <v>0</v>
      </c>
      <c r="K25856">
        <v>3900</v>
      </c>
      <c r="L25856">
        <v>210</v>
      </c>
      <c r="M25856">
        <v>31640</v>
      </c>
      <c r="N25856">
        <v>990</v>
      </c>
      <c r="O25856">
        <v>14420410427066</v>
      </c>
      <c r="P25856">
        <v>1.08153078202995E+16</v>
      </c>
      <c r="Q25856">
        <v>877426511369939</v>
      </c>
      <c r="R25856">
        <v>3.3277870216306156E+16</v>
      </c>
      <c r="S25856">
        <v>0</v>
      </c>
      <c r="T25856">
        <v>5384615384615385</v>
      </c>
      <c r="U25856">
        <v>3.1289506953223764E+16</v>
      </c>
      <c r="V25856">
        <v>1.5232929487504436E+16</v>
      </c>
      <c r="W25856">
        <v>2196650952163701</v>
      </c>
      <c r="X25856">
        <v>1.6474882141227758E+16</v>
      </c>
      <c r="Y25856">
        <v>1336577617816529</v>
      </c>
      <c r="Z25856">
        <v>2.1552972655726492E+16</v>
      </c>
    </row>
    <row r="25857" spans="1:26" x14ac:dyDescent="0.3">
      <c r="A25857" s="1" t="s">
        <v>206</v>
      </c>
      <c r="B25857">
        <v>70</v>
      </c>
      <c r="C25857" s="1" t="s">
        <v>231</v>
      </c>
      <c r="D25857">
        <v>71010</v>
      </c>
      <c r="E25857">
        <v>2367240</v>
      </c>
      <c r="F25857" s="2">
        <v>44106</v>
      </c>
      <c r="G25857">
        <v>37820</v>
      </c>
      <c r="H25857">
        <v>1760</v>
      </c>
      <c r="I25857">
        <v>540</v>
      </c>
      <c r="J25857">
        <v>20</v>
      </c>
      <c r="K25857">
        <v>3500</v>
      </c>
      <c r="L25857">
        <v>-400</v>
      </c>
      <c r="M25857">
        <v>33780</v>
      </c>
      <c r="N25857">
        <v>2140</v>
      </c>
      <c r="O25857">
        <v>1.4278159703860392E+16</v>
      </c>
      <c r="P25857">
        <v>9254362771020624</v>
      </c>
      <c r="Q25857">
        <v>8931782125859333</v>
      </c>
      <c r="R25857">
        <v>4.6536224219989424E+16</v>
      </c>
      <c r="S25857">
        <v>3.7037037037037032E+16</v>
      </c>
      <c r="T25857">
        <v>-1.1428571428571428E+16</v>
      </c>
      <c r="U25857">
        <v>6335109532267615</v>
      </c>
      <c r="V25857">
        <v>1.5976411348236764E+16</v>
      </c>
      <c r="W25857">
        <v>2.2811375272469204E+16</v>
      </c>
      <c r="X25857">
        <v>1.4785150639563374E+16</v>
      </c>
      <c r="Y25857">
        <v>1.4269782531555736E+16</v>
      </c>
      <c r="Z25857">
        <v>2.1547029561699964E+16</v>
      </c>
    </row>
    <row r="25858" spans="1:26" x14ac:dyDescent="0.3">
      <c r="A25858" s="1" t="s">
        <v>206</v>
      </c>
      <c r="B25858">
        <v>70</v>
      </c>
      <c r="C25858" s="1" t="s">
        <v>231</v>
      </c>
      <c r="D25858">
        <v>71010</v>
      </c>
      <c r="E25858">
        <v>2367240</v>
      </c>
      <c r="F25858" s="2">
        <v>44109</v>
      </c>
      <c r="G25858">
        <v>39070</v>
      </c>
      <c r="H25858">
        <v>1250</v>
      </c>
      <c r="I25858">
        <v>580</v>
      </c>
      <c r="J25858">
        <v>40</v>
      </c>
      <c r="K25858">
        <v>3870</v>
      </c>
      <c r="L25858">
        <v>370</v>
      </c>
      <c r="M25858">
        <v>34620</v>
      </c>
      <c r="N25858">
        <v>840</v>
      </c>
      <c r="O25858">
        <v>148451497312516</v>
      </c>
      <c r="P25858">
        <v>9905298182748912</v>
      </c>
      <c r="Q25858">
        <v>8861018684412593</v>
      </c>
      <c r="R25858">
        <v>3199385717942155</v>
      </c>
      <c r="S25858">
        <v>6896551724137931</v>
      </c>
      <c r="T25858">
        <v>9560723514211886</v>
      </c>
      <c r="U25858">
        <v>2.4263431542461004E+16</v>
      </c>
      <c r="V25858">
        <v>1.6504452442506884E+16</v>
      </c>
      <c r="W25858">
        <v>2450110677413359</v>
      </c>
      <c r="X25858">
        <v>1634815227860293</v>
      </c>
      <c r="Y25858">
        <v>1.4624626146905256E+16</v>
      </c>
      <c r="Z25858">
        <v>2.1556489616433176E+16</v>
      </c>
    </row>
    <row r="25859" spans="1:26" x14ac:dyDescent="0.3">
      <c r="A25859" s="1" t="s">
        <v>206</v>
      </c>
      <c r="B25859">
        <v>70</v>
      </c>
      <c r="C25859" s="1" t="s">
        <v>231</v>
      </c>
      <c r="D25859">
        <v>71010</v>
      </c>
      <c r="E25859">
        <v>2367240</v>
      </c>
      <c r="F25859" s="2">
        <v>44113</v>
      </c>
      <c r="G25859">
        <v>40550</v>
      </c>
      <c r="H25859">
        <v>1480</v>
      </c>
      <c r="I25859">
        <v>620</v>
      </c>
      <c r="J25859">
        <v>40</v>
      </c>
      <c r="K25859">
        <v>3620</v>
      </c>
      <c r="L25859">
        <v>-250</v>
      </c>
      <c r="M25859">
        <v>36310</v>
      </c>
      <c r="N25859">
        <v>1690</v>
      </c>
      <c r="O25859">
        <v>1.5289765721331688E+16</v>
      </c>
      <c r="P25859">
        <v>8927250308261406</v>
      </c>
      <c r="Q25859">
        <v>8954377311960543</v>
      </c>
      <c r="R25859">
        <v>3649815043156597</v>
      </c>
      <c r="S25859">
        <v>6451612903225806</v>
      </c>
      <c r="T25859">
        <v>-6906077348066299</v>
      </c>
      <c r="U25859">
        <v>4654365188653264</v>
      </c>
      <c r="V25859">
        <v>1.7129653098122708E+16</v>
      </c>
      <c r="W25859">
        <v>2619083827579798</v>
      </c>
      <c r="X25859">
        <v>1529207009006269</v>
      </c>
      <c r="Y25859">
        <v>1533853770635846</v>
      </c>
      <c r="Z25859">
        <v>2155296630977555</v>
      </c>
    </row>
    <row r="25860" spans="1:26" x14ac:dyDescent="0.3">
      <c r="A25860" s="1" t="s">
        <v>206</v>
      </c>
      <c r="B25860">
        <v>70</v>
      </c>
      <c r="C25860" s="1" t="s">
        <v>231</v>
      </c>
      <c r="D25860">
        <v>71010</v>
      </c>
      <c r="E25860">
        <v>2367240</v>
      </c>
      <c r="F25860" s="2">
        <v>44116</v>
      </c>
      <c r="G25860">
        <v>42000</v>
      </c>
      <c r="H25860">
        <v>1450</v>
      </c>
      <c r="I25860">
        <v>640</v>
      </c>
      <c r="J25860">
        <v>20</v>
      </c>
      <c r="K25860">
        <v>4040</v>
      </c>
      <c r="L25860">
        <v>420</v>
      </c>
      <c r="M25860">
        <v>37320</v>
      </c>
      <c r="N25860">
        <v>1010</v>
      </c>
      <c r="O25860">
        <v>1.5238095238095238E+16</v>
      </c>
      <c r="P25860">
        <v>9619047619047620</v>
      </c>
      <c r="Q25860">
        <v>8885714285714286</v>
      </c>
      <c r="R25860">
        <v>3.4523809523809528E+16</v>
      </c>
      <c r="S25860">
        <v>3125</v>
      </c>
      <c r="T25860">
        <v>1.0396039603960396E+16</v>
      </c>
      <c r="U25860">
        <v>2.7063236870310824E+16</v>
      </c>
      <c r="V25860">
        <v>1774218076747605</v>
      </c>
      <c r="W25860">
        <v>2703570402663017</v>
      </c>
      <c r="X25860">
        <v>1.7066288166810292E+16</v>
      </c>
      <c r="Y25860">
        <v>1.5765194910528716E+16</v>
      </c>
      <c r="Z25860">
        <v>2.1563126405547168E+16</v>
      </c>
    </row>
    <row r="25861" spans="1:26" x14ac:dyDescent="0.3">
      <c r="A25861" s="1" t="s">
        <v>206</v>
      </c>
      <c r="B25861">
        <v>70</v>
      </c>
      <c r="C25861" s="1" t="s">
        <v>231</v>
      </c>
      <c r="D25861">
        <v>71010</v>
      </c>
      <c r="E25861">
        <v>2367240</v>
      </c>
      <c r="F25861" s="2">
        <v>44120</v>
      </c>
      <c r="G25861">
        <v>42480</v>
      </c>
      <c r="H25861">
        <v>480</v>
      </c>
      <c r="I25861">
        <v>640</v>
      </c>
      <c r="J25861">
        <v>0</v>
      </c>
      <c r="K25861">
        <v>3220</v>
      </c>
      <c r="L25861">
        <v>-820</v>
      </c>
      <c r="M25861">
        <v>38620</v>
      </c>
      <c r="N25861">
        <v>1300</v>
      </c>
      <c r="O25861">
        <v>1.5065913370998116E+16</v>
      </c>
      <c r="P25861">
        <v>7580037664783427</v>
      </c>
      <c r="Q25861">
        <v>9091337099811676</v>
      </c>
      <c r="R25861">
        <v>1.1299435028248588E+16</v>
      </c>
      <c r="S25861">
        <v>0</v>
      </c>
      <c r="T25861">
        <v>-2546583850931677</v>
      </c>
      <c r="U25861">
        <v>3.3661315380631792E+16</v>
      </c>
      <c r="V25861">
        <v>1.7944948547675772E+16</v>
      </c>
      <c r="W25861">
        <v>2703570402663017</v>
      </c>
      <c r="X25861">
        <v>1.3602338588398304E+16</v>
      </c>
      <c r="Y25861">
        <v>1.6314357648569644E+16</v>
      </c>
      <c r="Z25861">
        <v>2.1540928840930344E+16</v>
      </c>
    </row>
    <row r="25862" spans="1:26" x14ac:dyDescent="0.3">
      <c r="A25862" s="1" t="s">
        <v>206</v>
      </c>
      <c r="B25862">
        <v>70</v>
      </c>
      <c r="C25862" s="1" t="s">
        <v>231</v>
      </c>
      <c r="D25862">
        <v>71010</v>
      </c>
      <c r="E25862">
        <v>2367240</v>
      </c>
      <c r="F25862" s="2">
        <v>44123</v>
      </c>
      <c r="G25862">
        <v>43760</v>
      </c>
      <c r="H25862">
        <v>1280</v>
      </c>
      <c r="I25862">
        <v>650</v>
      </c>
      <c r="J25862">
        <v>10</v>
      </c>
      <c r="K25862">
        <v>3570</v>
      </c>
      <c r="L25862">
        <v>350</v>
      </c>
      <c r="M25862">
        <v>39540</v>
      </c>
      <c r="N25862">
        <v>920</v>
      </c>
      <c r="O25862">
        <v>1.4853747714808044E+16</v>
      </c>
      <c r="P25862">
        <v>8158135283363803</v>
      </c>
      <c r="Q25862">
        <v>9035648994515540</v>
      </c>
      <c r="R25862">
        <v>2.9250457038391224E+16</v>
      </c>
      <c r="S25862">
        <v>1.5384615384615384E+16</v>
      </c>
      <c r="T25862">
        <v>9803921568627452</v>
      </c>
      <c r="U25862">
        <v>2326757713707638</v>
      </c>
      <c r="V25862">
        <v>1.8485662628208376E+16</v>
      </c>
      <c r="W25862">
        <v>2.7458136902046264E+16</v>
      </c>
      <c r="X25862">
        <v>1508085365235464</v>
      </c>
      <c r="Y25862">
        <v>1670299589395245</v>
      </c>
      <c r="Z25862">
        <v>2.1531425655125448E+16</v>
      </c>
    </row>
    <row r="25863" spans="1:26" x14ac:dyDescent="0.3">
      <c r="A25863" s="1" t="s">
        <v>206</v>
      </c>
      <c r="B25863">
        <v>70</v>
      </c>
      <c r="C25863" s="1" t="s">
        <v>231</v>
      </c>
      <c r="D25863">
        <v>71010</v>
      </c>
      <c r="E25863">
        <v>2367240</v>
      </c>
      <c r="F25863" s="2">
        <v>44128</v>
      </c>
      <c r="G25863">
        <v>44960</v>
      </c>
      <c r="H25863">
        <v>1200</v>
      </c>
      <c r="I25863">
        <v>700</v>
      </c>
      <c r="J25863">
        <v>50</v>
      </c>
      <c r="K25863">
        <v>2140</v>
      </c>
      <c r="L25863">
        <v>-1430</v>
      </c>
      <c r="M25863">
        <v>42120</v>
      </c>
      <c r="N25863">
        <v>2580</v>
      </c>
      <c r="O25863">
        <v>1.5569395017793594E+16</v>
      </c>
      <c r="P25863">
        <v>4759786476868327</v>
      </c>
      <c r="Q25863">
        <v>9368327402135232</v>
      </c>
      <c r="R25863">
        <v>2.6690391459074736E+16</v>
      </c>
      <c r="S25863">
        <v>7142857142857142</v>
      </c>
      <c r="T25863">
        <v>-6682242990654206</v>
      </c>
      <c r="U25863">
        <v>6125356125356125</v>
      </c>
      <c r="V25863">
        <v>1.8992582078707692E+16</v>
      </c>
      <c r="W25863">
        <v>2.9570301279126744E+16</v>
      </c>
      <c r="X25863">
        <v>9040063533904464</v>
      </c>
      <c r="Y25863">
        <v>1779287271252598</v>
      </c>
      <c r="Z25863">
        <v>2147530527283749</v>
      </c>
    </row>
    <row r="25864" spans="1:26" x14ac:dyDescent="0.3">
      <c r="A25864" s="1" t="s">
        <v>206</v>
      </c>
      <c r="B25864">
        <v>70</v>
      </c>
      <c r="C25864" s="1" t="s">
        <v>231</v>
      </c>
      <c r="D25864">
        <v>71010</v>
      </c>
      <c r="E25864">
        <v>2367240</v>
      </c>
      <c r="F25864" s="2">
        <v>44130</v>
      </c>
      <c r="G25864">
        <v>45510</v>
      </c>
      <c r="H25864">
        <v>550</v>
      </c>
      <c r="I25864">
        <v>710</v>
      </c>
      <c r="J25864">
        <v>10</v>
      </c>
      <c r="K25864">
        <v>1880</v>
      </c>
      <c r="L25864">
        <v>-260</v>
      </c>
      <c r="M25864">
        <v>42920</v>
      </c>
      <c r="N25864">
        <v>800</v>
      </c>
      <c r="O25864">
        <v>1.5600966820479016E+16</v>
      </c>
      <c r="P25864">
        <v>4130960228521204</v>
      </c>
      <c r="Q25864">
        <v>943089430894309</v>
      </c>
      <c r="R25864">
        <v>1.2085255987695012E+16</v>
      </c>
      <c r="S25864">
        <v>1.408450704225352E+16</v>
      </c>
      <c r="T25864">
        <v>-1.3829787234042554E+16</v>
      </c>
      <c r="U25864">
        <v>1863932898415657</v>
      </c>
      <c r="V25864">
        <v>1.9224920160186544E+16</v>
      </c>
      <c r="W25864">
        <v>2999273415454284</v>
      </c>
      <c r="X25864">
        <v>7941738057822612</v>
      </c>
      <c r="Y25864">
        <v>1.8130819012858856E+16</v>
      </c>
      <c r="Z25864">
        <v>2141960615335486</v>
      </c>
    </row>
    <row r="25865" spans="1:26" x14ac:dyDescent="0.3">
      <c r="A25865" s="1" t="s">
        <v>206</v>
      </c>
      <c r="B25865">
        <v>70</v>
      </c>
      <c r="C25865" s="1" t="s">
        <v>231</v>
      </c>
      <c r="D25865">
        <v>71010</v>
      </c>
      <c r="E25865">
        <v>2367240</v>
      </c>
      <c r="F25865" s="2">
        <v>44134</v>
      </c>
      <c r="G25865">
        <v>46500</v>
      </c>
      <c r="H25865">
        <v>990</v>
      </c>
      <c r="I25865">
        <v>750</v>
      </c>
      <c r="J25865">
        <v>40</v>
      </c>
      <c r="K25865">
        <v>1740</v>
      </c>
      <c r="L25865">
        <v>-140</v>
      </c>
      <c r="M25865">
        <v>44010</v>
      </c>
      <c r="N25865">
        <v>1090</v>
      </c>
      <c r="O25865">
        <v>1.6129032258064516E+16</v>
      </c>
      <c r="P25865">
        <v>3741935483870968</v>
      </c>
      <c r="Q25865">
        <v>9464516129032258</v>
      </c>
      <c r="R25865">
        <v>2129032258064516</v>
      </c>
      <c r="S25865">
        <v>5333333333333334</v>
      </c>
      <c r="T25865">
        <v>-8045977011494253</v>
      </c>
      <c r="U25865">
        <v>2.4767098386730288E+16</v>
      </c>
      <c r="V25865">
        <v>1964312870684848</v>
      </c>
      <c r="W25865">
        <v>3168246565620723</v>
      </c>
      <c r="X25865">
        <v>7350332032240077</v>
      </c>
      <c r="Y25865">
        <v>1.85912708470624E+16</v>
      </c>
      <c r="Z25865">
        <v>2136847770525024</v>
      </c>
    </row>
    <row r="25866" spans="1:26" x14ac:dyDescent="0.3">
      <c r="A25866" s="1" t="s">
        <v>206</v>
      </c>
      <c r="B25866">
        <v>70</v>
      </c>
      <c r="C25866" s="1" t="s">
        <v>231</v>
      </c>
      <c r="D25866">
        <v>71010</v>
      </c>
      <c r="E25866">
        <v>2367240</v>
      </c>
      <c r="F25866" s="2">
        <v>44137</v>
      </c>
      <c r="G25866">
        <v>47290</v>
      </c>
      <c r="H25866">
        <v>790</v>
      </c>
      <c r="I25866">
        <v>770</v>
      </c>
      <c r="J25866">
        <v>20</v>
      </c>
      <c r="K25866">
        <v>1650</v>
      </c>
      <c r="L25866">
        <v>-90</v>
      </c>
      <c r="M25866">
        <v>44870</v>
      </c>
      <c r="N25866">
        <v>860</v>
      </c>
      <c r="O25866">
        <v>1628251215901882</v>
      </c>
      <c r="P25866">
        <v>3489109748361176</v>
      </c>
      <c r="Q25866">
        <v>9488263903573694</v>
      </c>
      <c r="R25866">
        <v>1670543455275957</v>
      </c>
      <c r="S25866">
        <v>2.5974025974025976E+16</v>
      </c>
      <c r="T25866">
        <v>-5454545454545454</v>
      </c>
      <c r="U25866">
        <v>1.9166480944952084E+16</v>
      </c>
      <c r="V25866">
        <v>199768506784272</v>
      </c>
      <c r="W25866">
        <v>3.2527331407039424E+16</v>
      </c>
      <c r="X25866">
        <v>697014244436559</v>
      </c>
      <c r="Y25866">
        <v>1.8954563119920244E+16</v>
      </c>
      <c r="Z25866">
        <v>2.1322291017079056E+16</v>
      </c>
    </row>
    <row r="25867" spans="1:26" x14ac:dyDescent="0.3">
      <c r="A25867" s="1" t="s">
        <v>206</v>
      </c>
      <c r="B25867">
        <v>70</v>
      </c>
      <c r="C25867" s="1" t="s">
        <v>231</v>
      </c>
      <c r="D25867">
        <v>71010</v>
      </c>
      <c r="E25867">
        <v>2367240</v>
      </c>
      <c r="F25867" s="2">
        <v>44141</v>
      </c>
      <c r="G25867">
        <v>48110</v>
      </c>
      <c r="H25867">
        <v>820</v>
      </c>
      <c r="I25867">
        <v>770</v>
      </c>
      <c r="J25867">
        <v>0</v>
      </c>
      <c r="K25867">
        <v>1790</v>
      </c>
      <c r="L25867">
        <v>140</v>
      </c>
      <c r="M25867">
        <v>45550</v>
      </c>
      <c r="N25867">
        <v>680</v>
      </c>
      <c r="O25867">
        <v>1.6004988567865308E+16</v>
      </c>
      <c r="P25867">
        <v>3.7206401995427144E+16</v>
      </c>
      <c r="Q25867">
        <v>9467886094367076</v>
      </c>
      <c r="R25867">
        <v>1.7044273539804612E+16</v>
      </c>
      <c r="S25867">
        <v>0</v>
      </c>
      <c r="T25867">
        <v>782122905027933</v>
      </c>
      <c r="U25867">
        <v>1.4928649835345774E+16</v>
      </c>
      <c r="V25867">
        <v>2.0323245636268396E+16</v>
      </c>
      <c r="W25867">
        <v>3.2527331407039424E+16</v>
      </c>
      <c r="X25867">
        <v>7561548469948125</v>
      </c>
      <c r="Y25867">
        <v>1.9241817475203192E+16</v>
      </c>
      <c r="Z25867">
        <v>2.1285355979346128E+16</v>
      </c>
    </row>
    <row r="25868" spans="1:26" x14ac:dyDescent="0.3">
      <c r="A25868" s="1" t="s">
        <v>206</v>
      </c>
      <c r="B25868">
        <v>70</v>
      </c>
      <c r="C25868" s="1" t="s">
        <v>231</v>
      </c>
      <c r="D25868">
        <v>71010</v>
      </c>
      <c r="E25868">
        <v>2367240</v>
      </c>
      <c r="F25868" s="2">
        <v>44144</v>
      </c>
      <c r="G25868">
        <v>48750</v>
      </c>
      <c r="H25868">
        <v>640</v>
      </c>
      <c r="I25868">
        <v>840</v>
      </c>
      <c r="J25868">
        <v>70</v>
      </c>
      <c r="K25868">
        <v>1480</v>
      </c>
      <c r="L25868">
        <v>-310</v>
      </c>
      <c r="M25868">
        <v>46430</v>
      </c>
      <c r="N25868">
        <v>880</v>
      </c>
      <c r="O25868">
        <v>1723076923076923</v>
      </c>
      <c r="P25868">
        <v>3.035897435897436E+16</v>
      </c>
      <c r="Q25868">
        <v>9524102564102564</v>
      </c>
      <c r="R25868">
        <v>1.3128205128205128E+16</v>
      </c>
      <c r="S25868">
        <v>8333333333333333</v>
      </c>
      <c r="T25868">
        <v>-2.0945945945945944E+16</v>
      </c>
      <c r="U25868">
        <v>1.89532629765238E+16</v>
      </c>
      <c r="V25868">
        <v>2.0593602676534696E+16</v>
      </c>
      <c r="W25868">
        <v>354843615349521</v>
      </c>
      <c r="X25868">
        <v>6252006556158226</v>
      </c>
      <c r="Y25868">
        <v>1.9613558405569352E+16</v>
      </c>
      <c r="Z25868">
        <v>2.1248468855559928E+16</v>
      </c>
    </row>
    <row r="25869" spans="1:26" x14ac:dyDescent="0.3">
      <c r="A25869" s="1" t="s">
        <v>206</v>
      </c>
      <c r="B25869">
        <v>70</v>
      </c>
      <c r="C25869" s="1" t="s">
        <v>231</v>
      </c>
      <c r="D25869">
        <v>71010</v>
      </c>
      <c r="E25869">
        <v>2367240</v>
      </c>
      <c r="F25869" s="2">
        <v>44148</v>
      </c>
      <c r="G25869">
        <v>49400</v>
      </c>
      <c r="H25869">
        <v>650</v>
      </c>
      <c r="I25869">
        <v>860</v>
      </c>
      <c r="J25869">
        <v>20</v>
      </c>
      <c r="K25869">
        <v>1310</v>
      </c>
      <c r="L25869">
        <v>-170</v>
      </c>
      <c r="M25869">
        <v>47230</v>
      </c>
      <c r="N25869">
        <v>800</v>
      </c>
      <c r="O25869">
        <v>1.7408906882591092E+16</v>
      </c>
      <c r="P25869">
        <v>2651821862348178</v>
      </c>
      <c r="Q25869">
        <v>9560728744939272</v>
      </c>
      <c r="R25869">
        <v>1.3157894736842104E+16</v>
      </c>
      <c r="S25869">
        <v>2.3255813953488372E+16</v>
      </c>
      <c r="T25869">
        <v>-1297709923664122</v>
      </c>
      <c r="U25869">
        <v>1693838661867457</v>
      </c>
      <c r="V25869">
        <v>2086818404555516</v>
      </c>
      <c r="W25869">
        <v>3632922728578429</v>
      </c>
      <c r="X25869">
        <v>5533870667950863</v>
      </c>
      <c r="Y25869">
        <v>1.9951504705902232E+16</v>
      </c>
      <c r="Z25869">
        <v>2121280507196255</v>
      </c>
    </row>
    <row r="25870" spans="1:26" x14ac:dyDescent="0.3">
      <c r="A25870" s="1" t="s">
        <v>206</v>
      </c>
      <c r="B25870">
        <v>70</v>
      </c>
      <c r="C25870" s="1" t="s">
        <v>231</v>
      </c>
      <c r="D25870">
        <v>71010</v>
      </c>
      <c r="E25870">
        <v>2367240</v>
      </c>
      <c r="F25870" s="2">
        <v>44151</v>
      </c>
      <c r="G25870">
        <v>49980</v>
      </c>
      <c r="H25870">
        <v>580</v>
      </c>
      <c r="I25870">
        <v>860</v>
      </c>
      <c r="J25870">
        <v>0</v>
      </c>
      <c r="K25870">
        <v>1200</v>
      </c>
      <c r="L25870">
        <v>-110</v>
      </c>
      <c r="M25870">
        <v>47920</v>
      </c>
      <c r="N25870">
        <v>690</v>
      </c>
      <c r="O25870">
        <v>1720688275310124</v>
      </c>
      <c r="P25870">
        <v>2.4009603841536616E+16</v>
      </c>
      <c r="Q25870">
        <v>9587835134053622</v>
      </c>
      <c r="R25870">
        <v>1.1604641856742696E+16</v>
      </c>
      <c r="S25870">
        <v>0</v>
      </c>
      <c r="T25870">
        <v>-9166666666666666</v>
      </c>
      <c r="U25870">
        <v>1.4398998330550918E+16</v>
      </c>
      <c r="V25870">
        <v>2.1113195113296496E+16</v>
      </c>
      <c r="W25870">
        <v>3632922728578429</v>
      </c>
      <c r="X25870">
        <v>5.0691945049931568E+16</v>
      </c>
      <c r="Y25870">
        <v>2.0242983389939336E+16</v>
      </c>
      <c r="Z25870">
        <v>2117888041622804</v>
      </c>
    </row>
    <row r="25871" spans="1:26" x14ac:dyDescent="0.3">
      <c r="A25871" s="1" t="s">
        <v>206</v>
      </c>
      <c r="B25871">
        <v>70</v>
      </c>
      <c r="C25871" s="1" t="s">
        <v>231</v>
      </c>
      <c r="D25871">
        <v>71010</v>
      </c>
      <c r="E25871">
        <v>2367240</v>
      </c>
      <c r="F25871" s="2">
        <v>44155</v>
      </c>
      <c r="G25871">
        <v>50590</v>
      </c>
      <c r="H25871">
        <v>610</v>
      </c>
      <c r="I25871">
        <v>900</v>
      </c>
      <c r="J25871">
        <v>40</v>
      </c>
      <c r="K25871">
        <v>1200</v>
      </c>
      <c r="L25871">
        <v>0</v>
      </c>
      <c r="M25871">
        <v>48490</v>
      </c>
      <c r="N25871">
        <v>570</v>
      </c>
      <c r="O25871">
        <v>1.7790077090334058E+16</v>
      </c>
      <c r="P25871">
        <v>2.3720102787112076E+16</v>
      </c>
      <c r="Q25871">
        <v>9584898201225540</v>
      </c>
      <c r="R25871">
        <v>1.2057718916781974E+16</v>
      </c>
      <c r="S25871">
        <v>4.4444444444444448E+16</v>
      </c>
      <c r="T25871">
        <v>0</v>
      </c>
      <c r="U25871">
        <v>1.1755001031140442E+16</v>
      </c>
      <c r="V25871">
        <v>2.1370879167300312E+16</v>
      </c>
      <c r="W25871">
        <v>3.8018958787448672E+16</v>
      </c>
      <c r="X25871">
        <v>5.0691945049931568E+16</v>
      </c>
      <c r="Y25871">
        <v>2.0483770128926512E+16</v>
      </c>
      <c r="Z25871">
        <v>2115040973032668</v>
      </c>
    </row>
    <row r="25872" spans="1:26" x14ac:dyDescent="0.3">
      <c r="A25872" s="1" t="s">
        <v>206</v>
      </c>
      <c r="B25872">
        <v>70</v>
      </c>
      <c r="C25872" s="1" t="s">
        <v>231</v>
      </c>
      <c r="D25872">
        <v>71010</v>
      </c>
      <c r="E25872">
        <v>2367240</v>
      </c>
      <c r="F25872" s="2">
        <v>44158</v>
      </c>
      <c r="G25872">
        <v>51000</v>
      </c>
      <c r="H25872">
        <v>410</v>
      </c>
      <c r="I25872">
        <v>940</v>
      </c>
      <c r="J25872">
        <v>40</v>
      </c>
      <c r="K25872">
        <v>960</v>
      </c>
      <c r="L25872">
        <v>-240</v>
      </c>
      <c r="M25872">
        <v>49100</v>
      </c>
      <c r="N25872">
        <v>610</v>
      </c>
      <c r="O25872">
        <v>1843137254901961</v>
      </c>
      <c r="P25872">
        <v>1.8823529411764704E+16</v>
      </c>
      <c r="Q25872">
        <v>9627450980392156</v>
      </c>
      <c r="R25872">
        <v>803921568627451</v>
      </c>
      <c r="S25872">
        <v>425531914893617</v>
      </c>
      <c r="T25872">
        <v>-25</v>
      </c>
      <c r="U25872">
        <v>1.2423625254582484E+16</v>
      </c>
      <c r="V25872">
        <v>2.1544076646220912E+16</v>
      </c>
      <c r="W25872">
        <v>3970869028911306</v>
      </c>
      <c r="X25872">
        <v>4.0553556039945256E+16</v>
      </c>
      <c r="Y25872">
        <v>2074145418293033</v>
      </c>
      <c r="Z25872">
        <v>2112199488251249</v>
      </c>
    </row>
    <row r="25873" spans="1:26" x14ac:dyDescent="0.3">
      <c r="A25873" s="1" t="s">
        <v>206</v>
      </c>
      <c r="B25873">
        <v>70</v>
      </c>
      <c r="C25873" s="1" t="s">
        <v>231</v>
      </c>
      <c r="D25873">
        <v>71010</v>
      </c>
      <c r="E25873">
        <v>2367240</v>
      </c>
      <c r="F25873" s="2">
        <v>44162</v>
      </c>
      <c r="G25873">
        <v>51410</v>
      </c>
      <c r="H25873">
        <v>410</v>
      </c>
      <c r="I25873">
        <v>1010</v>
      </c>
      <c r="J25873">
        <v>70</v>
      </c>
      <c r="K25873">
        <v>920</v>
      </c>
      <c r="L25873">
        <v>-40</v>
      </c>
      <c r="M25873">
        <v>49480</v>
      </c>
      <c r="N25873">
        <v>380</v>
      </c>
      <c r="O25873">
        <v>1.9645983271737016E+16</v>
      </c>
      <c r="P25873">
        <v>1.7895351099007976E+16</v>
      </c>
      <c r="Q25873">
        <v>962458665629255</v>
      </c>
      <c r="R25873">
        <v>7975102120210076</v>
      </c>
      <c r="S25873">
        <v>6930693069306931</v>
      </c>
      <c r="T25873">
        <v>-4.3478260869565216E+16</v>
      </c>
      <c r="U25873">
        <v>7679870654810024</v>
      </c>
      <c r="V25873">
        <v>2.1717274125141512E+16</v>
      </c>
      <c r="W25873">
        <v>4.2665720417025736E+16</v>
      </c>
      <c r="X25873">
        <v>3886382453828087</v>
      </c>
      <c r="Y25873">
        <v>2090197867558845</v>
      </c>
      <c r="Z25873">
        <v>2.1098570723113968E+16</v>
      </c>
    </row>
    <row r="25874" spans="1:26" x14ac:dyDescent="0.3">
      <c r="A25874" s="1" t="s">
        <v>206</v>
      </c>
      <c r="B25874">
        <v>70</v>
      </c>
      <c r="C25874" s="1" t="s">
        <v>231</v>
      </c>
      <c r="D25874">
        <v>71010</v>
      </c>
      <c r="E25874">
        <v>2367240</v>
      </c>
      <c r="F25874" s="2">
        <v>44165</v>
      </c>
      <c r="G25874">
        <v>51780</v>
      </c>
      <c r="H25874">
        <v>370</v>
      </c>
      <c r="I25874">
        <v>1020</v>
      </c>
      <c r="J25874">
        <v>10</v>
      </c>
      <c r="K25874">
        <v>840</v>
      </c>
      <c r="L25874">
        <v>-80</v>
      </c>
      <c r="M25874">
        <v>49920</v>
      </c>
      <c r="N25874">
        <v>440</v>
      </c>
      <c r="O25874">
        <v>1.969872537659328E+16</v>
      </c>
      <c r="P25874">
        <v>1.6222479721900348E+16</v>
      </c>
      <c r="Q25874">
        <v>9640787949015064</v>
      </c>
      <c r="R25874">
        <v>7145616067979915</v>
      </c>
      <c r="S25874">
        <v>980392156862745</v>
      </c>
      <c r="T25874">
        <v>-9523809523809524</v>
      </c>
      <c r="U25874">
        <v>8814102564102564</v>
      </c>
      <c r="V25874">
        <v>2187357428904547</v>
      </c>
      <c r="W25874">
        <v>4308815329244183</v>
      </c>
      <c r="X25874">
        <v>354843615349521</v>
      </c>
      <c r="Y25874">
        <v>2108784914077153</v>
      </c>
      <c r="Z25874">
        <v>2107659711604662</v>
      </c>
    </row>
    <row r="25875" spans="1:26" x14ac:dyDescent="0.3">
      <c r="A25875" s="1" t="s">
        <v>206</v>
      </c>
      <c r="B25875">
        <v>70</v>
      </c>
      <c r="C25875" s="1" t="s">
        <v>231</v>
      </c>
      <c r="D25875">
        <v>71010</v>
      </c>
      <c r="E25875">
        <v>2367240</v>
      </c>
      <c r="F25875" s="2">
        <v>44169</v>
      </c>
      <c r="G25875">
        <v>52190</v>
      </c>
      <c r="H25875">
        <v>410</v>
      </c>
      <c r="I25875">
        <v>1090</v>
      </c>
      <c r="J25875">
        <v>70</v>
      </c>
      <c r="K25875">
        <v>810</v>
      </c>
      <c r="L25875">
        <v>-30</v>
      </c>
      <c r="M25875">
        <v>50290</v>
      </c>
      <c r="N25875">
        <v>370</v>
      </c>
      <c r="O25875">
        <v>2088522705499138</v>
      </c>
      <c r="P25875">
        <v>1552021460049818</v>
      </c>
      <c r="Q25875">
        <v>9635945583445104</v>
      </c>
      <c r="R25875">
        <v>7855911094079326</v>
      </c>
      <c r="S25875">
        <v>6422018348623854</v>
      </c>
      <c r="T25875">
        <v>-3.7037037037037032E+16</v>
      </c>
      <c r="U25875">
        <v>7357327500497117</v>
      </c>
      <c r="V25875">
        <v>2204677176796607</v>
      </c>
      <c r="W25875">
        <v>4.6045183420354504E+16</v>
      </c>
      <c r="X25875">
        <v>3421706290870381</v>
      </c>
      <c r="Y25875">
        <v>2.1244149304675488E+16</v>
      </c>
      <c r="Z25875">
        <v>2105866893134225</v>
      </c>
    </row>
    <row r="25876" spans="1:26" x14ac:dyDescent="0.3">
      <c r="A25876" s="1" t="s">
        <v>206</v>
      </c>
      <c r="B25876">
        <v>70</v>
      </c>
      <c r="C25876" s="1" t="s">
        <v>231</v>
      </c>
      <c r="D25876">
        <v>71010</v>
      </c>
      <c r="E25876">
        <v>2367240</v>
      </c>
      <c r="F25876" s="2">
        <v>44172</v>
      </c>
      <c r="G25876">
        <v>52610</v>
      </c>
      <c r="H25876">
        <v>420</v>
      </c>
      <c r="I25876">
        <v>1090</v>
      </c>
      <c r="J25876">
        <v>0</v>
      </c>
      <c r="K25876">
        <v>900</v>
      </c>
      <c r="L25876">
        <v>90</v>
      </c>
      <c r="M25876">
        <v>50620</v>
      </c>
      <c r="N25876">
        <v>330</v>
      </c>
      <c r="O25876">
        <v>2071849458277894</v>
      </c>
      <c r="P25876">
        <v>1.7107013875689032E+16</v>
      </c>
      <c r="Q25876">
        <v>962174491541532</v>
      </c>
      <c r="R25876">
        <v>7983273141988215</v>
      </c>
      <c r="S25876">
        <v>0</v>
      </c>
      <c r="T25876">
        <v>1</v>
      </c>
      <c r="U25876">
        <v>6519162386408534</v>
      </c>
      <c r="V25876">
        <v>2222419357564083</v>
      </c>
      <c r="W25876">
        <v>4.6045183420354504E+16</v>
      </c>
      <c r="X25876">
        <v>3.8018958787448672E+16</v>
      </c>
      <c r="Y25876">
        <v>213835521535628</v>
      </c>
      <c r="Z25876">
        <v>210439203028989</v>
      </c>
    </row>
    <row r="25877" spans="1:26" x14ac:dyDescent="0.3">
      <c r="A25877" s="1" t="s">
        <v>206</v>
      </c>
      <c r="B25877">
        <v>70</v>
      </c>
      <c r="C25877" s="1" t="s">
        <v>231</v>
      </c>
      <c r="D25877">
        <v>71010</v>
      </c>
      <c r="E25877">
        <v>2367240</v>
      </c>
      <c r="F25877" s="2">
        <v>44176</v>
      </c>
      <c r="G25877">
        <v>53180</v>
      </c>
      <c r="H25877">
        <v>570</v>
      </c>
      <c r="I25877">
        <v>1110</v>
      </c>
      <c r="J25877">
        <v>20</v>
      </c>
      <c r="K25877">
        <v>1000</v>
      </c>
      <c r="L25877">
        <v>100</v>
      </c>
      <c r="M25877">
        <v>51070</v>
      </c>
      <c r="N25877">
        <v>450</v>
      </c>
      <c r="O25877">
        <v>2.0872508461827756E+16</v>
      </c>
      <c r="P25877">
        <v>1.8804061677322304E+16</v>
      </c>
      <c r="Q25877">
        <v>96032342986085</v>
      </c>
      <c r="R25877">
        <v>1.0718315156073712E+16</v>
      </c>
      <c r="S25877">
        <v>1.8018018018018016E+16</v>
      </c>
      <c r="T25877">
        <v>1</v>
      </c>
      <c r="U25877">
        <v>8811435284903074</v>
      </c>
      <c r="V25877">
        <v>2.2464980314628008E+16</v>
      </c>
      <c r="W25877">
        <v>468900491711867</v>
      </c>
      <c r="X25877">
        <v>4224328754160964</v>
      </c>
      <c r="Y25877">
        <v>2157364694750004</v>
      </c>
      <c r="Z25877">
        <v>2.1032574367156072E+16</v>
      </c>
    </row>
    <row r="25878" spans="1:26" x14ac:dyDescent="0.3">
      <c r="A25878" s="1" t="s">
        <v>206</v>
      </c>
      <c r="B25878">
        <v>70</v>
      </c>
      <c r="C25878" s="1" t="s">
        <v>231</v>
      </c>
      <c r="D25878">
        <v>71010</v>
      </c>
      <c r="E25878">
        <v>2367240</v>
      </c>
      <c r="F25878" s="2">
        <v>44179</v>
      </c>
      <c r="G25878">
        <v>54070</v>
      </c>
      <c r="H25878">
        <v>890</v>
      </c>
      <c r="I25878">
        <v>1160</v>
      </c>
      <c r="J25878">
        <v>50</v>
      </c>
      <c r="K25878">
        <v>1490</v>
      </c>
      <c r="L25878">
        <v>490</v>
      </c>
      <c r="M25878">
        <v>51420</v>
      </c>
      <c r="N25878">
        <v>350</v>
      </c>
      <c r="O25878">
        <v>2.1453671167005732E+16</v>
      </c>
      <c r="P25878">
        <v>2.7556870723136676E+16</v>
      </c>
      <c r="Q25878">
        <v>9509894581098576</v>
      </c>
      <c r="R25878">
        <v>1.6460144257444056E+16</v>
      </c>
      <c r="S25878">
        <v>4310344827586207</v>
      </c>
      <c r="T25878">
        <v>3288590604026846</v>
      </c>
      <c r="U25878">
        <v>6806690003889537</v>
      </c>
      <c r="V25878">
        <v>2.2840945573748332E+16</v>
      </c>
      <c r="W25878">
        <v>4900221354826718</v>
      </c>
      <c r="X25878">
        <v>6294249843699836</v>
      </c>
      <c r="Y25878">
        <v>2.1721498453895672E+16</v>
      </c>
      <c r="Z25878">
        <v>2.1030565318983696E+16</v>
      </c>
    </row>
    <row r="25879" spans="1:26" x14ac:dyDescent="0.3">
      <c r="A25879" s="1" t="s">
        <v>206</v>
      </c>
      <c r="B25879">
        <v>70</v>
      </c>
      <c r="C25879" s="1" t="s">
        <v>231</v>
      </c>
      <c r="D25879">
        <v>71010</v>
      </c>
      <c r="E25879">
        <v>2367240</v>
      </c>
      <c r="F25879" s="2">
        <v>44183</v>
      </c>
      <c r="G25879">
        <v>55240</v>
      </c>
      <c r="H25879">
        <v>1170</v>
      </c>
      <c r="I25879">
        <v>1170</v>
      </c>
      <c r="J25879">
        <v>10</v>
      </c>
      <c r="K25879">
        <v>2030</v>
      </c>
      <c r="L25879">
        <v>540</v>
      </c>
      <c r="M25879">
        <v>52040</v>
      </c>
      <c r="N25879">
        <v>620</v>
      </c>
      <c r="O25879">
        <v>2.118030412744388E+16</v>
      </c>
      <c r="P25879">
        <v>3674873280231716</v>
      </c>
      <c r="Q25879">
        <v>942070963070239</v>
      </c>
      <c r="R25879">
        <v>2.118030412744388E+16</v>
      </c>
      <c r="S25879">
        <v>8547008547008548</v>
      </c>
      <c r="T25879">
        <v>2660098522167488</v>
      </c>
      <c r="U25879">
        <v>1191391237509608</v>
      </c>
      <c r="V25879">
        <v>2.3335192037985164E+16</v>
      </c>
      <c r="W25879">
        <v>4.942464642368328E+16</v>
      </c>
      <c r="X25879">
        <v>8575387370946756</v>
      </c>
      <c r="Y25879">
        <v>2.1983406836653656E+16</v>
      </c>
      <c r="Z25879">
        <v>2.1036287012063384E+16</v>
      </c>
    </row>
    <row r="25880" spans="1:26" x14ac:dyDescent="0.3">
      <c r="A25880" s="1" t="s">
        <v>206</v>
      </c>
      <c r="B25880">
        <v>70</v>
      </c>
      <c r="C25880" s="1" t="s">
        <v>231</v>
      </c>
      <c r="D25880">
        <v>71010</v>
      </c>
      <c r="E25880">
        <v>2367240</v>
      </c>
      <c r="F25880" s="2">
        <v>44186</v>
      </c>
      <c r="G25880">
        <v>56230</v>
      </c>
      <c r="H25880">
        <v>990</v>
      </c>
      <c r="I25880">
        <v>1170</v>
      </c>
      <c r="J25880">
        <v>0</v>
      </c>
      <c r="K25880">
        <v>2300</v>
      </c>
      <c r="L25880">
        <v>270</v>
      </c>
      <c r="M25880">
        <v>52760</v>
      </c>
      <c r="N25880">
        <v>720</v>
      </c>
      <c r="O25880">
        <v>2.0807398186021696E+16</v>
      </c>
      <c r="P25880">
        <v>4090343233149564</v>
      </c>
      <c r="Q25880">
        <v>9382891694824826</v>
      </c>
      <c r="R25880">
        <v>1760626000355682</v>
      </c>
      <c r="S25880">
        <v>0</v>
      </c>
      <c r="T25880">
        <v>1.1739130434782608E+16</v>
      </c>
      <c r="U25880">
        <v>1.3646702047005308E+16</v>
      </c>
      <c r="V25880">
        <v>237534005846471</v>
      </c>
      <c r="W25880">
        <v>4.942464642368328E+16</v>
      </c>
      <c r="X25880">
        <v>9715956134570216</v>
      </c>
      <c r="Y25880">
        <v>2.2287558506953248E+16</v>
      </c>
      <c r="Z25880">
        <v>2.1045067708836072E+16</v>
      </c>
    </row>
    <row r="25881" spans="1:26" x14ac:dyDescent="0.3">
      <c r="A25881" s="1" t="s">
        <v>206</v>
      </c>
      <c r="B25881">
        <v>70</v>
      </c>
      <c r="C25881" s="1" t="s">
        <v>231</v>
      </c>
      <c r="D25881">
        <v>71010</v>
      </c>
      <c r="E25881">
        <v>2367240</v>
      </c>
      <c r="F25881" s="2">
        <v>44190</v>
      </c>
      <c r="G25881">
        <v>57380</v>
      </c>
      <c r="H25881">
        <v>1150</v>
      </c>
      <c r="I25881">
        <v>1200</v>
      </c>
      <c r="J25881">
        <v>30</v>
      </c>
      <c r="K25881">
        <v>2050</v>
      </c>
      <c r="L25881">
        <v>-250</v>
      </c>
      <c r="M25881">
        <v>54130</v>
      </c>
      <c r="N25881">
        <v>1370</v>
      </c>
      <c r="O25881">
        <v>2.0913210177762288E+16</v>
      </c>
      <c r="P25881">
        <v>3572673405367724</v>
      </c>
      <c r="Q25881">
        <v>9433600557685604</v>
      </c>
      <c r="R25881">
        <v>2.0041826420355524E+16</v>
      </c>
      <c r="S25881">
        <v>25</v>
      </c>
      <c r="T25881">
        <v>-1.2195121951219512E+16</v>
      </c>
      <c r="U25881">
        <v>2530944023646776</v>
      </c>
      <c r="V25881">
        <v>2.4239198391375612E+16</v>
      </c>
      <c r="W25881">
        <v>5.0691945049931568E+16</v>
      </c>
      <c r="X25881">
        <v>8659873946029976</v>
      </c>
      <c r="Y25881">
        <v>2.2866291546273296E+16</v>
      </c>
      <c r="Z25881">
        <v>2.1050729932210204E+16</v>
      </c>
    </row>
    <row r="25882" spans="1:26" x14ac:dyDescent="0.3">
      <c r="A25882" s="1" t="s">
        <v>206</v>
      </c>
      <c r="B25882">
        <v>70</v>
      </c>
      <c r="C25882" s="1" t="s">
        <v>231</v>
      </c>
      <c r="D25882">
        <v>71010</v>
      </c>
      <c r="E25882">
        <v>2367240</v>
      </c>
      <c r="F25882" s="2">
        <v>44193</v>
      </c>
      <c r="G25882">
        <v>58650</v>
      </c>
      <c r="H25882">
        <v>1270</v>
      </c>
      <c r="I25882">
        <v>1200</v>
      </c>
      <c r="J25882">
        <v>0</v>
      </c>
      <c r="K25882">
        <v>2370</v>
      </c>
      <c r="L25882">
        <v>320</v>
      </c>
      <c r="M25882">
        <v>55080</v>
      </c>
      <c r="N25882">
        <v>950</v>
      </c>
      <c r="O25882">
        <v>2.0460358056265984E+16</v>
      </c>
      <c r="P25882">
        <v>4040920716112532</v>
      </c>
      <c r="Q25882">
        <v>9391304347826088</v>
      </c>
      <c r="R25882">
        <v>216538789428815</v>
      </c>
      <c r="S25882">
        <v>0</v>
      </c>
      <c r="T25882">
        <v>1350210970464135</v>
      </c>
      <c r="U25882">
        <v>1.7247639796659404E+16</v>
      </c>
      <c r="V25882">
        <v>2.4775688143154052E+16</v>
      </c>
      <c r="W25882">
        <v>5.0691945049931568E+16</v>
      </c>
      <c r="X25882">
        <v>1.0011659147361484E+16</v>
      </c>
      <c r="Y25882">
        <v>2326760277791859</v>
      </c>
      <c r="Z25882">
        <v>2.1060041901615336E+16</v>
      </c>
    </row>
    <row r="25883" spans="1:26" x14ac:dyDescent="0.3">
      <c r="A25883" s="1" t="s">
        <v>206</v>
      </c>
      <c r="B25883">
        <v>70</v>
      </c>
      <c r="C25883" s="1" t="s">
        <v>231</v>
      </c>
      <c r="D25883">
        <v>71010</v>
      </c>
      <c r="E25883">
        <v>2367240</v>
      </c>
      <c r="F25883" s="2">
        <v>44197</v>
      </c>
      <c r="G25883">
        <v>60070</v>
      </c>
      <c r="H25883">
        <v>1420</v>
      </c>
      <c r="I25883">
        <v>1230</v>
      </c>
      <c r="J25883">
        <v>30</v>
      </c>
      <c r="K25883">
        <v>2720</v>
      </c>
      <c r="L25883">
        <v>350</v>
      </c>
      <c r="M25883">
        <v>56120</v>
      </c>
      <c r="N25883">
        <v>1040</v>
      </c>
      <c r="O25883">
        <v>2.0476111203595804E+16</v>
      </c>
      <c r="P25883">
        <v>4.5280506076244384E+16</v>
      </c>
      <c r="Q25883">
        <v>9342433827201598</v>
      </c>
      <c r="R25883">
        <v>2.363908773098052E+16</v>
      </c>
      <c r="S25883">
        <v>2.4390243902439024E+16</v>
      </c>
      <c r="T25883">
        <v>1.2867647058823528E+16</v>
      </c>
      <c r="U25883">
        <v>1.8531717747683536E+16</v>
      </c>
      <c r="V25883">
        <v>2537554282624491</v>
      </c>
      <c r="W25883">
        <v>5195924367617986</v>
      </c>
      <c r="X25883">
        <v>1.1490174211317822E+16</v>
      </c>
      <c r="Y25883">
        <v>2.3706932968351328E+16</v>
      </c>
      <c r="Z25883">
        <v>2107382931452465</v>
      </c>
    </row>
    <row r="25884" spans="1:26" x14ac:dyDescent="0.3">
      <c r="A25884" s="1" t="s">
        <v>206</v>
      </c>
      <c r="B25884">
        <v>70</v>
      </c>
      <c r="C25884" s="1" t="s">
        <v>231</v>
      </c>
      <c r="D25884">
        <v>71010</v>
      </c>
      <c r="E25884">
        <v>2367240</v>
      </c>
      <c r="F25884" s="2">
        <v>44200</v>
      </c>
      <c r="G25884">
        <v>61600</v>
      </c>
      <c r="H25884">
        <v>1530</v>
      </c>
      <c r="I25884">
        <v>1300</v>
      </c>
      <c r="J25884">
        <v>70</v>
      </c>
      <c r="K25884">
        <v>2840</v>
      </c>
      <c r="L25884">
        <v>120</v>
      </c>
      <c r="M25884">
        <v>57460</v>
      </c>
      <c r="N25884">
        <v>1340</v>
      </c>
      <c r="O25884">
        <v>2.1103896103896104E+16</v>
      </c>
      <c r="P25884">
        <v>4.6103896103896104E+16</v>
      </c>
      <c r="Q25884">
        <v>9327922077922078</v>
      </c>
      <c r="R25884">
        <v>2483766233766234</v>
      </c>
      <c r="S25884">
        <v>5384615384615385</v>
      </c>
      <c r="T25884">
        <v>4225352112676056</v>
      </c>
      <c r="U25884">
        <v>2.3320570831883048E+16</v>
      </c>
      <c r="V25884">
        <v>2602186512563154</v>
      </c>
      <c r="W25884">
        <v>5491627380409253</v>
      </c>
      <c r="X25884">
        <v>1.1997093661817136E+16</v>
      </c>
      <c r="Y25884">
        <v>2.4272993021408896E+16</v>
      </c>
      <c r="Z25884">
        <v>2.1089962122527104E+16</v>
      </c>
    </row>
    <row r="25885" spans="1:26" x14ac:dyDescent="0.3">
      <c r="A25885" s="1" t="s">
        <v>206</v>
      </c>
      <c r="B25885">
        <v>70</v>
      </c>
      <c r="C25885" s="1" t="s">
        <v>231</v>
      </c>
      <c r="D25885">
        <v>71010</v>
      </c>
      <c r="E25885">
        <v>2367240</v>
      </c>
      <c r="F25885" s="2">
        <v>44204</v>
      </c>
      <c r="G25885">
        <v>63240</v>
      </c>
      <c r="H25885">
        <v>1640</v>
      </c>
      <c r="I25885">
        <v>1340</v>
      </c>
      <c r="J25885">
        <v>40</v>
      </c>
      <c r="K25885">
        <v>3090</v>
      </c>
      <c r="L25885">
        <v>250</v>
      </c>
      <c r="M25885">
        <v>58810</v>
      </c>
      <c r="N25885">
        <v>1350</v>
      </c>
      <c r="O25885">
        <v>2118912080961417</v>
      </c>
      <c r="P25885">
        <v>4.8861480075901328E+16</v>
      </c>
      <c r="Q25885">
        <v>9299493991144844</v>
      </c>
      <c r="R25885">
        <v>2.5932953826691968E+16</v>
      </c>
      <c r="S25885">
        <v>2.9850746268656716E+16</v>
      </c>
      <c r="T25885">
        <v>8090614886731391</v>
      </c>
      <c r="U25885">
        <v>229552797143343</v>
      </c>
      <c r="V25885">
        <v>2.6714655041313936E+16</v>
      </c>
      <c r="W25885">
        <v>5660600530575691</v>
      </c>
      <c r="X25885">
        <v>1305317585035738</v>
      </c>
      <c r="Y25885">
        <v>2484327740322063</v>
      </c>
      <c r="Z25885">
        <v>2.1109108757621936E+16</v>
      </c>
    </row>
    <row r="25886" spans="1:26" x14ac:dyDescent="0.3">
      <c r="A25886" s="1" t="s">
        <v>206</v>
      </c>
      <c r="B25886">
        <v>70</v>
      </c>
      <c r="C25886" s="1" t="s">
        <v>231</v>
      </c>
      <c r="D25886">
        <v>71010</v>
      </c>
      <c r="E25886">
        <v>2367240</v>
      </c>
      <c r="F25886" s="2">
        <v>44207</v>
      </c>
      <c r="G25886">
        <v>64720</v>
      </c>
      <c r="H25886">
        <v>1480</v>
      </c>
      <c r="I25886">
        <v>1350</v>
      </c>
      <c r="J25886">
        <v>10</v>
      </c>
      <c r="K25886">
        <v>2980</v>
      </c>
      <c r="L25886">
        <v>-110</v>
      </c>
      <c r="M25886">
        <v>60390</v>
      </c>
      <c r="N25886">
        <v>1580</v>
      </c>
      <c r="O25886">
        <v>2.0859085290482076E+16</v>
      </c>
      <c r="P25886">
        <v>4604449938195303</v>
      </c>
      <c r="Q25886">
        <v>9330964153275648</v>
      </c>
      <c r="R25886">
        <v>2.2867737948084056E+16</v>
      </c>
      <c r="S25886">
        <v>7407407407407408</v>
      </c>
      <c r="T25886">
        <v>-3691275167785235</v>
      </c>
      <c r="U25886">
        <v>2616327206491141</v>
      </c>
      <c r="V25886">
        <v>2.7339855696929756E+16</v>
      </c>
      <c r="W25886">
        <v>5702843818117301</v>
      </c>
      <c r="X25886">
        <v>1.2588499687399672E+16</v>
      </c>
      <c r="Y25886">
        <v>2551072134637806</v>
      </c>
      <c r="Z25886">
        <v>2.1126001322318656E+16</v>
      </c>
    </row>
    <row r="25887" spans="1:26" x14ac:dyDescent="0.3">
      <c r="A25887" s="1" t="s">
        <v>206</v>
      </c>
      <c r="B25887">
        <v>70</v>
      </c>
      <c r="C25887" s="1" t="s">
        <v>231</v>
      </c>
      <c r="D25887">
        <v>71010</v>
      </c>
      <c r="E25887">
        <v>2367240</v>
      </c>
      <c r="F25887" s="2">
        <v>44211</v>
      </c>
      <c r="G25887">
        <v>67370</v>
      </c>
      <c r="H25887">
        <v>2650</v>
      </c>
      <c r="I25887">
        <v>1350</v>
      </c>
      <c r="J25887">
        <v>0</v>
      </c>
      <c r="K25887">
        <v>4040</v>
      </c>
      <c r="L25887">
        <v>1060</v>
      </c>
      <c r="M25887">
        <v>61980</v>
      </c>
      <c r="N25887">
        <v>1590</v>
      </c>
      <c r="O25887">
        <v>2.0038592845480184E+16</v>
      </c>
      <c r="P25887">
        <v>5996734451536292</v>
      </c>
      <c r="Q25887">
        <v>9199940626391568</v>
      </c>
      <c r="R25887">
        <v>3933501558557221</v>
      </c>
      <c r="S25887">
        <v>0</v>
      </c>
      <c r="T25887">
        <v>2623762376237624</v>
      </c>
      <c r="U25887">
        <v>2.5653436592449176E+16</v>
      </c>
      <c r="V25887">
        <v>2.8459302816782412E+16</v>
      </c>
      <c r="W25887">
        <v>5702843818117301</v>
      </c>
      <c r="X25887">
        <v>1.7066288166810292E+16</v>
      </c>
      <c r="Y25887">
        <v>2.6182389618289652E+16</v>
      </c>
      <c r="Z25887">
        <v>2115470440394358</v>
      </c>
    </row>
    <row r="25888" spans="1:26" x14ac:dyDescent="0.3">
      <c r="A25888" s="1" t="s">
        <v>206</v>
      </c>
      <c r="B25888">
        <v>70</v>
      </c>
      <c r="C25888" s="1" t="s">
        <v>231</v>
      </c>
      <c r="D25888">
        <v>71010</v>
      </c>
      <c r="E25888">
        <v>2367240</v>
      </c>
      <c r="F25888" s="2">
        <v>44214</v>
      </c>
      <c r="G25888">
        <v>69710</v>
      </c>
      <c r="H25888">
        <v>2340</v>
      </c>
      <c r="I25888">
        <v>1400</v>
      </c>
      <c r="J25888">
        <v>50</v>
      </c>
      <c r="K25888">
        <v>4150</v>
      </c>
      <c r="L25888">
        <v>110</v>
      </c>
      <c r="M25888">
        <v>64160</v>
      </c>
      <c r="N25888">
        <v>2180</v>
      </c>
      <c r="O25888">
        <v>2.0083201836178456E+16</v>
      </c>
      <c r="P25888">
        <v>5.9532348300100416E+16</v>
      </c>
      <c r="Q25888">
        <v>9203844498637212</v>
      </c>
      <c r="R25888">
        <v>3356763735475542</v>
      </c>
      <c r="S25888">
        <v>3571428571428571</v>
      </c>
      <c r="T25888">
        <v>2650602409638554</v>
      </c>
      <c r="U25888">
        <v>3.3977556109725688E+16</v>
      </c>
      <c r="V25888">
        <v>2944779574525608</v>
      </c>
      <c r="W25888">
        <v>5914060255825349</v>
      </c>
      <c r="X25888">
        <v>17530964329768</v>
      </c>
      <c r="Y25888">
        <v>2.7103293286696744E+16</v>
      </c>
      <c r="Z25888">
        <v>2.1184540656803616E+16</v>
      </c>
    </row>
    <row r="25889" spans="1:26" x14ac:dyDescent="0.3">
      <c r="A25889" s="1" t="s">
        <v>206</v>
      </c>
      <c r="B25889">
        <v>70</v>
      </c>
      <c r="C25889" s="1" t="s">
        <v>231</v>
      </c>
      <c r="D25889">
        <v>71010</v>
      </c>
      <c r="E25889">
        <v>2367240</v>
      </c>
      <c r="F25889" s="2">
        <v>44218</v>
      </c>
      <c r="G25889">
        <v>72840</v>
      </c>
      <c r="H25889">
        <v>3130</v>
      </c>
      <c r="I25889">
        <v>1450</v>
      </c>
      <c r="J25889">
        <v>50</v>
      </c>
      <c r="K25889">
        <v>4920</v>
      </c>
      <c r="L25889">
        <v>770</v>
      </c>
      <c r="M25889">
        <v>66470</v>
      </c>
      <c r="N25889">
        <v>2310</v>
      </c>
      <c r="O25889">
        <v>1.9906644700713896E+16</v>
      </c>
      <c r="P25889">
        <v>6754530477759473</v>
      </c>
      <c r="Q25889">
        <v>9125480505216914</v>
      </c>
      <c r="R25889">
        <v>4.2970895112575504E+16</v>
      </c>
      <c r="S25889">
        <v>3.4482758620689656E+16</v>
      </c>
      <c r="T25889">
        <v>1565040650406504</v>
      </c>
      <c r="U25889">
        <v>3.4752519933804724E+16</v>
      </c>
      <c r="V25889">
        <v>3077001064530846</v>
      </c>
      <c r="W25889">
        <v>6125276693533398</v>
      </c>
      <c r="X25889">
        <v>2.0783697470471944E+16</v>
      </c>
      <c r="Y25889">
        <v>2.8079113228907924E+16</v>
      </c>
      <c r="Z25889">
        <v>2.1223453310979244E+16</v>
      </c>
    </row>
    <row r="25890" spans="1:26" x14ac:dyDescent="0.3">
      <c r="A25890" s="1" t="s">
        <v>206</v>
      </c>
      <c r="B25890">
        <v>70</v>
      </c>
      <c r="C25890" s="1" t="s">
        <v>231</v>
      </c>
      <c r="D25890">
        <v>71010</v>
      </c>
      <c r="E25890">
        <v>2367240</v>
      </c>
      <c r="F25890" s="2">
        <v>44221</v>
      </c>
      <c r="G25890">
        <v>75030</v>
      </c>
      <c r="H25890">
        <v>2190</v>
      </c>
      <c r="I25890">
        <v>1470</v>
      </c>
      <c r="J25890">
        <v>20</v>
      </c>
      <c r="K25890">
        <v>5180</v>
      </c>
      <c r="L25890">
        <v>260</v>
      </c>
      <c r="M25890">
        <v>68380</v>
      </c>
      <c r="N25890">
        <v>1910</v>
      </c>
      <c r="O25890">
        <v>1.9592163134746104E+16</v>
      </c>
      <c r="P25890">
        <v>6903905104624816</v>
      </c>
      <c r="Q25890">
        <v>9113687858190056</v>
      </c>
      <c r="R25890">
        <v>2.9188324670131948E+16</v>
      </c>
      <c r="S25890">
        <v>1.3605442176870748E+16</v>
      </c>
      <c r="T25890">
        <v>5019305019305019</v>
      </c>
      <c r="U25890">
        <v>2.7932143901725652E+16</v>
      </c>
      <c r="V25890">
        <v>3.1695138642469712E+16</v>
      </c>
      <c r="W25890">
        <v>6209763268616617</v>
      </c>
      <c r="X25890">
        <v>2.1882022946553792E+16</v>
      </c>
      <c r="Y25890">
        <v>2888596002095267</v>
      </c>
      <c r="Z25890">
        <v>2.1263388709615984E+16</v>
      </c>
    </row>
    <row r="25891" spans="1:26" x14ac:dyDescent="0.3">
      <c r="A25891" s="1" t="s">
        <v>206</v>
      </c>
      <c r="B25891">
        <v>70</v>
      </c>
      <c r="C25891" s="1" t="s">
        <v>231</v>
      </c>
      <c r="D25891">
        <v>71010</v>
      </c>
      <c r="E25891">
        <v>2367240</v>
      </c>
      <c r="F25891" s="2">
        <v>44225</v>
      </c>
      <c r="G25891">
        <v>78680</v>
      </c>
      <c r="H25891">
        <v>3650</v>
      </c>
      <c r="I25891">
        <v>1530</v>
      </c>
      <c r="J25891">
        <v>60</v>
      </c>
      <c r="K25891">
        <v>5760</v>
      </c>
      <c r="L25891">
        <v>580</v>
      </c>
      <c r="M25891">
        <v>71390</v>
      </c>
      <c r="N25891">
        <v>3010</v>
      </c>
      <c r="O25891">
        <v>1.9445856634468736E+16</v>
      </c>
      <c r="P25891">
        <v>7320793085917641</v>
      </c>
      <c r="Q25891">
        <v>9073462125063548</v>
      </c>
      <c r="R25891">
        <v>4.6390442297915608E+16</v>
      </c>
      <c r="S25891">
        <v>392156862745098</v>
      </c>
      <c r="T25891">
        <v>1.0069444444444444E+16</v>
      </c>
      <c r="U25891">
        <v>4216276789466312</v>
      </c>
      <c r="V25891">
        <v>3323701863773846</v>
      </c>
      <c r="W25891">
        <v>6463222993866275</v>
      </c>
      <c r="X25891">
        <v>2433213362396715</v>
      </c>
      <c r="Y25891">
        <v>3015748297595512</v>
      </c>
      <c r="Z25891">
        <v>2131002960828737</v>
      </c>
    </row>
    <row r="25892" spans="1:26" x14ac:dyDescent="0.3">
      <c r="A25892" s="1" t="s">
        <v>206</v>
      </c>
      <c r="B25892">
        <v>70</v>
      </c>
      <c r="C25892" s="1" t="s">
        <v>231</v>
      </c>
      <c r="D25892">
        <v>71010</v>
      </c>
      <c r="E25892">
        <v>2367240</v>
      </c>
      <c r="F25892" s="2">
        <v>44228</v>
      </c>
      <c r="G25892">
        <v>81630</v>
      </c>
      <c r="H25892">
        <v>2950</v>
      </c>
      <c r="I25892">
        <v>1580</v>
      </c>
      <c r="J25892">
        <v>50</v>
      </c>
      <c r="K25892">
        <v>5740</v>
      </c>
      <c r="L25892">
        <v>-20</v>
      </c>
      <c r="M25892">
        <v>74310</v>
      </c>
      <c r="N25892">
        <v>2920</v>
      </c>
      <c r="O25892">
        <v>1.9355629057944384E+16</v>
      </c>
      <c r="P25892">
        <v>7031728531177263</v>
      </c>
      <c r="Q25892">
        <v>910327085630283</v>
      </c>
      <c r="R25892">
        <v>3613867450692147</v>
      </c>
      <c r="S25892">
        <v>3164556962025317</v>
      </c>
      <c r="T25892">
        <v>-3484320557491289</v>
      </c>
      <c r="U25892">
        <v>3929484591575831</v>
      </c>
      <c r="V25892">
        <v>3448319562021595</v>
      </c>
      <c r="W25892">
        <v>6674439431574323</v>
      </c>
      <c r="X25892">
        <v>2424764704888393</v>
      </c>
      <c r="Y25892">
        <v>3139098697217012</v>
      </c>
      <c r="Z25892">
        <v>2.1355012957803712E+16</v>
      </c>
    </row>
    <row r="25893" spans="1:26" x14ac:dyDescent="0.3">
      <c r="A25893" s="1" t="s">
        <v>206</v>
      </c>
      <c r="B25893">
        <v>70</v>
      </c>
      <c r="C25893" s="1" t="s">
        <v>231</v>
      </c>
      <c r="D25893">
        <v>71010</v>
      </c>
      <c r="E25893">
        <v>2367240</v>
      </c>
      <c r="F25893" s="2">
        <v>44232</v>
      </c>
      <c r="G25893">
        <v>84770</v>
      </c>
      <c r="H25893">
        <v>3140</v>
      </c>
      <c r="I25893">
        <v>1680</v>
      </c>
      <c r="J25893">
        <v>100</v>
      </c>
      <c r="K25893">
        <v>5800</v>
      </c>
      <c r="L25893">
        <v>60</v>
      </c>
      <c r="M25893">
        <v>77290</v>
      </c>
      <c r="N25893">
        <v>2980</v>
      </c>
      <c r="O25893">
        <v>1981833195706028</v>
      </c>
      <c r="P25893">
        <v>6842043175651763</v>
      </c>
      <c r="Q25893">
        <v>9117612362864220</v>
      </c>
      <c r="R25893">
        <v>3704140615783886</v>
      </c>
      <c r="S25893">
        <v>5952380952380952</v>
      </c>
      <c r="T25893">
        <v>1.0344827586206896E+16</v>
      </c>
      <c r="U25893">
        <v>3855608746280243</v>
      </c>
      <c r="V25893">
        <v>3580963484902249</v>
      </c>
      <c r="W25893">
        <v>709687230699042</v>
      </c>
      <c r="X25893">
        <v>2450110677413359</v>
      </c>
      <c r="Y25893">
        <v>3264983694091009</v>
      </c>
      <c r="Z25893">
        <v>2140037678855492</v>
      </c>
    </row>
    <row r="25894" spans="1:26" x14ac:dyDescent="0.3">
      <c r="A25894" s="1" t="s">
        <v>206</v>
      </c>
      <c r="B25894">
        <v>70</v>
      </c>
      <c r="C25894" s="1" t="s">
        <v>231</v>
      </c>
      <c r="D25894">
        <v>71010</v>
      </c>
      <c r="E25894">
        <v>2367240</v>
      </c>
      <c r="F25894" s="2">
        <v>44235</v>
      </c>
      <c r="G25894">
        <v>87470</v>
      </c>
      <c r="H25894">
        <v>2700</v>
      </c>
      <c r="I25894">
        <v>1750</v>
      </c>
      <c r="J25894">
        <v>70</v>
      </c>
      <c r="K25894">
        <v>5390</v>
      </c>
      <c r="L25894">
        <v>-410</v>
      </c>
      <c r="M25894">
        <v>80330</v>
      </c>
      <c r="N25894">
        <v>3040</v>
      </c>
      <c r="O25894">
        <v>2.0006859494683892E+16</v>
      </c>
      <c r="P25894">
        <v>6162112724362639</v>
      </c>
      <c r="Q25894">
        <v>9183720132616896</v>
      </c>
      <c r="R25894">
        <v>3086772607751229</v>
      </c>
      <c r="S25894">
        <v>4</v>
      </c>
      <c r="T25894">
        <v>-7606679035250463</v>
      </c>
      <c r="U25894">
        <v>3784389393750778</v>
      </c>
      <c r="V25894">
        <v>3695020361264595</v>
      </c>
      <c r="W25894">
        <v>7392575319781687</v>
      </c>
      <c r="X25894">
        <v>2.2769131984927592E+16</v>
      </c>
      <c r="Y25894">
        <v>3393403288217502</v>
      </c>
      <c r="Z25894">
        <v>2143945122252546</v>
      </c>
    </row>
    <row r="25895" spans="1:26" x14ac:dyDescent="0.3">
      <c r="A25895" s="1" t="s">
        <v>206</v>
      </c>
      <c r="B25895">
        <v>70</v>
      </c>
      <c r="C25895" s="1" t="s">
        <v>231</v>
      </c>
      <c r="D25895">
        <v>71010</v>
      </c>
      <c r="E25895">
        <v>2367240</v>
      </c>
      <c r="F25895" s="2">
        <v>44239</v>
      </c>
      <c r="G25895">
        <v>89680</v>
      </c>
      <c r="H25895">
        <v>2210</v>
      </c>
      <c r="I25895">
        <v>1790</v>
      </c>
      <c r="J25895">
        <v>40</v>
      </c>
      <c r="K25895">
        <v>4840</v>
      </c>
      <c r="L25895">
        <v>-550</v>
      </c>
      <c r="M25895">
        <v>83050</v>
      </c>
      <c r="N25895">
        <v>2720</v>
      </c>
      <c r="O25895">
        <v>1995985727029438</v>
      </c>
      <c r="P25895">
        <v>5396966993755575</v>
      </c>
      <c r="Q25895">
        <v>9260704727921498</v>
      </c>
      <c r="R25895">
        <v>2.4643175735950044E+16</v>
      </c>
      <c r="S25895">
        <v>223463687150838</v>
      </c>
      <c r="T25895">
        <v>-1.1363636363636364E+16</v>
      </c>
      <c r="U25895">
        <v>3275135460565924</v>
      </c>
      <c r="V25895">
        <v>3.788378026731552E+16</v>
      </c>
      <c r="W25895">
        <v>7561548469948125</v>
      </c>
      <c r="X25895">
        <v>2.0445751170139064E+16</v>
      </c>
      <c r="Y25895">
        <v>350830503033068</v>
      </c>
      <c r="Z25895">
        <v>2.14699500342954E+16</v>
      </c>
    </row>
    <row r="25896" spans="1:26" x14ac:dyDescent="0.3">
      <c r="A25896" s="1" t="s">
        <v>206</v>
      </c>
      <c r="B25896">
        <v>70</v>
      </c>
      <c r="C25896" s="1" t="s">
        <v>231</v>
      </c>
      <c r="D25896">
        <v>71010</v>
      </c>
      <c r="E25896">
        <v>2367240</v>
      </c>
      <c r="F25896" s="2">
        <v>44242</v>
      </c>
      <c r="G25896">
        <v>91720</v>
      </c>
      <c r="H25896">
        <v>2040</v>
      </c>
      <c r="I25896">
        <v>1870</v>
      </c>
      <c r="J25896">
        <v>80</v>
      </c>
      <c r="K25896">
        <v>4370</v>
      </c>
      <c r="L25896">
        <v>-470</v>
      </c>
      <c r="M25896">
        <v>85480</v>
      </c>
      <c r="N25896">
        <v>2430</v>
      </c>
      <c r="O25896">
        <v>2.0388137810728304E+16</v>
      </c>
      <c r="P25896">
        <v>4.7645006541648496E+16</v>
      </c>
      <c r="Q25896">
        <v>9319668556476232</v>
      </c>
      <c r="R25896">
        <v>2.2241604884430876E+16</v>
      </c>
      <c r="S25896">
        <v>427807486631016</v>
      </c>
      <c r="T25896">
        <v>-1.0755148741418764E+16</v>
      </c>
      <c r="U25896">
        <v>2.8427702386523164E+16</v>
      </c>
      <c r="V25896">
        <v>3874554333316436</v>
      </c>
      <c r="W25896">
        <v>7899494770281002</v>
      </c>
      <c r="X25896">
        <v>1.8460316655683412E+16</v>
      </c>
      <c r="Y25896">
        <v>3610956219056792</v>
      </c>
      <c r="Z25896">
        <v>2.1494356253360656E+16</v>
      </c>
    </row>
    <row r="25897" spans="1:26" x14ac:dyDescent="0.3">
      <c r="A25897" s="1" t="s">
        <v>206</v>
      </c>
      <c r="B25897">
        <v>70</v>
      </c>
      <c r="C25897" s="1" t="s">
        <v>231</v>
      </c>
      <c r="D25897">
        <v>71010</v>
      </c>
      <c r="E25897">
        <v>2367240</v>
      </c>
      <c r="F25897" s="2">
        <v>44246</v>
      </c>
      <c r="G25897">
        <v>93190</v>
      </c>
      <c r="H25897">
        <v>1470</v>
      </c>
      <c r="I25897">
        <v>1920</v>
      </c>
      <c r="J25897">
        <v>50</v>
      </c>
      <c r="K25897">
        <v>3820</v>
      </c>
      <c r="L25897">
        <v>-550</v>
      </c>
      <c r="M25897">
        <v>87450</v>
      </c>
      <c r="N25897">
        <v>1970</v>
      </c>
      <c r="O25897">
        <v>2.0603068998819616E+16</v>
      </c>
      <c r="P25897">
        <v>4.0991522695568192E+16</v>
      </c>
      <c r="Q25897">
        <v>9384054083056120</v>
      </c>
      <c r="R25897">
        <v>1.5774224702221268E+16</v>
      </c>
      <c r="S25897">
        <v>2.6041666666666668E+16</v>
      </c>
      <c r="T25897">
        <v>-1.4397905759162304E+16</v>
      </c>
      <c r="U25897">
        <v>2252715837621498</v>
      </c>
      <c r="V25897">
        <v>3.9366519660026024E+16</v>
      </c>
      <c r="W25897">
        <v>8110711207989051</v>
      </c>
      <c r="X25897">
        <v>1.6136935840894882E+16</v>
      </c>
      <c r="Y25897">
        <v>3694175495513763</v>
      </c>
      <c r="Z25897">
        <v>2151155484551861</v>
      </c>
    </row>
    <row r="25898" spans="1:26" x14ac:dyDescent="0.3">
      <c r="A25898" s="1" t="s">
        <v>206</v>
      </c>
      <c r="B25898">
        <v>70</v>
      </c>
      <c r="C25898" s="1" t="s">
        <v>231</v>
      </c>
      <c r="D25898">
        <v>71010</v>
      </c>
      <c r="E25898">
        <v>2367240</v>
      </c>
      <c r="F25898" s="2">
        <v>44249</v>
      </c>
      <c r="G25898">
        <v>95030</v>
      </c>
      <c r="H25898">
        <v>1840</v>
      </c>
      <c r="I25898">
        <v>1990</v>
      </c>
      <c r="J25898">
        <v>70</v>
      </c>
      <c r="K25898">
        <v>3510</v>
      </c>
      <c r="L25898">
        <v>-310</v>
      </c>
      <c r="M25898">
        <v>89530</v>
      </c>
      <c r="N25898">
        <v>2080</v>
      </c>
      <c r="O25898">
        <v>2094075555087867</v>
      </c>
      <c r="P25898">
        <v>3.6935704514363888E+16</v>
      </c>
      <c r="Q25898">
        <v>9421235399347574</v>
      </c>
      <c r="R25898">
        <v>1.9362306640008416E+16</v>
      </c>
      <c r="S25898">
        <v>3.5175879396984924E+16</v>
      </c>
      <c r="T25898">
        <v>-8831908831908832</v>
      </c>
      <c r="U25898">
        <v>2.3232436054953648E+16</v>
      </c>
      <c r="V25898">
        <v>4014379615079164</v>
      </c>
      <c r="W25898">
        <v>8406414220780318</v>
      </c>
      <c r="X25898">
        <v>1.4827393927104984E+16</v>
      </c>
      <c r="Y25898">
        <v>3782041533600311</v>
      </c>
      <c r="Z25898">
        <v>2.1525562858202644E+16</v>
      </c>
    </row>
    <row r="25899" spans="1:26" x14ac:dyDescent="0.3">
      <c r="A25899" s="1" t="s">
        <v>206</v>
      </c>
      <c r="B25899">
        <v>70</v>
      </c>
      <c r="C25899" s="1" t="s">
        <v>231</v>
      </c>
      <c r="D25899">
        <v>71010</v>
      </c>
      <c r="E25899">
        <v>2367240</v>
      </c>
      <c r="F25899" s="2">
        <v>44253</v>
      </c>
      <c r="G25899">
        <v>97350</v>
      </c>
      <c r="H25899">
        <v>2320</v>
      </c>
      <c r="I25899">
        <v>2010</v>
      </c>
      <c r="J25899">
        <v>20</v>
      </c>
      <c r="K25899">
        <v>3890</v>
      </c>
      <c r="L25899">
        <v>380</v>
      </c>
      <c r="M25899">
        <v>91450</v>
      </c>
      <c r="N25899">
        <v>1920</v>
      </c>
      <c r="O25899">
        <v>2.0647149460708784E+16</v>
      </c>
      <c r="P25899">
        <v>3995891114535182</v>
      </c>
      <c r="Q25899">
        <v>9393939393939394</v>
      </c>
      <c r="R25899">
        <v>2.3831535695942476E+16</v>
      </c>
      <c r="S25899">
        <v>9950248756218904</v>
      </c>
      <c r="T25899">
        <v>9768637532133676</v>
      </c>
      <c r="U25899">
        <v>2099507927829415</v>
      </c>
      <c r="V25899">
        <v>4.1123840421756984E+16</v>
      </c>
      <c r="W25899">
        <v>8490900795863537</v>
      </c>
      <c r="X25899">
        <v>1.6432638853686148E+16</v>
      </c>
      <c r="Y25899">
        <v>3863148645680201</v>
      </c>
      <c r="Z25899">
        <v>2.1542910687925864E+16</v>
      </c>
    </row>
    <row r="25900" spans="1:26" x14ac:dyDescent="0.3">
      <c r="A25900" s="1" t="s">
        <v>206</v>
      </c>
      <c r="B25900">
        <v>70</v>
      </c>
      <c r="C25900" s="1" t="s">
        <v>231</v>
      </c>
      <c r="D25900">
        <v>71010</v>
      </c>
      <c r="E25900">
        <v>2367240</v>
      </c>
      <c r="F25900" s="2">
        <v>44256</v>
      </c>
      <c r="G25900">
        <v>99870</v>
      </c>
      <c r="H25900">
        <v>2520</v>
      </c>
      <c r="I25900">
        <v>2080</v>
      </c>
      <c r="J25900">
        <v>70</v>
      </c>
      <c r="K25900">
        <v>4480</v>
      </c>
      <c r="L25900">
        <v>590</v>
      </c>
      <c r="M25900">
        <v>93310</v>
      </c>
      <c r="N25900">
        <v>1860</v>
      </c>
      <c r="O25900">
        <v>2.0827075197757084E+16</v>
      </c>
      <c r="P25900">
        <v>4485831581055372</v>
      </c>
      <c r="Q25900">
        <v>9343146089916892</v>
      </c>
      <c r="R25900">
        <v>2.5232802643436464E+16</v>
      </c>
      <c r="S25900">
        <v>3365384615384615</v>
      </c>
      <c r="T25900">
        <v>1.3169642857142858E+16</v>
      </c>
      <c r="U25900">
        <v>1.9933554817275744E+16</v>
      </c>
      <c r="V25900">
        <v>4.2188371267805544E+16</v>
      </c>
      <c r="W25900">
        <v>8786603808654804</v>
      </c>
      <c r="X25900">
        <v>1.8924992818641116E+16</v>
      </c>
      <c r="Y25900">
        <v>3941721160507595</v>
      </c>
      <c r="Z25900">
        <v>2156625796014521</v>
      </c>
    </row>
    <row r="25901" spans="1:26" x14ac:dyDescent="0.3">
      <c r="A25901" s="1" t="s">
        <v>206</v>
      </c>
      <c r="B25901">
        <v>70</v>
      </c>
      <c r="C25901" s="1" t="s">
        <v>231</v>
      </c>
      <c r="D25901">
        <v>71010</v>
      </c>
      <c r="E25901">
        <v>2367240</v>
      </c>
      <c r="F25901" s="2">
        <v>44260</v>
      </c>
      <c r="G25901">
        <v>103020</v>
      </c>
      <c r="H25901">
        <v>3150</v>
      </c>
      <c r="I25901">
        <v>2170</v>
      </c>
      <c r="J25901">
        <v>90</v>
      </c>
      <c r="K25901">
        <v>4660</v>
      </c>
      <c r="L25901">
        <v>180</v>
      </c>
      <c r="M25901">
        <v>96190</v>
      </c>
      <c r="N25901">
        <v>2880</v>
      </c>
      <c r="O25901">
        <v>2106387109299165</v>
      </c>
      <c r="P25901">
        <v>452339351582217</v>
      </c>
      <c r="Q25901">
        <v>9337021937487866</v>
      </c>
      <c r="R25901">
        <v>3.0576587070471752E+16</v>
      </c>
      <c r="S25901">
        <v>4.1474654377880184E+16</v>
      </c>
      <c r="T25901">
        <v>3862660944206009</v>
      </c>
      <c r="U25901">
        <v>2994074228090238</v>
      </c>
      <c r="V25901">
        <v>4351903482536625</v>
      </c>
      <c r="W25901">
        <v>9166793396529292</v>
      </c>
      <c r="X25901">
        <v>1968537199439009</v>
      </c>
      <c r="Y25901">
        <v>4063381828627431</v>
      </c>
      <c r="Z25901">
        <v>2.1591819993279496E+16</v>
      </c>
    </row>
    <row r="25902" spans="1:26" x14ac:dyDescent="0.3">
      <c r="A25902" s="1" t="s">
        <v>206</v>
      </c>
      <c r="B25902">
        <v>70</v>
      </c>
      <c r="C25902" s="1" t="s">
        <v>231</v>
      </c>
      <c r="D25902">
        <v>71010</v>
      </c>
      <c r="E25902">
        <v>2367240</v>
      </c>
      <c r="F25902" s="2">
        <v>44263</v>
      </c>
      <c r="G25902">
        <v>105800</v>
      </c>
      <c r="H25902">
        <v>2780</v>
      </c>
      <c r="I25902">
        <v>2240</v>
      </c>
      <c r="J25902">
        <v>70</v>
      </c>
      <c r="K25902">
        <v>4850</v>
      </c>
      <c r="L25902">
        <v>190</v>
      </c>
      <c r="M25902">
        <v>98710</v>
      </c>
      <c r="N25902">
        <v>2520</v>
      </c>
      <c r="O25902">
        <v>2117202268431002</v>
      </c>
      <c r="P25902">
        <v>4.5841209829867672E+16</v>
      </c>
      <c r="Q25902">
        <v>9329867674858224</v>
      </c>
      <c r="R25902">
        <v>2.6275992438563328E+16</v>
      </c>
      <c r="S25902">
        <v>3125</v>
      </c>
      <c r="T25902">
        <v>3917525773195876</v>
      </c>
      <c r="U25902">
        <v>2.5529328335528312E+16</v>
      </c>
      <c r="V25902">
        <v>4.4693398219022992E+16</v>
      </c>
      <c r="W25902">
        <v>9462496409320560</v>
      </c>
      <c r="X25902">
        <v>2.0487994457680676E+16</v>
      </c>
      <c r="Y25902">
        <v>4169834913232287</v>
      </c>
      <c r="Z25902">
        <v>2161881032652088</v>
      </c>
    </row>
    <row r="25903" spans="1:26" x14ac:dyDescent="0.3">
      <c r="A25903" s="1" t="s">
        <v>206</v>
      </c>
      <c r="B25903">
        <v>70</v>
      </c>
      <c r="C25903" s="1" t="s">
        <v>231</v>
      </c>
      <c r="D25903">
        <v>71010</v>
      </c>
      <c r="E25903">
        <v>2367240</v>
      </c>
      <c r="F25903" s="2">
        <v>44267</v>
      </c>
      <c r="G25903">
        <v>109770</v>
      </c>
      <c r="H25903">
        <v>3970</v>
      </c>
      <c r="I25903">
        <v>2310</v>
      </c>
      <c r="J25903">
        <v>70</v>
      </c>
      <c r="K25903">
        <v>5670</v>
      </c>
      <c r="L25903">
        <v>820</v>
      </c>
      <c r="M25903">
        <v>101790</v>
      </c>
      <c r="N25903">
        <v>3080</v>
      </c>
      <c r="O25903">
        <v>2104400109319486</v>
      </c>
      <c r="P25903">
        <v>5.1653457228751024E+16</v>
      </c>
      <c r="Q25903">
        <v>9273025416780540</v>
      </c>
      <c r="R25903">
        <v>3616653001730892</v>
      </c>
      <c r="S25903">
        <v>3.0303030303030304E+16</v>
      </c>
      <c r="T25903">
        <v>1.4462081128747796E+16</v>
      </c>
      <c r="U25903">
        <v>3.0258375085961296E+16</v>
      </c>
      <c r="V25903">
        <v>463704567344249</v>
      </c>
      <c r="W25903">
        <v>9758199422111826</v>
      </c>
      <c r="X25903">
        <v>2.3951944036092664E+16</v>
      </c>
      <c r="Y25903">
        <v>4299944238860445</v>
      </c>
      <c r="Z25903">
        <v>2165336222673988</v>
      </c>
    </row>
    <row r="25904" spans="1:26" x14ac:dyDescent="0.3">
      <c r="A25904" s="1" t="s">
        <v>206</v>
      </c>
      <c r="B25904">
        <v>70</v>
      </c>
      <c r="C25904" s="1" t="s">
        <v>231</v>
      </c>
      <c r="D25904">
        <v>71010</v>
      </c>
      <c r="E25904">
        <v>2367240</v>
      </c>
      <c r="F25904" s="2">
        <v>44270</v>
      </c>
      <c r="G25904">
        <v>112960</v>
      </c>
      <c r="H25904">
        <v>3190</v>
      </c>
      <c r="I25904">
        <v>2350</v>
      </c>
      <c r="J25904">
        <v>40</v>
      </c>
      <c r="K25904">
        <v>6210</v>
      </c>
      <c r="L25904">
        <v>540</v>
      </c>
      <c r="M25904">
        <v>104400</v>
      </c>
      <c r="N25904">
        <v>2610</v>
      </c>
      <c r="O25904">
        <v>2.0803824362606232E+16</v>
      </c>
      <c r="P25904">
        <v>5497521246458924</v>
      </c>
      <c r="Q25904">
        <v>9242209631728046</v>
      </c>
      <c r="R25904">
        <v>2.8240084985835692E+16</v>
      </c>
      <c r="S25904">
        <v>1702127659574468</v>
      </c>
      <c r="T25904">
        <v>8695652173913043</v>
      </c>
      <c r="U25904">
        <v>25</v>
      </c>
      <c r="V25904">
        <v>4771801760700225</v>
      </c>
      <c r="W25904">
        <v>9927172572278264</v>
      </c>
      <c r="X25904">
        <v>2.6233081563339584E+16</v>
      </c>
      <c r="Y25904">
        <v>4410199219344046</v>
      </c>
      <c r="Z25904">
        <v>2.1691076856346684E+16</v>
      </c>
    </row>
    <row r="25905" spans="1:26" x14ac:dyDescent="0.3">
      <c r="A25905" s="1" t="s">
        <v>206</v>
      </c>
      <c r="B25905">
        <v>70</v>
      </c>
      <c r="C25905" s="1" t="s">
        <v>231</v>
      </c>
      <c r="D25905">
        <v>71010</v>
      </c>
      <c r="E25905">
        <v>2367240</v>
      </c>
      <c r="F25905" s="2">
        <v>44274</v>
      </c>
      <c r="G25905">
        <v>116760</v>
      </c>
      <c r="H25905">
        <v>3800</v>
      </c>
      <c r="I25905">
        <v>2430</v>
      </c>
      <c r="J25905">
        <v>80</v>
      </c>
      <c r="K25905">
        <v>6600</v>
      </c>
      <c r="L25905">
        <v>390</v>
      </c>
      <c r="M25905">
        <v>107730</v>
      </c>
      <c r="N25905">
        <v>3330</v>
      </c>
      <c r="O25905">
        <v>2081192189105858</v>
      </c>
      <c r="P25905">
        <v>565262076053443</v>
      </c>
      <c r="Q25905">
        <v>9226618705035972</v>
      </c>
      <c r="R25905">
        <v>3254539225762247</v>
      </c>
      <c r="S25905">
        <v>3292181069958848</v>
      </c>
      <c r="T25905">
        <v>5909090909090909</v>
      </c>
      <c r="U25905">
        <v>3.0910609857978276E+16</v>
      </c>
      <c r="V25905">
        <v>4932326253358342</v>
      </c>
      <c r="W25905">
        <v>1.0265118872611142E+16</v>
      </c>
      <c r="X25905">
        <v>2788056977746236</v>
      </c>
      <c r="Y25905">
        <v>4550869366857607</v>
      </c>
      <c r="Z25905">
        <v>2.1731477938696356E+16</v>
      </c>
    </row>
    <row r="25906" spans="1:26" x14ac:dyDescent="0.3">
      <c r="A25906" s="1" t="s">
        <v>206</v>
      </c>
      <c r="B25906">
        <v>70</v>
      </c>
      <c r="C25906" s="1" t="s">
        <v>231</v>
      </c>
      <c r="D25906">
        <v>71010</v>
      </c>
      <c r="E25906">
        <v>2367240</v>
      </c>
      <c r="F25906" s="2">
        <v>44277</v>
      </c>
      <c r="G25906">
        <v>120230</v>
      </c>
      <c r="H25906">
        <v>3470</v>
      </c>
      <c r="I25906">
        <v>2590</v>
      </c>
      <c r="J25906">
        <v>160</v>
      </c>
      <c r="K25906">
        <v>6650</v>
      </c>
      <c r="L25906">
        <v>50</v>
      </c>
      <c r="M25906">
        <v>110990</v>
      </c>
      <c r="N25906">
        <v>3260</v>
      </c>
      <c r="O25906">
        <v>2.1542044414871496E+16</v>
      </c>
      <c r="P25906">
        <v>5531065457872411</v>
      </c>
      <c r="Q25906">
        <v>9231473010064044</v>
      </c>
      <c r="R25906">
        <v>2886134908092822</v>
      </c>
      <c r="S25906">
        <v>6177606177606178</v>
      </c>
      <c r="T25906">
        <v>7518796992481203</v>
      </c>
      <c r="U25906">
        <v>2.9372015496891612E+16</v>
      </c>
      <c r="V25906">
        <v>5078910461127727</v>
      </c>
      <c r="W25906">
        <v>1.0941011473276896E+16</v>
      </c>
      <c r="X25906">
        <v>2809178621517041</v>
      </c>
      <c r="Y25906">
        <v>4.6885824842432536E+16</v>
      </c>
      <c r="Z25906">
        <v>2177252775543097</v>
      </c>
    </row>
    <row r="25907" spans="1:26" x14ac:dyDescent="0.3">
      <c r="A25907" s="1" t="s">
        <v>206</v>
      </c>
      <c r="B25907">
        <v>70</v>
      </c>
      <c r="C25907" s="1" t="s">
        <v>231</v>
      </c>
      <c r="D25907">
        <v>71010</v>
      </c>
      <c r="E25907">
        <v>2367240</v>
      </c>
      <c r="F25907" s="2">
        <v>44281</v>
      </c>
      <c r="G25907">
        <v>124490</v>
      </c>
      <c r="H25907">
        <v>4260</v>
      </c>
      <c r="I25907">
        <v>2620</v>
      </c>
      <c r="J25907">
        <v>30</v>
      </c>
      <c r="K25907">
        <v>8150</v>
      </c>
      <c r="L25907">
        <v>1500</v>
      </c>
      <c r="M25907">
        <v>113720</v>
      </c>
      <c r="N25907">
        <v>2730</v>
      </c>
      <c r="O25907">
        <v>2.1045867137922724E+16</v>
      </c>
      <c r="P25907">
        <v>6546710579162986</v>
      </c>
      <c r="Q25907">
        <v>9134870270704474</v>
      </c>
      <c r="R25907">
        <v>3421961603341634</v>
      </c>
      <c r="S25907">
        <v>1.1450381679389312E+16</v>
      </c>
      <c r="T25907">
        <v>1.840490797546012E+16</v>
      </c>
      <c r="U25907">
        <v>2.4006331340133664E+16</v>
      </c>
      <c r="V25907">
        <v>5258866866054984</v>
      </c>
      <c r="W25907">
        <v>1.1067741335901726E+16</v>
      </c>
      <c r="X25907">
        <v>3.4428279346411856E+16</v>
      </c>
      <c r="Y25907">
        <v>4803906659231848</v>
      </c>
      <c r="Z25907">
        <v>2182376674684585</v>
      </c>
    </row>
    <row r="25908" spans="1:26" x14ac:dyDescent="0.3">
      <c r="A25908" s="1" t="s">
        <v>206</v>
      </c>
      <c r="B25908">
        <v>70</v>
      </c>
      <c r="C25908" s="1" t="s">
        <v>231</v>
      </c>
      <c r="D25908">
        <v>71010</v>
      </c>
      <c r="E25908">
        <v>2367240</v>
      </c>
      <c r="F25908" s="2">
        <v>44284</v>
      </c>
      <c r="G25908">
        <v>127460</v>
      </c>
      <c r="H25908">
        <v>2970</v>
      </c>
      <c r="I25908">
        <v>2690</v>
      </c>
      <c r="J25908">
        <v>70</v>
      </c>
      <c r="K25908">
        <v>7540</v>
      </c>
      <c r="L25908">
        <v>-610</v>
      </c>
      <c r="M25908">
        <v>117230</v>
      </c>
      <c r="N25908">
        <v>3510</v>
      </c>
      <c r="O25908">
        <v>2110466028557979</v>
      </c>
      <c r="P25908">
        <v>5915581358857681</v>
      </c>
      <c r="Q25908">
        <v>9197395261258434</v>
      </c>
      <c r="R25908">
        <v>2330142789894869</v>
      </c>
      <c r="S25908">
        <v>2.6022304832713756E+16</v>
      </c>
      <c r="T25908">
        <v>-8090185676392574</v>
      </c>
      <c r="U25908">
        <v>2.9941141346071824E+16</v>
      </c>
      <c r="V25908">
        <v>5384329430053564</v>
      </c>
      <c r="W25908">
        <v>1.1363444348692992E+16</v>
      </c>
      <c r="X25908">
        <v>3.1851438806373668E+16</v>
      </c>
      <c r="Y25908">
        <v>4952180598502898</v>
      </c>
      <c r="Z25908">
        <v>2186766817302087</v>
      </c>
    </row>
    <row r="25909" spans="1:26" x14ac:dyDescent="0.3">
      <c r="A25909" s="1" t="s">
        <v>206</v>
      </c>
      <c r="B25909">
        <v>70</v>
      </c>
      <c r="C25909" s="1" t="s">
        <v>231</v>
      </c>
      <c r="D25909">
        <v>71010</v>
      </c>
      <c r="E25909">
        <v>2367240</v>
      </c>
      <c r="F25909" s="2">
        <v>44288</v>
      </c>
      <c r="G25909">
        <v>131230</v>
      </c>
      <c r="H25909">
        <v>3770</v>
      </c>
      <c r="I25909">
        <v>2720</v>
      </c>
      <c r="J25909">
        <v>30</v>
      </c>
      <c r="K25909">
        <v>7510</v>
      </c>
      <c r="L25909">
        <v>-30</v>
      </c>
      <c r="M25909">
        <v>121000</v>
      </c>
      <c r="N25909">
        <v>3770</v>
      </c>
      <c r="O25909">
        <v>2072696791892098</v>
      </c>
      <c r="P25909">
        <v>5722776804084432</v>
      </c>
      <c r="Q25909">
        <v>9220452640402348</v>
      </c>
      <c r="R25909">
        <v>2.8728187152327976E+16</v>
      </c>
      <c r="S25909">
        <v>1.1029411764705884E+16</v>
      </c>
      <c r="T25909">
        <v>-3.9946737683089216E+16</v>
      </c>
      <c r="U25909">
        <v>3115702479338843</v>
      </c>
      <c r="V25909">
        <v>5543586624085433</v>
      </c>
      <c r="W25909">
        <v>1.1490174211317822E+16</v>
      </c>
      <c r="X25909">
        <v>3.172470894374884E+16</v>
      </c>
      <c r="Y25909">
        <v>5111437792534766</v>
      </c>
      <c r="Z25909">
        <v>2.1909226001283616E+16</v>
      </c>
    </row>
    <row r="25910" spans="1:26" x14ac:dyDescent="0.3">
      <c r="A25910" s="1" t="s">
        <v>206</v>
      </c>
      <c r="B25910">
        <v>70</v>
      </c>
      <c r="C25910" s="1" t="s">
        <v>231</v>
      </c>
      <c r="D25910">
        <v>71010</v>
      </c>
      <c r="E25910">
        <v>2367240</v>
      </c>
      <c r="F25910" s="2">
        <v>44291</v>
      </c>
      <c r="G25910">
        <v>134030</v>
      </c>
      <c r="H25910">
        <v>2800</v>
      </c>
      <c r="I25910">
        <v>2850</v>
      </c>
      <c r="J25910">
        <v>130</v>
      </c>
      <c r="K25910">
        <v>6390</v>
      </c>
      <c r="L25910">
        <v>-1120</v>
      </c>
      <c r="M25910">
        <v>124790</v>
      </c>
      <c r="N25910">
        <v>3790</v>
      </c>
      <c r="O25910">
        <v>2126389614265463</v>
      </c>
      <c r="P25910">
        <v>476758934566888</v>
      </c>
      <c r="Q25910">
        <v>9310602104006566</v>
      </c>
      <c r="R25910">
        <v>2.0890845333134372E+16</v>
      </c>
      <c r="S25910">
        <v>456140350877193</v>
      </c>
      <c r="T25910">
        <v>-1752738654147105</v>
      </c>
      <c r="U25910">
        <v>3.0371023319176216E+16</v>
      </c>
      <c r="V25910">
        <v>5.6618678292019392E+16</v>
      </c>
      <c r="W25910">
        <v>1.2039336949358748E+16</v>
      </c>
      <c r="X25910">
        <v>2699346073908856</v>
      </c>
      <c r="Y25910">
        <v>5271539852317467</v>
      </c>
      <c r="Z25910">
        <v>2.1941502276023376E+16</v>
      </c>
    </row>
    <row r="25911" spans="1:26" x14ac:dyDescent="0.3">
      <c r="A25911" s="1" t="s">
        <v>206</v>
      </c>
      <c r="B25911">
        <v>70</v>
      </c>
      <c r="C25911" s="1" t="s">
        <v>231</v>
      </c>
      <c r="D25911">
        <v>71010</v>
      </c>
      <c r="E25911">
        <v>2367240</v>
      </c>
      <c r="F25911" s="2">
        <v>44295</v>
      </c>
      <c r="G25911">
        <v>137370</v>
      </c>
      <c r="H25911">
        <v>3340</v>
      </c>
      <c r="I25911">
        <v>2930</v>
      </c>
      <c r="J25911">
        <v>80</v>
      </c>
      <c r="K25911">
        <v>6340</v>
      </c>
      <c r="L25911">
        <v>-50</v>
      </c>
      <c r="M25911">
        <v>128100</v>
      </c>
      <c r="N25911">
        <v>3310</v>
      </c>
      <c r="O25911">
        <v>213292567518381</v>
      </c>
      <c r="P25911">
        <v>4615272621387494</v>
      </c>
      <c r="Q25911">
        <v>9325180170342868</v>
      </c>
      <c r="R25911">
        <v>2.4313896775132852E+16</v>
      </c>
      <c r="S25911">
        <v>2.7303754266211604E+16</v>
      </c>
      <c r="T25911">
        <v>-7886435331230283</v>
      </c>
      <c r="U25911">
        <v>258391881342701</v>
      </c>
      <c r="V25911">
        <v>5802960409590916</v>
      </c>
      <c r="W25911">
        <v>1.2377283249691624E+16</v>
      </c>
      <c r="X25911">
        <v>2678224430138051</v>
      </c>
      <c r="Y25911">
        <v>5.4113651340801944E+16</v>
      </c>
      <c r="Z25911">
        <v>2.1972735468231224E+16</v>
      </c>
    </row>
    <row r="25912" spans="1:26" x14ac:dyDescent="0.3">
      <c r="A25912" s="1" t="s">
        <v>206</v>
      </c>
      <c r="B25912">
        <v>70</v>
      </c>
      <c r="C25912" s="1" t="s">
        <v>231</v>
      </c>
      <c r="D25912">
        <v>71010</v>
      </c>
      <c r="E25912">
        <v>2367240</v>
      </c>
      <c r="F25912" s="2">
        <v>44298</v>
      </c>
      <c r="G25912">
        <v>140580</v>
      </c>
      <c r="H25912">
        <v>3210</v>
      </c>
      <c r="I25912">
        <v>3000</v>
      </c>
      <c r="J25912">
        <v>70</v>
      </c>
      <c r="K25912">
        <v>6380</v>
      </c>
      <c r="L25912">
        <v>40</v>
      </c>
      <c r="M25912">
        <v>131200</v>
      </c>
      <c r="N25912">
        <v>3100</v>
      </c>
      <c r="O25912">
        <v>2.1340162185232608E+16</v>
      </c>
      <c r="P25912">
        <v>4538341158059468</v>
      </c>
      <c r="Q25912">
        <v>9332764262341728</v>
      </c>
      <c r="R25912">
        <v>2283397353819889</v>
      </c>
      <c r="S25912">
        <v>2.3333333333333336E+16</v>
      </c>
      <c r="T25912">
        <v>6269592476489028</v>
      </c>
      <c r="U25912">
        <v>2.3628048780487804E+16</v>
      </c>
      <c r="V25912">
        <v>5938561362599483</v>
      </c>
      <c r="W25912">
        <v>1267298626248289</v>
      </c>
      <c r="X25912">
        <v>2695121745154695</v>
      </c>
      <c r="Y25912">
        <v>5.5423193254591848E+16</v>
      </c>
      <c r="Z25912">
        <v>2200341545177952</v>
      </c>
    </row>
    <row r="25913" spans="1:26" x14ac:dyDescent="0.3">
      <c r="A25913" s="1" t="s">
        <v>206</v>
      </c>
      <c r="B25913">
        <v>70</v>
      </c>
      <c r="C25913" s="1" t="s">
        <v>231</v>
      </c>
      <c r="D25913">
        <v>71010</v>
      </c>
      <c r="E25913">
        <v>2367240</v>
      </c>
      <c r="F25913" s="2">
        <v>44302</v>
      </c>
      <c r="G25913">
        <v>143350</v>
      </c>
      <c r="H25913">
        <v>2770</v>
      </c>
      <c r="I25913">
        <v>3110</v>
      </c>
      <c r="J25913">
        <v>110</v>
      </c>
      <c r="K25913">
        <v>6530</v>
      </c>
      <c r="L25913">
        <v>150</v>
      </c>
      <c r="M25913">
        <v>133710</v>
      </c>
      <c r="N25913">
        <v>2510</v>
      </c>
      <c r="O25913">
        <v>2.1695151726543424E+16</v>
      </c>
      <c r="P25913">
        <v>4555284269271015</v>
      </c>
      <c r="Q25913">
        <v>9327520055807464</v>
      </c>
      <c r="R25913">
        <v>1.932333449598884E+16</v>
      </c>
      <c r="S25913">
        <v>3536977491961415</v>
      </c>
      <c r="T25913">
        <v>2.2970903522205208E+16</v>
      </c>
      <c r="U25913">
        <v>1.8771969187046592E+16</v>
      </c>
      <c r="V25913">
        <v>6055575269089742</v>
      </c>
      <c r="W25913">
        <v>1.3137662425440596E+16</v>
      </c>
      <c r="X25913">
        <v>2758486676467109</v>
      </c>
      <c r="Y25913">
        <v>5648349977188625</v>
      </c>
      <c r="Z25913">
        <v>2.2034548048082336E+16</v>
      </c>
    </row>
    <row r="25914" spans="1:26" x14ac:dyDescent="0.3">
      <c r="A25914" s="1" t="s">
        <v>206</v>
      </c>
      <c r="B25914">
        <v>70</v>
      </c>
      <c r="C25914" s="1" t="s">
        <v>231</v>
      </c>
      <c r="D25914">
        <v>71010</v>
      </c>
      <c r="E25914">
        <v>2367240</v>
      </c>
      <c r="F25914" s="2">
        <v>44305</v>
      </c>
      <c r="G25914">
        <v>145470</v>
      </c>
      <c r="H25914">
        <v>2120</v>
      </c>
      <c r="I25914">
        <v>3330</v>
      </c>
      <c r="J25914">
        <v>220</v>
      </c>
      <c r="K25914">
        <v>5870</v>
      </c>
      <c r="L25914">
        <v>-660</v>
      </c>
      <c r="M25914">
        <v>136270</v>
      </c>
      <c r="N25914">
        <v>2560</v>
      </c>
      <c r="O25914">
        <v>2.2891317797484016E+16</v>
      </c>
      <c r="P25914">
        <v>4035196260397333</v>
      </c>
      <c r="Q25914">
        <v>9367567195985428</v>
      </c>
      <c r="R25914">
        <v>1.4573451570770606E+16</v>
      </c>
      <c r="S25914">
        <v>6606606606606606</v>
      </c>
      <c r="T25914">
        <v>-1.1243611584327088E+16</v>
      </c>
      <c r="U25914">
        <v>1.8786233213473252E+16</v>
      </c>
      <c r="V25914">
        <v>6145131038677954</v>
      </c>
      <c r="W25914">
        <v>1406701475135601</v>
      </c>
      <c r="X25914">
        <v>2479680978692486</v>
      </c>
      <c r="Y25914">
        <v>5.7564927932951456E+16</v>
      </c>
      <c r="Z25914">
        <v>2206198584231152</v>
      </c>
    </row>
    <row r="25915" spans="1:26" x14ac:dyDescent="0.3">
      <c r="A25915" s="1" t="s">
        <v>206</v>
      </c>
      <c r="B25915">
        <v>70</v>
      </c>
      <c r="C25915" s="1" t="s">
        <v>231</v>
      </c>
      <c r="D25915">
        <v>71010</v>
      </c>
      <c r="E25915">
        <v>2367240</v>
      </c>
      <c r="F25915" s="2">
        <v>44309</v>
      </c>
      <c r="G25915">
        <v>147190</v>
      </c>
      <c r="H25915">
        <v>1720</v>
      </c>
      <c r="I25915">
        <v>2800</v>
      </c>
      <c r="J25915">
        <v>-530</v>
      </c>
      <c r="K25915">
        <v>4570</v>
      </c>
      <c r="L25915">
        <v>-1300</v>
      </c>
      <c r="M25915">
        <v>139820</v>
      </c>
      <c r="N25915">
        <v>3550</v>
      </c>
      <c r="O25915">
        <v>190230314559413</v>
      </c>
      <c r="P25915">
        <v>3104830491201848</v>
      </c>
      <c r="Q25915">
        <v>9499286636320402</v>
      </c>
      <c r="R25915">
        <v>1.1685576465792514E+16</v>
      </c>
      <c r="S25915">
        <v>-1.8928571428571428E+16</v>
      </c>
      <c r="T25915">
        <v>-2844638949671772</v>
      </c>
      <c r="U25915">
        <v>2.5389786868831356E+16</v>
      </c>
      <c r="V25915">
        <v>6217789493249523</v>
      </c>
      <c r="W25915">
        <v>1.1828120511650698E+16</v>
      </c>
      <c r="X25915">
        <v>1.9305182406515604E+16</v>
      </c>
      <c r="Y25915">
        <v>5.9064564640678592E+16</v>
      </c>
      <c r="Z25915">
        <v>220723857199356</v>
      </c>
    </row>
    <row r="25916" spans="1:26" x14ac:dyDescent="0.3">
      <c r="A25916" s="1" t="s">
        <v>206</v>
      </c>
      <c r="B25916">
        <v>70</v>
      </c>
      <c r="C25916" s="1" t="s">
        <v>231</v>
      </c>
      <c r="D25916">
        <v>71010</v>
      </c>
      <c r="E25916">
        <v>2367240</v>
      </c>
      <c r="F25916" s="2">
        <v>44312</v>
      </c>
      <c r="G25916">
        <v>148850</v>
      </c>
      <c r="H25916">
        <v>1660</v>
      </c>
      <c r="I25916">
        <v>2790</v>
      </c>
      <c r="J25916">
        <v>-10</v>
      </c>
      <c r="K25916">
        <v>4290</v>
      </c>
      <c r="L25916">
        <v>-280</v>
      </c>
      <c r="M25916">
        <v>141770</v>
      </c>
      <c r="N25916">
        <v>1950</v>
      </c>
      <c r="O25916">
        <v>1874370171313403</v>
      </c>
      <c r="P25916">
        <v>2.8820960698689956E+16</v>
      </c>
      <c r="Q25916">
        <v>952435337588176</v>
      </c>
      <c r="R25916">
        <v>1.1152166610681894E+16</v>
      </c>
      <c r="S25916">
        <v>-3.5842293906810036E+16</v>
      </c>
      <c r="T25916">
        <v>-6526806526806526</v>
      </c>
      <c r="U25916">
        <v>1.3754673062001834E+16</v>
      </c>
      <c r="V25916">
        <v>6.2879133505685944E+16</v>
      </c>
      <c r="W25916">
        <v>1178587722410909</v>
      </c>
      <c r="X25916">
        <v>1.8122370355350536E+16</v>
      </c>
      <c r="Y25916">
        <v>5988830874773998</v>
      </c>
      <c r="Z25916">
        <v>2.2080547325957128E+16</v>
      </c>
    </row>
    <row r="25917" spans="1:26" x14ac:dyDescent="0.3">
      <c r="A25917" s="1" t="s">
        <v>206</v>
      </c>
      <c r="B25917">
        <v>70</v>
      </c>
      <c r="C25917" s="1" t="s">
        <v>231</v>
      </c>
      <c r="D25917">
        <v>71010</v>
      </c>
      <c r="E25917">
        <v>2367240</v>
      </c>
      <c r="F25917" s="2">
        <v>44316</v>
      </c>
      <c r="G25917">
        <v>151090</v>
      </c>
      <c r="H25917">
        <v>2240</v>
      </c>
      <c r="I25917">
        <v>2830</v>
      </c>
      <c r="J25917">
        <v>40</v>
      </c>
      <c r="K25917">
        <v>4430</v>
      </c>
      <c r="L25917">
        <v>140</v>
      </c>
      <c r="M25917">
        <v>143830</v>
      </c>
      <c r="N25917">
        <v>2060</v>
      </c>
      <c r="O25917">
        <v>1873055794559534</v>
      </c>
      <c r="P25917">
        <v>2.9320272685154544E+16</v>
      </c>
      <c r="Q25917">
        <v>9519491693692500</v>
      </c>
      <c r="R25917">
        <v>1.4825600635382884E+16</v>
      </c>
      <c r="S25917">
        <v>1.4134275618374558E+16</v>
      </c>
      <c r="T25917">
        <v>3160270880361174</v>
      </c>
      <c r="U25917">
        <v>1.432246402002364E+16</v>
      </c>
      <c r="V25917">
        <v>6.3825383146618008E+16</v>
      </c>
      <c r="W25917">
        <v>1.1954850374275528E+16</v>
      </c>
      <c r="X25917">
        <v>1871377638093307</v>
      </c>
      <c r="Y25917">
        <v>6.0758520471097144E+16</v>
      </c>
      <c r="Z25917">
        <v>2.2090106075306536E+16</v>
      </c>
    </row>
    <row r="25918" spans="1:26" x14ac:dyDescent="0.3">
      <c r="A25918" s="1" t="s">
        <v>206</v>
      </c>
      <c r="B25918">
        <v>70</v>
      </c>
      <c r="C25918" s="1" t="s">
        <v>231</v>
      </c>
      <c r="D25918">
        <v>71010</v>
      </c>
      <c r="E25918">
        <v>2367240</v>
      </c>
      <c r="F25918" s="2">
        <v>44319</v>
      </c>
      <c r="G25918">
        <v>153100</v>
      </c>
      <c r="H25918">
        <v>2010</v>
      </c>
      <c r="I25918">
        <v>2880</v>
      </c>
      <c r="J25918">
        <v>50</v>
      </c>
      <c r="K25918">
        <v>4550</v>
      </c>
      <c r="L25918">
        <v>120</v>
      </c>
      <c r="M25918">
        <v>145670</v>
      </c>
      <c r="N25918">
        <v>1840</v>
      </c>
      <c r="O25918">
        <v>1.8811234487263224E+16</v>
      </c>
      <c r="P25918">
        <v>2.9719137818419336E+16</v>
      </c>
      <c r="Q25918">
        <v>9514696276943174</v>
      </c>
      <c r="R25918">
        <v>1.3128674069235794E+16</v>
      </c>
      <c r="S25918">
        <v>1.7361111111111112E+16</v>
      </c>
      <c r="T25918">
        <v>2.6373626373626376E+16</v>
      </c>
      <c r="U25918">
        <v>1263128990183291</v>
      </c>
      <c r="V25918">
        <v>6.4674473226204352E+16</v>
      </c>
      <c r="W25918">
        <v>1.2166066811983576E+16</v>
      </c>
      <c r="X25918">
        <v>1.9220695831432384E+16</v>
      </c>
      <c r="Y25918">
        <v>6153579696186276</v>
      </c>
      <c r="Z25918">
        <v>2210078380097258</v>
      </c>
    </row>
    <row r="25919" spans="1:26" x14ac:dyDescent="0.3">
      <c r="A25919" s="1" t="s">
        <v>206</v>
      </c>
      <c r="B25919">
        <v>70</v>
      </c>
      <c r="C25919" s="1" t="s">
        <v>231</v>
      </c>
      <c r="D25919">
        <v>71010</v>
      </c>
      <c r="E25919">
        <v>2367240</v>
      </c>
      <c r="F25919" s="2">
        <v>44323</v>
      </c>
      <c r="G25919">
        <v>155790</v>
      </c>
      <c r="H25919">
        <v>2690</v>
      </c>
      <c r="I25919">
        <v>2960</v>
      </c>
      <c r="J25919">
        <v>80</v>
      </c>
      <c r="K25919">
        <v>4860</v>
      </c>
      <c r="L25919">
        <v>310</v>
      </c>
      <c r="M25919">
        <v>147970</v>
      </c>
      <c r="N25919">
        <v>2300</v>
      </c>
      <c r="O25919">
        <v>1.8999935811027664E+16</v>
      </c>
      <c r="P25919">
        <v>3119584055459272</v>
      </c>
      <c r="Q25919">
        <v>9498042236343796</v>
      </c>
      <c r="R25919">
        <v>1.7266833557994736E+16</v>
      </c>
      <c r="S25919">
        <v>2702702702702703</v>
      </c>
      <c r="T25919">
        <v>6378600823045268</v>
      </c>
      <c r="U25919">
        <v>1.5543691288774752E+16</v>
      </c>
      <c r="V25919">
        <v>6581081766107366</v>
      </c>
      <c r="W25919">
        <v>1.2504013112316452E+16</v>
      </c>
      <c r="X25919">
        <v>2.0530237745222284E+16</v>
      </c>
      <c r="Y25919">
        <v>6.2507392575319784E+16</v>
      </c>
      <c r="Z25919">
        <v>2.2114139323079124E+16</v>
      </c>
    </row>
    <row r="25920" spans="1:26" x14ac:dyDescent="0.3">
      <c r="A25920" s="1" t="s">
        <v>206</v>
      </c>
      <c r="B25920">
        <v>70</v>
      </c>
      <c r="C25920" s="1" t="s">
        <v>231</v>
      </c>
      <c r="D25920">
        <v>71010</v>
      </c>
      <c r="E25920">
        <v>2367240</v>
      </c>
      <c r="F25920" s="2">
        <v>44326</v>
      </c>
      <c r="G25920">
        <v>158010</v>
      </c>
      <c r="H25920">
        <v>2220</v>
      </c>
      <c r="I25920">
        <v>3030</v>
      </c>
      <c r="J25920">
        <v>70</v>
      </c>
      <c r="K25920">
        <v>4900</v>
      </c>
      <c r="L25920">
        <v>40</v>
      </c>
      <c r="M25920">
        <v>150080</v>
      </c>
      <c r="N25920">
        <v>2110</v>
      </c>
      <c r="O25920">
        <v>1917600151889121</v>
      </c>
      <c r="P25920">
        <v>3.1010695525599644E+16</v>
      </c>
      <c r="Q25920">
        <v>9498133029555092</v>
      </c>
      <c r="R25920">
        <v>1404974368710841</v>
      </c>
      <c r="S25920">
        <v>231023102310231</v>
      </c>
      <c r="T25920">
        <v>816326530612245</v>
      </c>
      <c r="U25920">
        <v>1.4059168443496802E+16</v>
      </c>
      <c r="V25920">
        <v>6674861864449739</v>
      </c>
      <c r="W25920">
        <v>1279971612510772</v>
      </c>
      <c r="X25920">
        <v>2.0699210895388724E+16</v>
      </c>
      <c r="Y25920">
        <v>6.3398725942447744E+16</v>
      </c>
      <c r="Z25920">
        <v>2.2128144947821824E+16</v>
      </c>
    </row>
    <row r="25921" spans="1:26" x14ac:dyDescent="0.3">
      <c r="A25921" s="1" t="s">
        <v>206</v>
      </c>
      <c r="B25921">
        <v>70</v>
      </c>
      <c r="C25921" s="1" t="s">
        <v>231</v>
      </c>
      <c r="D25921">
        <v>71010</v>
      </c>
      <c r="E25921">
        <v>2367240</v>
      </c>
      <c r="F25921" s="2">
        <v>44330</v>
      </c>
      <c r="G25921">
        <v>161110</v>
      </c>
      <c r="H25921">
        <v>3100</v>
      </c>
      <c r="I25921">
        <v>3090</v>
      </c>
      <c r="J25921">
        <v>60</v>
      </c>
      <c r="K25921">
        <v>5720</v>
      </c>
      <c r="L25921">
        <v>820</v>
      </c>
      <c r="M25921">
        <v>152300</v>
      </c>
      <c r="N25921">
        <v>2220</v>
      </c>
      <c r="O25921">
        <v>1.9179442616845636E+16</v>
      </c>
      <c r="P25921">
        <v>3550369312891813</v>
      </c>
      <c r="Q25921">
        <v>9453168642542362</v>
      </c>
      <c r="R25921">
        <v>1.9241512010427656E+16</v>
      </c>
      <c r="S25921">
        <v>1.9417475728155336E+16</v>
      </c>
      <c r="T25921">
        <v>1.4335664335664336E+16</v>
      </c>
      <c r="U25921">
        <v>1.4576493762311228E+16</v>
      </c>
      <c r="V25921">
        <v>6805816055828729</v>
      </c>
      <c r="W25921">
        <v>1305317585035738</v>
      </c>
      <c r="X25921">
        <v>2.4163160473800712E+16</v>
      </c>
      <c r="Y25921">
        <v>6.4336526925871472E+16</v>
      </c>
      <c r="Z25921">
        <v>2.2146891217466872E+16</v>
      </c>
    </row>
    <row r="25922" spans="1:26" x14ac:dyDescent="0.3">
      <c r="A25922" s="1" t="s">
        <v>206</v>
      </c>
      <c r="B25922">
        <v>70</v>
      </c>
      <c r="C25922" s="1" t="s">
        <v>231</v>
      </c>
      <c r="D25922">
        <v>71010</v>
      </c>
      <c r="E25922">
        <v>2367240</v>
      </c>
      <c r="F25922" s="2">
        <v>44333</v>
      </c>
      <c r="G25922">
        <v>163990</v>
      </c>
      <c r="H25922">
        <v>2880</v>
      </c>
      <c r="I25922">
        <v>3090</v>
      </c>
      <c r="J25922">
        <v>0</v>
      </c>
      <c r="K25922">
        <v>6150</v>
      </c>
      <c r="L25922">
        <v>430</v>
      </c>
      <c r="M25922">
        <v>154750</v>
      </c>
      <c r="N25922">
        <v>2450</v>
      </c>
      <c r="O25922">
        <v>1.8842612354411856E+16</v>
      </c>
      <c r="P25922">
        <v>3750228672480029</v>
      </c>
      <c r="Q25922">
        <v>9436551009207880</v>
      </c>
      <c r="R25922">
        <v>1756204646624794</v>
      </c>
      <c r="S25922">
        <v>0</v>
      </c>
      <c r="T25922">
        <v>6991869918699187</v>
      </c>
      <c r="U25922">
        <v>1.5831987075928918E+16</v>
      </c>
      <c r="V25922">
        <v>6927476723948565</v>
      </c>
      <c r="W25922">
        <v>1305317585035738</v>
      </c>
      <c r="X25922">
        <v>2597962183808993</v>
      </c>
      <c r="Y25922">
        <v>6537148747064092</v>
      </c>
      <c r="Z25922">
        <v>2.2167319299230864E+16</v>
      </c>
    </row>
    <row r="25923" spans="1:26" x14ac:dyDescent="0.3">
      <c r="A25923" s="1" t="s">
        <v>206</v>
      </c>
      <c r="B25923">
        <v>70</v>
      </c>
      <c r="C25923" s="1" t="s">
        <v>231</v>
      </c>
      <c r="D25923">
        <v>71010</v>
      </c>
      <c r="E25923">
        <v>2367240</v>
      </c>
      <c r="F25923" s="2">
        <v>44337</v>
      </c>
      <c r="G25923">
        <v>168090</v>
      </c>
      <c r="H25923">
        <v>4100</v>
      </c>
      <c r="I25923">
        <v>3170</v>
      </c>
      <c r="J25923">
        <v>80</v>
      </c>
      <c r="K25923">
        <v>7190</v>
      </c>
      <c r="L25923">
        <v>1040</v>
      </c>
      <c r="M25923">
        <v>157730</v>
      </c>
      <c r="N25923">
        <v>2980</v>
      </c>
      <c r="O25923">
        <v>1.8858944613004936E+16</v>
      </c>
      <c r="P25923">
        <v>4277470402760426</v>
      </c>
      <c r="Q25923">
        <v>9383663513593908</v>
      </c>
      <c r="R25923">
        <v>2.4391694925337616E+16</v>
      </c>
      <c r="S25923">
        <v>2.5236593059936908E+16</v>
      </c>
      <c r="T25923">
        <v>1.4464534075104312E+16</v>
      </c>
      <c r="U25923">
        <v>1889304507703037</v>
      </c>
      <c r="V25923">
        <v>7100674202869165</v>
      </c>
      <c r="W25923">
        <v>1.3391122150690256E+16</v>
      </c>
      <c r="X25923">
        <v>3037292374241733</v>
      </c>
      <c r="Y25923">
        <v>6663033743938088</v>
      </c>
      <c r="Z25923">
        <v>2219351826533901</v>
      </c>
    </row>
    <row r="25924" spans="1:26" x14ac:dyDescent="0.3">
      <c r="A25924" s="1" t="s">
        <v>206</v>
      </c>
      <c r="B25924">
        <v>70</v>
      </c>
      <c r="C25924" s="1" t="s">
        <v>231</v>
      </c>
      <c r="D25924">
        <v>71010</v>
      </c>
      <c r="E25924">
        <v>2367240</v>
      </c>
      <c r="F25924" s="2">
        <v>44340</v>
      </c>
      <c r="G25924">
        <v>170680</v>
      </c>
      <c r="H25924">
        <v>2590</v>
      </c>
      <c r="I25924">
        <v>3260</v>
      </c>
      <c r="J25924">
        <v>90</v>
      </c>
      <c r="K25924">
        <v>6920</v>
      </c>
      <c r="L25924">
        <v>-270</v>
      </c>
      <c r="M25924">
        <v>160500</v>
      </c>
      <c r="N25924">
        <v>2770</v>
      </c>
      <c r="O25924">
        <v>1.9100070307007264E+16</v>
      </c>
      <c r="P25924">
        <v>4.0543707522849776E+16</v>
      </c>
      <c r="Q25924">
        <v>9403562221701428</v>
      </c>
      <c r="R25924">
        <v>1.5174595734708226E+16</v>
      </c>
      <c r="S25924">
        <v>2.7607361963190184E+16</v>
      </c>
      <c r="T25924">
        <v>-3901734104046243</v>
      </c>
      <c r="U25924">
        <v>1.7258566978193148E+16</v>
      </c>
      <c r="V25924">
        <v>7210084317601933</v>
      </c>
      <c r="W25924">
        <v>1377131173856474</v>
      </c>
      <c r="X25924">
        <v>2923235497879387</v>
      </c>
      <c r="Y25924">
        <v>6780047650428346</v>
      </c>
      <c r="Z25924">
        <v>2221836352249544</v>
      </c>
    </row>
    <row r="25925" spans="1:26" x14ac:dyDescent="0.3">
      <c r="A25925" s="1" t="s">
        <v>206</v>
      </c>
      <c r="B25925">
        <v>70</v>
      </c>
      <c r="C25925" s="1" t="s">
        <v>231</v>
      </c>
      <c r="D25925">
        <v>71010</v>
      </c>
      <c r="E25925">
        <v>2367240</v>
      </c>
      <c r="F25925" s="2">
        <v>44344</v>
      </c>
      <c r="G25925">
        <v>175040</v>
      </c>
      <c r="H25925">
        <v>4360</v>
      </c>
      <c r="I25925">
        <v>3270</v>
      </c>
      <c r="J25925">
        <v>10</v>
      </c>
      <c r="K25925">
        <v>7900</v>
      </c>
      <c r="L25925">
        <v>980</v>
      </c>
      <c r="M25925">
        <v>163870</v>
      </c>
      <c r="N25925">
        <v>3370</v>
      </c>
      <c r="O25925">
        <v>1868144424131627</v>
      </c>
      <c r="P25925">
        <v>4513254113345521</v>
      </c>
      <c r="Q25925">
        <v>9361860146252284</v>
      </c>
      <c r="R25925">
        <v>2490859232175503</v>
      </c>
      <c r="S25925">
        <v>3.058103975535168E+16</v>
      </c>
      <c r="T25925">
        <v>1240506329113924</v>
      </c>
      <c r="U25925">
        <v>2.0565082077256364E+16</v>
      </c>
      <c r="V25925">
        <v>7394265051283351</v>
      </c>
      <c r="W25925">
        <v>1381355502610635</v>
      </c>
      <c r="X25925">
        <v>3.3372197157871616E+16</v>
      </c>
      <c r="Y25925">
        <v>6922407529443571</v>
      </c>
      <c r="Z25925">
        <v>2.2247697844799984E+16</v>
      </c>
    </row>
    <row r="25926" spans="1:26" x14ac:dyDescent="0.3">
      <c r="A25926" s="1" t="s">
        <v>206</v>
      </c>
      <c r="B25926">
        <v>70</v>
      </c>
      <c r="C25926" s="1" t="s">
        <v>231</v>
      </c>
      <c r="D25926">
        <v>71010</v>
      </c>
      <c r="E25926">
        <v>2367240</v>
      </c>
      <c r="F25926" s="2">
        <v>44347</v>
      </c>
      <c r="G25926">
        <v>178510</v>
      </c>
      <c r="H25926">
        <v>3470</v>
      </c>
      <c r="I25926">
        <v>3390</v>
      </c>
      <c r="J25926">
        <v>120</v>
      </c>
      <c r="K25926">
        <v>8150</v>
      </c>
      <c r="L25926">
        <v>250</v>
      </c>
      <c r="M25926">
        <v>166970</v>
      </c>
      <c r="N25926">
        <v>3100</v>
      </c>
      <c r="O25926">
        <v>1.8990532743263684E+16</v>
      </c>
      <c r="P25926">
        <v>4.5655705562713576E+16</v>
      </c>
      <c r="Q25926">
        <v>9353537616940228</v>
      </c>
      <c r="R25926">
        <v>1.9438686908296456E+16</v>
      </c>
      <c r="S25926">
        <v>3.5398230088495576E+16</v>
      </c>
      <c r="T25926">
        <v>3067484662576687</v>
      </c>
      <c r="U25926">
        <v>1.8566209498712344E+16</v>
      </c>
      <c r="V25926">
        <v>7540849259052737</v>
      </c>
      <c r="W25926">
        <v>1.4320474476605668E+16</v>
      </c>
      <c r="X25926">
        <v>3.4428279346411856E+16</v>
      </c>
      <c r="Y25926">
        <v>7053361720822561</v>
      </c>
      <c r="Z25926">
        <v>2227848585328221</v>
      </c>
    </row>
    <row r="25927" spans="1:26" x14ac:dyDescent="0.3">
      <c r="A25927" s="1" t="s">
        <v>206</v>
      </c>
      <c r="B25927">
        <v>70</v>
      </c>
      <c r="C25927" s="1" t="s">
        <v>231</v>
      </c>
      <c r="D25927">
        <v>71010</v>
      </c>
      <c r="E25927">
        <v>2367240</v>
      </c>
      <c r="F25927" s="2">
        <v>44351</v>
      </c>
      <c r="G25927">
        <v>182750</v>
      </c>
      <c r="H25927">
        <v>4240</v>
      </c>
      <c r="I25927">
        <v>3420</v>
      </c>
      <c r="J25927">
        <v>30</v>
      </c>
      <c r="K25927">
        <v>8630</v>
      </c>
      <c r="L25927">
        <v>480</v>
      </c>
      <c r="M25927">
        <v>170700</v>
      </c>
      <c r="N25927">
        <v>3730</v>
      </c>
      <c r="O25927">
        <v>187140902872777</v>
      </c>
      <c r="P25927">
        <v>4722298221614227</v>
      </c>
      <c r="Q25927">
        <v>93406292749658</v>
      </c>
      <c r="R25927">
        <v>2320109439124487</v>
      </c>
      <c r="S25927">
        <v>8771929824561403</v>
      </c>
      <c r="T25927">
        <v>5.5619930475086904E+16</v>
      </c>
      <c r="U25927">
        <v>2185120093731693</v>
      </c>
      <c r="V25927">
        <v>771996079822916</v>
      </c>
      <c r="W25927">
        <v>1.4447204339230496E+16</v>
      </c>
      <c r="X25927">
        <v>3.645595714840912E+16</v>
      </c>
      <c r="Y25927">
        <v>7210929183352765</v>
      </c>
      <c r="Z25927">
        <v>2.2311293131458108E+16</v>
      </c>
    </row>
    <row r="25928" spans="1:26" x14ac:dyDescent="0.3">
      <c r="A25928" s="1" t="s">
        <v>206</v>
      </c>
      <c r="B25928">
        <v>70</v>
      </c>
      <c r="C25928" s="1" t="s">
        <v>231</v>
      </c>
      <c r="D25928">
        <v>71010</v>
      </c>
      <c r="E25928">
        <v>2367240</v>
      </c>
      <c r="F25928" s="2">
        <v>44354</v>
      </c>
      <c r="G25928">
        <v>186020</v>
      </c>
      <c r="H25928">
        <v>3270</v>
      </c>
      <c r="I25928">
        <v>3470</v>
      </c>
      <c r="J25928">
        <v>50</v>
      </c>
      <c r="K25928">
        <v>8010</v>
      </c>
      <c r="L25928">
        <v>-620</v>
      </c>
      <c r="M25928">
        <v>174540</v>
      </c>
      <c r="N25928">
        <v>3840</v>
      </c>
      <c r="O25928">
        <v>1.8653908181915924E+16</v>
      </c>
      <c r="P25928">
        <v>4305988603375981</v>
      </c>
      <c r="Q25928">
        <v>9382862057843244</v>
      </c>
      <c r="R25928">
        <v>1.7578754972583592E+16</v>
      </c>
      <c r="S25928">
        <v>1440922190201729</v>
      </c>
      <c r="T25928">
        <v>-7740324594257178</v>
      </c>
      <c r="U25928">
        <v>2.2000687521485048E+16</v>
      </c>
      <c r="V25928">
        <v>7858096348490226</v>
      </c>
      <c r="W25928">
        <v>1.4658420776938544E+16</v>
      </c>
      <c r="X25928">
        <v>3.383687332082932E+16</v>
      </c>
      <c r="Y25928">
        <v>7373143407512546</v>
      </c>
      <c r="Z25928">
        <v>2234118837665607</v>
      </c>
    </row>
    <row r="25929" spans="1:26" x14ac:dyDescent="0.3">
      <c r="A25929" s="1" t="s">
        <v>206</v>
      </c>
      <c r="B25929">
        <v>70</v>
      </c>
      <c r="C25929" s="1" t="s">
        <v>231</v>
      </c>
      <c r="D25929">
        <v>71010</v>
      </c>
      <c r="E25929">
        <v>2367240</v>
      </c>
      <c r="F25929" s="2">
        <v>44358</v>
      </c>
      <c r="G25929">
        <v>189780</v>
      </c>
      <c r="H25929">
        <v>3760</v>
      </c>
      <c r="I25929">
        <v>3490</v>
      </c>
      <c r="J25929">
        <v>20</v>
      </c>
      <c r="K25929">
        <v>7820</v>
      </c>
      <c r="L25929">
        <v>-190</v>
      </c>
      <c r="M25929">
        <v>178470</v>
      </c>
      <c r="N25929">
        <v>3930</v>
      </c>
      <c r="O25929">
        <v>1.8389714406154492E+16</v>
      </c>
      <c r="P25929">
        <v>4120560649172726</v>
      </c>
      <c r="Q25929">
        <v>9404046791021182</v>
      </c>
      <c r="R25929">
        <v>1981241437453894</v>
      </c>
      <c r="S25929">
        <v>5.7306590257879656E+16</v>
      </c>
      <c r="T25929">
        <v>-2.4296675191815856E+16</v>
      </c>
      <c r="U25929">
        <v>2202050764834426</v>
      </c>
      <c r="V25929">
        <v>8016931109646677</v>
      </c>
      <c r="W25929">
        <v>1.4742907352021764E+16</v>
      </c>
      <c r="X25929">
        <v>3.3034250857538736E+16</v>
      </c>
      <c r="Y25929">
        <v>7539159527551073</v>
      </c>
      <c r="Z25929">
        <v>2237017181377056</v>
      </c>
    </row>
    <row r="25930" spans="1:26" x14ac:dyDescent="0.3">
      <c r="A25930" s="1" t="s">
        <v>206</v>
      </c>
      <c r="B25930">
        <v>70</v>
      </c>
      <c r="C25930" s="1" t="s">
        <v>231</v>
      </c>
      <c r="D25930">
        <v>71010</v>
      </c>
      <c r="E25930">
        <v>2367240</v>
      </c>
      <c r="F25930" s="2">
        <v>44361</v>
      </c>
      <c r="G25930">
        <v>192830</v>
      </c>
      <c r="H25930">
        <v>3050</v>
      </c>
      <c r="I25930">
        <v>3570</v>
      </c>
      <c r="J25930">
        <v>80</v>
      </c>
      <c r="K25930">
        <v>7270</v>
      </c>
      <c r="L25930">
        <v>-550</v>
      </c>
      <c r="M25930">
        <v>181990</v>
      </c>
      <c r="N25930">
        <v>3520</v>
      </c>
      <c r="O25930">
        <v>1851371674531971</v>
      </c>
      <c r="P25930">
        <v>3.7701602447751904E+16</v>
      </c>
      <c r="Q25930">
        <v>9437846808069284</v>
      </c>
      <c r="R25930">
        <v>1.5817040916869782E+16</v>
      </c>
      <c r="S25930">
        <v>2.2408963585434176E+16</v>
      </c>
      <c r="T25930">
        <v>-7565337001375516</v>
      </c>
      <c r="U25930">
        <v>1.9341722072641352E+16</v>
      </c>
      <c r="V25930">
        <v>8145773136648587</v>
      </c>
      <c r="W25930">
        <v>1508085365235464</v>
      </c>
      <c r="X25930">
        <v>3.0710870042750208E+16</v>
      </c>
      <c r="Y25930">
        <v>7687855899697538</v>
      </c>
      <c r="Z25930">
        <v>2239699414648012</v>
      </c>
    </row>
    <row r="25931" spans="1:26" x14ac:dyDescent="0.3">
      <c r="A25931" s="1" t="s">
        <v>206</v>
      </c>
      <c r="B25931">
        <v>70</v>
      </c>
      <c r="C25931" s="1" t="s">
        <v>232</v>
      </c>
      <c r="D25931">
        <v>73080</v>
      </c>
      <c r="E25931">
        <v>308500</v>
      </c>
      <c r="F25931" s="2">
        <v>4392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>
        <v>0</v>
      </c>
      <c r="O25931">
        <v>0</v>
      </c>
      <c r="P25931">
        <v>0</v>
      </c>
      <c r="Q25931">
        <v>0</v>
      </c>
      <c r="R25931">
        <v>0</v>
      </c>
      <c r="S25931">
        <v>0</v>
      </c>
      <c r="T25931">
        <v>0</v>
      </c>
      <c r="U25931">
        <v>0</v>
      </c>
      <c r="V25931">
        <v>0</v>
      </c>
      <c r="W25931">
        <v>0</v>
      </c>
      <c r="X25931">
        <v>0</v>
      </c>
      <c r="Y25931">
        <v>0</v>
      </c>
      <c r="Z25931">
        <v>0</v>
      </c>
    </row>
    <row r="25932" spans="1:26" x14ac:dyDescent="0.3">
      <c r="A25932" s="1" t="s">
        <v>206</v>
      </c>
      <c r="B25932">
        <v>70</v>
      </c>
      <c r="C25932" s="1" t="s">
        <v>232</v>
      </c>
      <c r="D25932">
        <v>73080</v>
      </c>
      <c r="E25932">
        <v>308500</v>
      </c>
      <c r="F25932" s="2">
        <v>43922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v>0</v>
      </c>
      <c r="U25932">
        <v>0</v>
      </c>
      <c r="V25932">
        <v>0</v>
      </c>
      <c r="W25932">
        <v>0</v>
      </c>
      <c r="X25932">
        <v>0</v>
      </c>
      <c r="Y25932">
        <v>0</v>
      </c>
      <c r="Z25932">
        <v>0</v>
      </c>
    </row>
    <row r="25933" spans="1:26" x14ac:dyDescent="0.3">
      <c r="A25933" s="1" t="s">
        <v>206</v>
      </c>
      <c r="B25933">
        <v>70</v>
      </c>
      <c r="C25933" s="1" t="s">
        <v>232</v>
      </c>
      <c r="D25933">
        <v>73080</v>
      </c>
      <c r="E25933">
        <v>308500</v>
      </c>
      <c r="F25933" s="2">
        <v>43924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  <c r="V25933">
        <v>0</v>
      </c>
      <c r="W25933">
        <v>0</v>
      </c>
      <c r="X25933">
        <v>0</v>
      </c>
      <c r="Y25933">
        <v>0</v>
      </c>
      <c r="Z25933">
        <v>0</v>
      </c>
    </row>
    <row r="25934" spans="1:26" x14ac:dyDescent="0.3">
      <c r="A25934" s="1" t="s">
        <v>206</v>
      </c>
      <c r="B25934">
        <v>70</v>
      </c>
      <c r="C25934" s="1" t="s">
        <v>232</v>
      </c>
      <c r="D25934">
        <v>73080</v>
      </c>
      <c r="E25934">
        <v>308500</v>
      </c>
      <c r="F25934" s="2">
        <v>43927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0</v>
      </c>
      <c r="Q25934">
        <v>0</v>
      </c>
      <c r="R25934">
        <v>0</v>
      </c>
      <c r="S25934">
        <v>0</v>
      </c>
      <c r="T25934">
        <v>0</v>
      </c>
      <c r="U25934">
        <v>0</v>
      </c>
      <c r="V25934">
        <v>0</v>
      </c>
      <c r="W25934">
        <v>0</v>
      </c>
      <c r="X25934">
        <v>0</v>
      </c>
      <c r="Y25934">
        <v>0</v>
      </c>
      <c r="Z25934">
        <v>0</v>
      </c>
    </row>
    <row r="25935" spans="1:26" x14ac:dyDescent="0.3">
      <c r="A25935" s="1" t="s">
        <v>206</v>
      </c>
      <c r="B25935">
        <v>70</v>
      </c>
      <c r="C25935" s="1" t="s">
        <v>232</v>
      </c>
      <c r="D25935">
        <v>73080</v>
      </c>
      <c r="E25935">
        <v>308500</v>
      </c>
      <c r="F25935" s="2">
        <v>43929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0</v>
      </c>
      <c r="V25935">
        <v>0</v>
      </c>
      <c r="W25935">
        <v>0</v>
      </c>
      <c r="X25935">
        <v>0</v>
      </c>
      <c r="Y25935">
        <v>0</v>
      </c>
      <c r="Z25935">
        <v>0</v>
      </c>
    </row>
    <row r="25936" spans="1:26" x14ac:dyDescent="0.3">
      <c r="A25936" s="1" t="s">
        <v>206</v>
      </c>
      <c r="B25936">
        <v>70</v>
      </c>
      <c r="C25936" s="1" t="s">
        <v>232</v>
      </c>
      <c r="D25936">
        <v>73080</v>
      </c>
      <c r="E25936">
        <v>308500</v>
      </c>
      <c r="F25936" s="2">
        <v>43931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0</v>
      </c>
      <c r="Q25936">
        <v>0</v>
      </c>
      <c r="R25936">
        <v>0</v>
      </c>
      <c r="S25936">
        <v>0</v>
      </c>
      <c r="T25936">
        <v>0</v>
      </c>
      <c r="U25936">
        <v>0</v>
      </c>
      <c r="V25936">
        <v>0</v>
      </c>
      <c r="W25936">
        <v>0</v>
      </c>
      <c r="X25936">
        <v>0</v>
      </c>
      <c r="Y25936">
        <v>0</v>
      </c>
      <c r="Z25936">
        <v>0</v>
      </c>
    </row>
    <row r="25937" spans="1:26" x14ac:dyDescent="0.3">
      <c r="A25937" s="1" t="s">
        <v>206</v>
      </c>
      <c r="B25937">
        <v>70</v>
      </c>
      <c r="C25937" s="1" t="s">
        <v>232</v>
      </c>
      <c r="D25937">
        <v>73080</v>
      </c>
      <c r="E25937">
        <v>308500</v>
      </c>
      <c r="F25937" s="2">
        <v>43934</v>
      </c>
      <c r="G25937">
        <v>10</v>
      </c>
      <c r="H25937">
        <v>10</v>
      </c>
      <c r="I25937">
        <v>0</v>
      </c>
      <c r="J25937">
        <v>0</v>
      </c>
      <c r="K25937">
        <v>10</v>
      </c>
      <c r="L25937">
        <v>10</v>
      </c>
      <c r="M25937">
        <v>0</v>
      </c>
      <c r="N25937">
        <v>0</v>
      </c>
      <c r="O25937">
        <v>0</v>
      </c>
      <c r="P25937">
        <v>10</v>
      </c>
      <c r="Q25937">
        <v>0</v>
      </c>
      <c r="R25937">
        <v>10</v>
      </c>
      <c r="S25937">
        <v>0</v>
      </c>
      <c r="T25937">
        <v>10</v>
      </c>
      <c r="U25937">
        <v>0</v>
      </c>
      <c r="V25937">
        <v>3.2414910858995136E+16</v>
      </c>
      <c r="W25937">
        <v>0</v>
      </c>
      <c r="X25937">
        <v>3.2414910858995136E+16</v>
      </c>
      <c r="Y25937">
        <v>0</v>
      </c>
      <c r="Z25937">
        <v>0</v>
      </c>
    </row>
    <row r="25938" spans="1:26" x14ac:dyDescent="0.3">
      <c r="A25938" s="1" t="s">
        <v>206</v>
      </c>
      <c r="B25938">
        <v>70</v>
      </c>
      <c r="C25938" s="1" t="s">
        <v>232</v>
      </c>
      <c r="D25938">
        <v>73080</v>
      </c>
      <c r="E25938">
        <v>308500</v>
      </c>
      <c r="F25938" s="2">
        <v>43936</v>
      </c>
      <c r="G25938">
        <v>10</v>
      </c>
      <c r="H25938">
        <v>0</v>
      </c>
      <c r="I25938">
        <v>0</v>
      </c>
      <c r="J25938">
        <v>0</v>
      </c>
      <c r="K25938">
        <v>10</v>
      </c>
      <c r="L25938">
        <v>0</v>
      </c>
      <c r="M25938">
        <v>0</v>
      </c>
      <c r="N25938">
        <v>0</v>
      </c>
      <c r="O25938">
        <v>0</v>
      </c>
      <c r="P25938">
        <v>10</v>
      </c>
      <c r="Q25938">
        <v>0</v>
      </c>
      <c r="R25938">
        <v>0</v>
      </c>
      <c r="S25938">
        <v>0</v>
      </c>
      <c r="T25938">
        <v>0</v>
      </c>
      <c r="U25938">
        <v>0</v>
      </c>
      <c r="V25938">
        <v>3.2414910858995136E+16</v>
      </c>
      <c r="W25938">
        <v>0</v>
      </c>
      <c r="X25938">
        <v>3.2414910858995136E+16</v>
      </c>
      <c r="Y25938">
        <v>0</v>
      </c>
      <c r="Z25938">
        <v>0</v>
      </c>
    </row>
    <row r="25939" spans="1:26" x14ac:dyDescent="0.3">
      <c r="A25939" s="1" t="s">
        <v>206</v>
      </c>
      <c r="B25939">
        <v>70</v>
      </c>
      <c r="C25939" s="1" t="s">
        <v>232</v>
      </c>
      <c r="D25939">
        <v>73080</v>
      </c>
      <c r="E25939">
        <v>308500</v>
      </c>
      <c r="F25939" s="2">
        <v>43938</v>
      </c>
      <c r="G25939">
        <v>10</v>
      </c>
      <c r="H25939">
        <v>0</v>
      </c>
      <c r="I25939">
        <v>0</v>
      </c>
      <c r="J25939">
        <v>0</v>
      </c>
      <c r="K25939">
        <v>10</v>
      </c>
      <c r="L25939">
        <v>0</v>
      </c>
      <c r="M25939">
        <v>0</v>
      </c>
      <c r="N25939">
        <v>0</v>
      </c>
      <c r="O25939">
        <v>0</v>
      </c>
      <c r="P25939">
        <v>10</v>
      </c>
      <c r="Q25939">
        <v>0</v>
      </c>
      <c r="R25939">
        <v>0</v>
      </c>
      <c r="S25939">
        <v>0</v>
      </c>
      <c r="T25939">
        <v>0</v>
      </c>
      <c r="U25939">
        <v>0</v>
      </c>
      <c r="V25939">
        <v>3.2414910858995136E+16</v>
      </c>
      <c r="W25939">
        <v>0</v>
      </c>
      <c r="X25939">
        <v>3.2414910858995136E+16</v>
      </c>
      <c r="Y25939">
        <v>0</v>
      </c>
      <c r="Z25939">
        <v>0</v>
      </c>
    </row>
    <row r="25940" spans="1:26" x14ac:dyDescent="0.3">
      <c r="A25940" s="1" t="s">
        <v>206</v>
      </c>
      <c r="B25940">
        <v>70</v>
      </c>
      <c r="C25940" s="1" t="s">
        <v>232</v>
      </c>
      <c r="D25940">
        <v>73080</v>
      </c>
      <c r="E25940">
        <v>308500</v>
      </c>
      <c r="F25940" s="2">
        <v>43941</v>
      </c>
      <c r="G25940">
        <v>20</v>
      </c>
      <c r="H25940">
        <v>10</v>
      </c>
      <c r="I25940">
        <v>0</v>
      </c>
      <c r="J25940">
        <v>0</v>
      </c>
      <c r="K25940">
        <v>10</v>
      </c>
      <c r="L25940">
        <v>0</v>
      </c>
      <c r="M25940">
        <v>10</v>
      </c>
      <c r="N25940">
        <v>10</v>
      </c>
      <c r="O25940">
        <v>0</v>
      </c>
      <c r="P25940">
        <v>5</v>
      </c>
      <c r="Q25940">
        <v>5</v>
      </c>
      <c r="R25940">
        <v>5</v>
      </c>
      <c r="S25940">
        <v>0</v>
      </c>
      <c r="T25940">
        <v>0</v>
      </c>
      <c r="U25940">
        <v>10</v>
      </c>
      <c r="V25940">
        <v>6482982171799027</v>
      </c>
      <c r="W25940">
        <v>0</v>
      </c>
      <c r="X25940">
        <v>3.2414910858995136E+16</v>
      </c>
      <c r="Y25940">
        <v>3.2414910858995136E+16</v>
      </c>
      <c r="Z25940">
        <v>0</v>
      </c>
    </row>
    <row r="25941" spans="1:26" x14ac:dyDescent="0.3">
      <c r="A25941" s="1" t="s">
        <v>206</v>
      </c>
      <c r="B25941">
        <v>70</v>
      </c>
      <c r="C25941" s="1" t="s">
        <v>232</v>
      </c>
      <c r="D25941">
        <v>73080</v>
      </c>
      <c r="E25941">
        <v>308500</v>
      </c>
      <c r="F25941" s="2">
        <v>43945</v>
      </c>
      <c r="G25941">
        <v>20</v>
      </c>
      <c r="H25941">
        <v>0</v>
      </c>
      <c r="I25941">
        <v>0</v>
      </c>
      <c r="J25941">
        <v>0</v>
      </c>
      <c r="K25941">
        <v>0</v>
      </c>
      <c r="L25941">
        <v>-10</v>
      </c>
      <c r="M25941">
        <v>20</v>
      </c>
      <c r="N25941">
        <v>10</v>
      </c>
      <c r="O25941">
        <v>0</v>
      </c>
      <c r="P25941">
        <v>0</v>
      </c>
      <c r="Q25941">
        <v>10</v>
      </c>
      <c r="R25941">
        <v>0</v>
      </c>
      <c r="S25941">
        <v>0</v>
      </c>
      <c r="T25941">
        <v>0</v>
      </c>
      <c r="U25941">
        <v>5</v>
      </c>
      <c r="V25941">
        <v>6482982171799027</v>
      </c>
      <c r="W25941">
        <v>0</v>
      </c>
      <c r="X25941">
        <v>0</v>
      </c>
      <c r="Y25941">
        <v>6482982171799027</v>
      </c>
      <c r="Z25941">
        <v>1000113465124741</v>
      </c>
    </row>
    <row r="25942" spans="1:26" x14ac:dyDescent="0.3">
      <c r="A25942" s="1" t="s">
        <v>206</v>
      </c>
      <c r="B25942">
        <v>70</v>
      </c>
      <c r="C25942" s="1" t="s">
        <v>232</v>
      </c>
      <c r="D25942">
        <v>73080</v>
      </c>
      <c r="E25942">
        <v>308500</v>
      </c>
      <c r="F25942" s="2">
        <v>43948</v>
      </c>
      <c r="G25942">
        <v>20</v>
      </c>
      <c r="H25942">
        <v>0</v>
      </c>
      <c r="I25942">
        <v>0</v>
      </c>
      <c r="J25942">
        <v>0</v>
      </c>
      <c r="K25942">
        <v>0</v>
      </c>
      <c r="L25942">
        <v>0</v>
      </c>
      <c r="M25942">
        <v>20</v>
      </c>
      <c r="N25942">
        <v>0</v>
      </c>
      <c r="O25942">
        <v>0</v>
      </c>
      <c r="P25942">
        <v>0</v>
      </c>
      <c r="Q25942">
        <v>10</v>
      </c>
      <c r="R25942">
        <v>0</v>
      </c>
      <c r="S25942">
        <v>0</v>
      </c>
      <c r="T25942">
        <v>0</v>
      </c>
      <c r="U25942">
        <v>0</v>
      </c>
      <c r="V25942">
        <v>6482982171799027</v>
      </c>
      <c r="W25942">
        <v>0</v>
      </c>
      <c r="X25942">
        <v>0</v>
      </c>
      <c r="Y25942">
        <v>6482982171799027</v>
      </c>
      <c r="Z25942">
        <v>1.0001134651247408E+16</v>
      </c>
    </row>
    <row r="25943" spans="1:26" x14ac:dyDescent="0.3">
      <c r="A25943" s="1" t="s">
        <v>206</v>
      </c>
      <c r="B25943">
        <v>70</v>
      </c>
      <c r="C25943" s="1" t="s">
        <v>232</v>
      </c>
      <c r="D25943">
        <v>73080</v>
      </c>
      <c r="E25943">
        <v>308500</v>
      </c>
      <c r="F25943" s="2">
        <v>43952</v>
      </c>
      <c r="G25943">
        <v>40</v>
      </c>
      <c r="H25943">
        <v>20</v>
      </c>
      <c r="I25943">
        <v>0</v>
      </c>
      <c r="J25943">
        <v>0</v>
      </c>
      <c r="K25943">
        <v>20</v>
      </c>
      <c r="L25943">
        <v>20</v>
      </c>
      <c r="M25943">
        <v>20</v>
      </c>
      <c r="N25943">
        <v>0</v>
      </c>
      <c r="O25943">
        <v>0</v>
      </c>
      <c r="P25943">
        <v>5</v>
      </c>
      <c r="Q25943">
        <v>5</v>
      </c>
      <c r="R25943">
        <v>5</v>
      </c>
      <c r="S25943">
        <v>0</v>
      </c>
      <c r="T25943">
        <v>10</v>
      </c>
      <c r="U25943">
        <v>0</v>
      </c>
      <c r="V25943">
        <v>1.2965964343598054E+16</v>
      </c>
      <c r="W25943">
        <v>0</v>
      </c>
      <c r="X25943">
        <v>6482982171799027</v>
      </c>
      <c r="Y25943">
        <v>6482982171799027</v>
      </c>
      <c r="Z25943">
        <v>1.6668881992421428E+16</v>
      </c>
    </row>
    <row r="25944" spans="1:26" x14ac:dyDescent="0.3">
      <c r="A25944" s="1" t="s">
        <v>206</v>
      </c>
      <c r="B25944">
        <v>70</v>
      </c>
      <c r="C25944" s="1" t="s">
        <v>232</v>
      </c>
      <c r="D25944">
        <v>73080</v>
      </c>
      <c r="E25944">
        <v>308500</v>
      </c>
      <c r="F25944" s="2">
        <v>43955</v>
      </c>
      <c r="G25944">
        <v>40</v>
      </c>
      <c r="H25944">
        <v>0</v>
      </c>
      <c r="I25944">
        <v>0</v>
      </c>
      <c r="J25944">
        <v>0</v>
      </c>
      <c r="K25944">
        <v>20</v>
      </c>
      <c r="L25944">
        <v>0</v>
      </c>
      <c r="M25944">
        <v>20</v>
      </c>
      <c r="N25944">
        <v>0</v>
      </c>
      <c r="O25944">
        <v>0</v>
      </c>
      <c r="P25944">
        <v>5</v>
      </c>
      <c r="Q25944">
        <v>5</v>
      </c>
      <c r="R25944">
        <v>0</v>
      </c>
      <c r="S25944">
        <v>0</v>
      </c>
      <c r="T25944">
        <v>0</v>
      </c>
      <c r="U25944">
        <v>0</v>
      </c>
      <c r="V25944">
        <v>1.2965964343598054E+16</v>
      </c>
      <c r="W25944">
        <v>0</v>
      </c>
      <c r="X25944">
        <v>6482982171799027</v>
      </c>
      <c r="Y25944">
        <v>6482982171799027</v>
      </c>
      <c r="Z25944">
        <v>2000275566300842</v>
      </c>
    </row>
    <row r="25945" spans="1:26" x14ac:dyDescent="0.3">
      <c r="A25945" s="1" t="s">
        <v>206</v>
      </c>
      <c r="B25945">
        <v>70</v>
      </c>
      <c r="C25945" s="1" t="s">
        <v>232</v>
      </c>
      <c r="D25945">
        <v>73080</v>
      </c>
      <c r="E25945">
        <v>308500</v>
      </c>
      <c r="F25945" s="2">
        <v>43959</v>
      </c>
      <c r="G25945">
        <v>50</v>
      </c>
      <c r="H25945">
        <v>10</v>
      </c>
      <c r="I25945">
        <v>0</v>
      </c>
      <c r="J25945">
        <v>0</v>
      </c>
      <c r="K25945">
        <v>30</v>
      </c>
      <c r="L25945">
        <v>10</v>
      </c>
      <c r="M25945">
        <v>20</v>
      </c>
      <c r="N25945">
        <v>0</v>
      </c>
      <c r="O25945">
        <v>0</v>
      </c>
      <c r="P25945">
        <v>6</v>
      </c>
      <c r="Q25945">
        <v>4</v>
      </c>
      <c r="R25945">
        <v>2</v>
      </c>
      <c r="S25945">
        <v>0</v>
      </c>
      <c r="T25945">
        <v>3333333333333333</v>
      </c>
      <c r="U25945">
        <v>0</v>
      </c>
      <c r="V25945">
        <v>1.6207455429497568E+16</v>
      </c>
      <c r="W25945">
        <v>0</v>
      </c>
      <c r="X25945">
        <v>9724473257698540</v>
      </c>
      <c r="Y25945">
        <v>6482982171799027</v>
      </c>
      <c r="Z25945">
        <v>2400350134819746</v>
      </c>
    </row>
    <row r="25946" spans="1:26" x14ac:dyDescent="0.3">
      <c r="A25946" s="1" t="s">
        <v>206</v>
      </c>
      <c r="B25946">
        <v>70</v>
      </c>
      <c r="C25946" s="1" t="s">
        <v>232</v>
      </c>
      <c r="D25946">
        <v>73080</v>
      </c>
      <c r="E25946">
        <v>308500</v>
      </c>
      <c r="F25946" s="2">
        <v>43962</v>
      </c>
      <c r="G25946">
        <v>70</v>
      </c>
      <c r="H25946">
        <v>20</v>
      </c>
      <c r="I25946">
        <v>0</v>
      </c>
      <c r="J25946">
        <v>0</v>
      </c>
      <c r="K25946">
        <v>20</v>
      </c>
      <c r="L25946">
        <v>-10</v>
      </c>
      <c r="M25946">
        <v>50</v>
      </c>
      <c r="N25946">
        <v>30</v>
      </c>
      <c r="O25946">
        <v>0</v>
      </c>
      <c r="P25946">
        <v>2857142857142857</v>
      </c>
      <c r="Q25946">
        <v>7142857142857143</v>
      </c>
      <c r="R25946">
        <v>2857142857142857</v>
      </c>
      <c r="S25946">
        <v>0</v>
      </c>
      <c r="T25946">
        <v>-5</v>
      </c>
      <c r="U25946">
        <v>6</v>
      </c>
      <c r="V25946">
        <v>2.2690437601296596E+16</v>
      </c>
      <c r="W25946">
        <v>0</v>
      </c>
      <c r="X25946">
        <v>6482982171799027</v>
      </c>
      <c r="Y25946">
        <v>1.6207455429497568E+16</v>
      </c>
      <c r="Z25946">
        <v>2227849728749733</v>
      </c>
    </row>
    <row r="25947" spans="1:26" x14ac:dyDescent="0.3">
      <c r="A25947" s="1" t="s">
        <v>206</v>
      </c>
      <c r="B25947">
        <v>70</v>
      </c>
      <c r="C25947" s="1" t="s">
        <v>232</v>
      </c>
      <c r="D25947">
        <v>73080</v>
      </c>
      <c r="E25947">
        <v>308500</v>
      </c>
      <c r="F25947" s="2">
        <v>43966</v>
      </c>
      <c r="G25947">
        <v>80</v>
      </c>
      <c r="H25947">
        <v>10</v>
      </c>
      <c r="I25947">
        <v>0</v>
      </c>
      <c r="J25947">
        <v>0</v>
      </c>
      <c r="K25947">
        <v>20</v>
      </c>
      <c r="L25947">
        <v>0</v>
      </c>
      <c r="M25947">
        <v>60</v>
      </c>
      <c r="N25947">
        <v>10</v>
      </c>
      <c r="O25947">
        <v>0</v>
      </c>
      <c r="P25947">
        <v>25</v>
      </c>
      <c r="Q25947">
        <v>75</v>
      </c>
      <c r="R25947">
        <v>125</v>
      </c>
      <c r="S25947">
        <v>0</v>
      </c>
      <c r="T25947">
        <v>0</v>
      </c>
      <c r="U25947">
        <v>1.6666666666666666E+16</v>
      </c>
      <c r="V25947">
        <v>2593192868719611</v>
      </c>
      <c r="W25947">
        <v>0</v>
      </c>
      <c r="X25947">
        <v>6482982171799027</v>
      </c>
      <c r="Y25947">
        <v>1.9448946515397084E+16</v>
      </c>
      <c r="Z25947">
        <v>2.1866727685853624E+16</v>
      </c>
    </row>
    <row r="25948" spans="1:26" x14ac:dyDescent="0.3">
      <c r="A25948" s="1" t="s">
        <v>206</v>
      </c>
      <c r="B25948">
        <v>70</v>
      </c>
      <c r="C25948" s="1" t="s">
        <v>232</v>
      </c>
      <c r="D25948">
        <v>73080</v>
      </c>
      <c r="E25948">
        <v>308500</v>
      </c>
      <c r="F25948" s="2">
        <v>43969</v>
      </c>
      <c r="G25948">
        <v>80</v>
      </c>
      <c r="H25948">
        <v>0</v>
      </c>
      <c r="I25948">
        <v>0</v>
      </c>
      <c r="J25948">
        <v>0</v>
      </c>
      <c r="K25948">
        <v>20</v>
      </c>
      <c r="L25948">
        <v>0</v>
      </c>
      <c r="M25948">
        <v>60</v>
      </c>
      <c r="N25948">
        <v>0</v>
      </c>
      <c r="O25948">
        <v>0</v>
      </c>
      <c r="P25948">
        <v>25</v>
      </c>
      <c r="Q25948">
        <v>75</v>
      </c>
      <c r="R25948">
        <v>0</v>
      </c>
      <c r="S25948">
        <v>0</v>
      </c>
      <c r="T25948">
        <v>0</v>
      </c>
      <c r="U25948">
        <v>0</v>
      </c>
      <c r="V25948">
        <v>2593192868719611</v>
      </c>
      <c r="W25948">
        <v>0</v>
      </c>
      <c r="X25948">
        <v>6482982171799027</v>
      </c>
      <c r="Y25948">
        <v>1.9448946515397084E+16</v>
      </c>
      <c r="Z25948">
        <v>2176896943510367</v>
      </c>
    </row>
    <row r="25949" spans="1:26" x14ac:dyDescent="0.3">
      <c r="A25949" s="1" t="s">
        <v>206</v>
      </c>
      <c r="B25949">
        <v>70</v>
      </c>
      <c r="C25949" s="1" t="s">
        <v>232</v>
      </c>
      <c r="D25949">
        <v>73080</v>
      </c>
      <c r="E25949">
        <v>308500</v>
      </c>
      <c r="F25949" s="2">
        <v>43973</v>
      </c>
      <c r="G25949">
        <v>90</v>
      </c>
      <c r="H25949">
        <v>10</v>
      </c>
      <c r="I25949">
        <v>0</v>
      </c>
      <c r="J25949">
        <v>0</v>
      </c>
      <c r="K25949">
        <v>20</v>
      </c>
      <c r="L25949">
        <v>0</v>
      </c>
      <c r="M25949">
        <v>70</v>
      </c>
      <c r="N25949">
        <v>10</v>
      </c>
      <c r="O25949">
        <v>0</v>
      </c>
      <c r="P25949">
        <v>2222222222222222</v>
      </c>
      <c r="Q25949">
        <v>7777777777777778</v>
      </c>
      <c r="R25949">
        <v>1111111111111111</v>
      </c>
      <c r="S25949">
        <v>0</v>
      </c>
      <c r="T25949">
        <v>0</v>
      </c>
      <c r="U25949">
        <v>1.4285714285714284E+16</v>
      </c>
      <c r="V25949">
        <v>2917341977309562</v>
      </c>
      <c r="W25949">
        <v>0</v>
      </c>
      <c r="X25949">
        <v>6482982171799027</v>
      </c>
      <c r="Y25949">
        <v>2.2690437601296596E+16</v>
      </c>
      <c r="Z25949">
        <v>2.1579737518678608E+16</v>
      </c>
    </row>
    <row r="25950" spans="1:26" x14ac:dyDescent="0.3">
      <c r="A25950" s="1" t="s">
        <v>206</v>
      </c>
      <c r="B25950">
        <v>70</v>
      </c>
      <c r="C25950" s="1" t="s">
        <v>232</v>
      </c>
      <c r="D25950">
        <v>73080</v>
      </c>
      <c r="E25950">
        <v>308500</v>
      </c>
      <c r="F25950" s="2">
        <v>43976</v>
      </c>
      <c r="G25950">
        <v>110</v>
      </c>
      <c r="H25950">
        <v>20</v>
      </c>
      <c r="I25950">
        <v>0</v>
      </c>
      <c r="J25950">
        <v>0</v>
      </c>
      <c r="K25950">
        <v>40</v>
      </c>
      <c r="L25950">
        <v>20</v>
      </c>
      <c r="M25950">
        <v>70</v>
      </c>
      <c r="N25950">
        <v>0</v>
      </c>
      <c r="O25950">
        <v>0</v>
      </c>
      <c r="P25950">
        <v>3.6363636363636368E+16</v>
      </c>
      <c r="Q25950">
        <v>6363636363636364</v>
      </c>
      <c r="R25950">
        <v>1.8181818181818184E+16</v>
      </c>
      <c r="S25950">
        <v>0</v>
      </c>
      <c r="T25950">
        <v>5</v>
      </c>
      <c r="U25950">
        <v>0</v>
      </c>
      <c r="V25950">
        <v>3565640194489465</v>
      </c>
      <c r="W25950">
        <v>0</v>
      </c>
      <c r="X25950">
        <v>1.2965964343598054E+16</v>
      </c>
      <c r="Y25950">
        <v>2.2690437601296596E+16</v>
      </c>
      <c r="Z25950">
        <v>2263820071733313</v>
      </c>
    </row>
    <row r="25951" spans="1:26" x14ac:dyDescent="0.3">
      <c r="A25951" s="1" t="s">
        <v>206</v>
      </c>
      <c r="B25951">
        <v>70</v>
      </c>
      <c r="C25951" s="1" t="s">
        <v>232</v>
      </c>
      <c r="D25951">
        <v>73080</v>
      </c>
      <c r="E25951">
        <v>308500</v>
      </c>
      <c r="F25951" s="2">
        <v>43980</v>
      </c>
      <c r="G25951">
        <v>120</v>
      </c>
      <c r="H25951">
        <v>10</v>
      </c>
      <c r="I25951">
        <v>0</v>
      </c>
      <c r="J25951">
        <v>0</v>
      </c>
      <c r="K25951">
        <v>30</v>
      </c>
      <c r="L25951">
        <v>-10</v>
      </c>
      <c r="M25951">
        <v>90</v>
      </c>
      <c r="N25951">
        <v>20</v>
      </c>
      <c r="O25951">
        <v>0</v>
      </c>
      <c r="P25951">
        <v>25</v>
      </c>
      <c r="Q25951">
        <v>75</v>
      </c>
      <c r="R25951">
        <v>8333333333333333</v>
      </c>
      <c r="S25951">
        <v>0</v>
      </c>
      <c r="T25951">
        <v>-3333333333333333</v>
      </c>
      <c r="U25951">
        <v>2222222222222222</v>
      </c>
      <c r="V25951">
        <v>3.8897893030794168E+16</v>
      </c>
      <c r="W25951">
        <v>0</v>
      </c>
      <c r="X25951">
        <v>9724473257698540</v>
      </c>
      <c r="Y25951">
        <v>2917341977309562</v>
      </c>
      <c r="Z25951">
        <v>2.2531669127926752E+16</v>
      </c>
    </row>
    <row r="25952" spans="1:26" x14ac:dyDescent="0.3">
      <c r="A25952" s="1" t="s">
        <v>206</v>
      </c>
      <c r="B25952">
        <v>70</v>
      </c>
      <c r="C25952" s="1" t="s">
        <v>232</v>
      </c>
      <c r="D25952">
        <v>73080</v>
      </c>
      <c r="E25952">
        <v>308500</v>
      </c>
      <c r="F25952" s="2">
        <v>43983</v>
      </c>
      <c r="G25952">
        <v>120</v>
      </c>
      <c r="H25952">
        <v>0</v>
      </c>
      <c r="I25952">
        <v>0</v>
      </c>
      <c r="J25952">
        <v>0</v>
      </c>
      <c r="K25952">
        <v>20</v>
      </c>
      <c r="L25952">
        <v>-10</v>
      </c>
      <c r="M25952">
        <v>100</v>
      </c>
      <c r="N25952">
        <v>10</v>
      </c>
      <c r="O25952">
        <v>0</v>
      </c>
      <c r="P25952">
        <v>1.6666666666666666E+16</v>
      </c>
      <c r="Q25952">
        <v>8333333333333334</v>
      </c>
      <c r="R25952">
        <v>0</v>
      </c>
      <c r="S25952">
        <v>0</v>
      </c>
      <c r="T25952">
        <v>-5</v>
      </c>
      <c r="U25952">
        <v>1</v>
      </c>
      <c r="V25952">
        <v>3.8897893030794168E+16</v>
      </c>
      <c r="W25952">
        <v>0</v>
      </c>
      <c r="X25952">
        <v>6482982171799027</v>
      </c>
      <c r="Y25952">
        <v>3.2414910858995136E+16</v>
      </c>
      <c r="Z25952">
        <v>2.1876719790307524E+16</v>
      </c>
    </row>
    <row r="25953" spans="1:26" x14ac:dyDescent="0.3">
      <c r="A25953" s="1" t="s">
        <v>206</v>
      </c>
      <c r="B25953">
        <v>70</v>
      </c>
      <c r="C25953" s="1" t="s">
        <v>232</v>
      </c>
      <c r="D25953">
        <v>73080</v>
      </c>
      <c r="E25953">
        <v>308500</v>
      </c>
      <c r="F25953" s="2">
        <v>43987</v>
      </c>
      <c r="G25953">
        <v>150</v>
      </c>
      <c r="H25953">
        <v>30</v>
      </c>
      <c r="I25953">
        <v>0</v>
      </c>
      <c r="J25953">
        <v>0</v>
      </c>
      <c r="K25953">
        <v>30</v>
      </c>
      <c r="L25953">
        <v>10</v>
      </c>
      <c r="M25953">
        <v>120</v>
      </c>
      <c r="N25953">
        <v>20</v>
      </c>
      <c r="O25953">
        <v>0</v>
      </c>
      <c r="P25953">
        <v>2</v>
      </c>
      <c r="Q25953">
        <v>8</v>
      </c>
      <c r="R25953">
        <v>2</v>
      </c>
      <c r="S25953">
        <v>0</v>
      </c>
      <c r="T25953">
        <v>3333333333333333</v>
      </c>
      <c r="U25953">
        <v>1.6666666666666666E+16</v>
      </c>
      <c r="V25953">
        <v>4862236628849271</v>
      </c>
      <c r="W25953">
        <v>0</v>
      </c>
      <c r="X25953">
        <v>9724473257698540</v>
      </c>
      <c r="Y25953">
        <v>3.8897893030794168E+16</v>
      </c>
      <c r="Z25953">
        <v>2.1755927425134836E+16</v>
      </c>
    </row>
    <row r="25954" spans="1:26" x14ac:dyDescent="0.3">
      <c r="A25954" s="1" t="s">
        <v>206</v>
      </c>
      <c r="B25954">
        <v>70</v>
      </c>
      <c r="C25954" s="1" t="s">
        <v>232</v>
      </c>
      <c r="D25954">
        <v>73080</v>
      </c>
      <c r="E25954">
        <v>308500</v>
      </c>
      <c r="F25954" s="2">
        <v>43990</v>
      </c>
      <c r="G25954">
        <v>220</v>
      </c>
      <c r="H25954">
        <v>70</v>
      </c>
      <c r="I25954">
        <v>0</v>
      </c>
      <c r="J25954">
        <v>0</v>
      </c>
      <c r="K25954">
        <v>80</v>
      </c>
      <c r="L25954">
        <v>50</v>
      </c>
      <c r="M25954">
        <v>140</v>
      </c>
      <c r="N25954">
        <v>20</v>
      </c>
      <c r="O25954">
        <v>0</v>
      </c>
      <c r="P25954">
        <v>3.6363636363636368E+16</v>
      </c>
      <c r="Q25954">
        <v>6363636363636364</v>
      </c>
      <c r="R25954">
        <v>3181818181818182</v>
      </c>
      <c r="S25954">
        <v>0</v>
      </c>
      <c r="T25954">
        <v>625</v>
      </c>
      <c r="U25954">
        <v>1.4285714285714284E+16</v>
      </c>
      <c r="V25954">
        <v>713128038897893</v>
      </c>
      <c r="W25954">
        <v>0</v>
      </c>
      <c r="X25954">
        <v>2593192868719611</v>
      </c>
      <c r="Y25954">
        <v>4.5380875202593192E+16</v>
      </c>
      <c r="Z25954">
        <v>2333485711482904</v>
      </c>
    </row>
    <row r="25955" spans="1:26" x14ac:dyDescent="0.3">
      <c r="A25955" s="1" t="s">
        <v>206</v>
      </c>
      <c r="B25955">
        <v>70</v>
      </c>
      <c r="C25955" s="1" t="s">
        <v>232</v>
      </c>
      <c r="D25955">
        <v>73080</v>
      </c>
      <c r="E25955">
        <v>308500</v>
      </c>
      <c r="F25955" s="2">
        <v>43994</v>
      </c>
      <c r="G25955">
        <v>310</v>
      </c>
      <c r="H25955">
        <v>90</v>
      </c>
      <c r="I25955">
        <v>10</v>
      </c>
      <c r="J25955">
        <v>10</v>
      </c>
      <c r="K25955">
        <v>140</v>
      </c>
      <c r="L25955">
        <v>60</v>
      </c>
      <c r="M25955">
        <v>160</v>
      </c>
      <c r="N25955">
        <v>20</v>
      </c>
      <c r="O25955">
        <v>3225806451612903</v>
      </c>
      <c r="P25955">
        <v>4.516129032258064E+16</v>
      </c>
      <c r="Q25955">
        <v>5161290322580645</v>
      </c>
      <c r="R25955">
        <v>2903225806451613</v>
      </c>
      <c r="S25955">
        <v>10</v>
      </c>
      <c r="T25955">
        <v>4.2857142857142856E+16</v>
      </c>
      <c r="U25955">
        <v>125</v>
      </c>
      <c r="V25955">
        <v>1.0048622366288492E+16</v>
      </c>
      <c r="W25955">
        <v>3.2414910858995136E+16</v>
      </c>
      <c r="X25955">
        <v>4.5380875202593192E+16</v>
      </c>
      <c r="Y25955">
        <v>5186385737439222</v>
      </c>
      <c r="Z25955">
        <v>2.6300157598310628E+16</v>
      </c>
    </row>
    <row r="25956" spans="1:26" x14ac:dyDescent="0.3">
      <c r="A25956" s="1" t="s">
        <v>206</v>
      </c>
      <c r="B25956">
        <v>70</v>
      </c>
      <c r="C25956" s="1" t="s">
        <v>232</v>
      </c>
      <c r="D25956">
        <v>73080</v>
      </c>
      <c r="E25956">
        <v>308500</v>
      </c>
      <c r="F25956" s="2">
        <v>43997</v>
      </c>
      <c r="G25956">
        <v>340</v>
      </c>
      <c r="H25956">
        <v>30</v>
      </c>
      <c r="I25956">
        <v>10</v>
      </c>
      <c r="J25956">
        <v>0</v>
      </c>
      <c r="K25956">
        <v>120</v>
      </c>
      <c r="L25956">
        <v>-20</v>
      </c>
      <c r="M25956">
        <v>210</v>
      </c>
      <c r="N25956">
        <v>50</v>
      </c>
      <c r="O25956">
        <v>2.9411764705882352E+16</v>
      </c>
      <c r="P25956">
        <v>3.5294117647058824E+16</v>
      </c>
      <c r="Q25956">
        <v>6176470588235294</v>
      </c>
      <c r="R25956">
        <v>8823529411764706</v>
      </c>
      <c r="S25956">
        <v>0</v>
      </c>
      <c r="T25956">
        <v>-1.6666666666666666E+16</v>
      </c>
      <c r="U25956">
        <v>2.3809523809523808E+16</v>
      </c>
      <c r="V25956">
        <v>1.1021069692058348E+16</v>
      </c>
      <c r="W25956">
        <v>3.2414910858995136E+16</v>
      </c>
      <c r="X25956">
        <v>3.8897893030794168E+16</v>
      </c>
      <c r="Y25956">
        <v>6807131280388979</v>
      </c>
      <c r="Z25956">
        <v>2671937700316293</v>
      </c>
    </row>
    <row r="25957" spans="1:26" x14ac:dyDescent="0.3">
      <c r="A25957" s="1" t="s">
        <v>206</v>
      </c>
      <c r="B25957">
        <v>70</v>
      </c>
      <c r="C25957" s="1" t="s">
        <v>232</v>
      </c>
      <c r="D25957">
        <v>73080</v>
      </c>
      <c r="E25957">
        <v>308500</v>
      </c>
      <c r="F25957" s="2">
        <v>44001</v>
      </c>
      <c r="G25957">
        <v>570</v>
      </c>
      <c r="H25957">
        <v>230</v>
      </c>
      <c r="I25957">
        <v>10</v>
      </c>
      <c r="J25957">
        <v>0</v>
      </c>
      <c r="K25957">
        <v>240</v>
      </c>
      <c r="L25957">
        <v>120</v>
      </c>
      <c r="M25957">
        <v>320</v>
      </c>
      <c r="N25957">
        <v>110</v>
      </c>
      <c r="O25957">
        <v>1.7543859649122806E+16</v>
      </c>
      <c r="P25957">
        <v>4.2105263157894736E+16</v>
      </c>
      <c r="Q25957">
        <v>5614035087719298</v>
      </c>
      <c r="R25957">
        <v>4.0350877192982456E+16</v>
      </c>
      <c r="S25957">
        <v>0</v>
      </c>
      <c r="T25957">
        <v>5</v>
      </c>
      <c r="U25957">
        <v>34375</v>
      </c>
      <c r="V25957">
        <v>1847649918962723</v>
      </c>
      <c r="W25957">
        <v>3.2414910858995136E+16</v>
      </c>
      <c r="X25957">
        <v>7779578606158833</v>
      </c>
      <c r="Y25957">
        <v>1.0372771474878444E+16</v>
      </c>
      <c r="Z25957">
        <v>2790906987902324</v>
      </c>
    </row>
    <row r="25958" spans="1:26" x14ac:dyDescent="0.3">
      <c r="A25958" s="1" t="s">
        <v>206</v>
      </c>
      <c r="B25958">
        <v>70</v>
      </c>
      <c r="C25958" s="1" t="s">
        <v>232</v>
      </c>
      <c r="D25958">
        <v>73080</v>
      </c>
      <c r="E25958">
        <v>308500</v>
      </c>
      <c r="F25958" s="2">
        <v>44005</v>
      </c>
      <c r="G25958">
        <v>810</v>
      </c>
      <c r="H25958">
        <v>240</v>
      </c>
      <c r="I25958">
        <v>10</v>
      </c>
      <c r="J25958">
        <v>0</v>
      </c>
      <c r="K25958">
        <v>400</v>
      </c>
      <c r="L25958">
        <v>160</v>
      </c>
      <c r="M25958">
        <v>400</v>
      </c>
      <c r="N25958">
        <v>80</v>
      </c>
      <c r="O25958">
        <v>1.2345679012345678E+16</v>
      </c>
      <c r="P25958">
        <v>4.9382716049382712E+16</v>
      </c>
      <c r="Q25958">
        <v>4.9382716049382712E+16</v>
      </c>
      <c r="R25958">
        <v>2962962962962963</v>
      </c>
      <c r="S25958">
        <v>0</v>
      </c>
      <c r="T25958">
        <v>4</v>
      </c>
      <c r="U25958">
        <v>2</v>
      </c>
      <c r="V25958">
        <v>2.6256077795786064E+16</v>
      </c>
      <c r="W25958">
        <v>3.2414910858995136E+16</v>
      </c>
      <c r="X25958">
        <v>1.2965964343598056E+16</v>
      </c>
      <c r="Y25958">
        <v>1.2965964343598056E+16</v>
      </c>
      <c r="Z25958">
        <v>2.9707085705759584E+16</v>
      </c>
    </row>
    <row r="25959" spans="1:26" x14ac:dyDescent="0.3">
      <c r="A25959" s="1" t="s">
        <v>206</v>
      </c>
      <c r="B25959">
        <v>70</v>
      </c>
      <c r="C25959" s="1" t="s">
        <v>232</v>
      </c>
      <c r="D25959">
        <v>73080</v>
      </c>
      <c r="E25959">
        <v>308500</v>
      </c>
      <c r="F25959" s="2">
        <v>44010</v>
      </c>
      <c r="G25959">
        <v>1090</v>
      </c>
      <c r="H25959">
        <v>280</v>
      </c>
      <c r="I25959">
        <v>30</v>
      </c>
      <c r="J25959">
        <v>20</v>
      </c>
      <c r="K25959">
        <v>410</v>
      </c>
      <c r="L25959">
        <v>10</v>
      </c>
      <c r="M25959">
        <v>650</v>
      </c>
      <c r="N25959">
        <v>250</v>
      </c>
      <c r="O25959">
        <v>2.7522935779816516E+16</v>
      </c>
      <c r="P25959">
        <v>3761467889908257</v>
      </c>
      <c r="Q25959">
        <v>5963302752293578</v>
      </c>
      <c r="R25959">
        <v>2.5688073394495416E+16</v>
      </c>
      <c r="S25959">
        <v>6666666666666666</v>
      </c>
      <c r="T25959">
        <v>2.4390243902439024E+16</v>
      </c>
      <c r="U25959">
        <v>3.8461538461538464E+16</v>
      </c>
      <c r="V25959">
        <v>353322528363047</v>
      </c>
      <c r="W25959">
        <v>9724473257698540</v>
      </c>
      <c r="X25959">
        <v>1.3290113452188008E+16</v>
      </c>
      <c r="Y25959">
        <v>2106969205834684</v>
      </c>
      <c r="Z25959">
        <v>2.8359241903146916E+16</v>
      </c>
    </row>
    <row r="25960" spans="1:26" x14ac:dyDescent="0.3">
      <c r="A25960" s="1" t="s">
        <v>206</v>
      </c>
      <c r="B25960">
        <v>70</v>
      </c>
      <c r="C25960" s="1" t="s">
        <v>232</v>
      </c>
      <c r="D25960">
        <v>73080</v>
      </c>
      <c r="E25960">
        <v>308500</v>
      </c>
      <c r="F25960" s="2">
        <v>44013</v>
      </c>
      <c r="G25960">
        <v>1180</v>
      </c>
      <c r="H25960">
        <v>90</v>
      </c>
      <c r="I25960">
        <v>30</v>
      </c>
      <c r="J25960">
        <v>0</v>
      </c>
      <c r="K25960">
        <v>310</v>
      </c>
      <c r="L25960">
        <v>-100</v>
      </c>
      <c r="M25960">
        <v>840</v>
      </c>
      <c r="N25960">
        <v>190</v>
      </c>
      <c r="O25960">
        <v>2.5423728813559324E+16</v>
      </c>
      <c r="P25960">
        <v>2627118644067797</v>
      </c>
      <c r="Q25960">
        <v>711864406779661</v>
      </c>
      <c r="R25960">
        <v>7627118644067797</v>
      </c>
      <c r="S25960">
        <v>0</v>
      </c>
      <c r="T25960">
        <v>-3225806451612903</v>
      </c>
      <c r="U25960">
        <v>2261904761904762</v>
      </c>
      <c r="V25960">
        <v>3.8249594813614264E+16</v>
      </c>
      <c r="W25960">
        <v>9724473257698540</v>
      </c>
      <c r="X25960">
        <v>1.0048622366288492E+16</v>
      </c>
      <c r="Y25960">
        <v>2.7228525121555916E+16</v>
      </c>
      <c r="Z25960">
        <v>2621239650585716</v>
      </c>
    </row>
    <row r="25961" spans="1:26" x14ac:dyDescent="0.3">
      <c r="A25961" s="1" t="s">
        <v>206</v>
      </c>
      <c r="B25961">
        <v>70</v>
      </c>
      <c r="C25961" s="1" t="s">
        <v>232</v>
      </c>
      <c r="D25961">
        <v>73080</v>
      </c>
      <c r="E25961">
        <v>308500</v>
      </c>
      <c r="F25961" s="2">
        <v>44017</v>
      </c>
      <c r="G25961">
        <v>1360</v>
      </c>
      <c r="H25961">
        <v>180</v>
      </c>
      <c r="I25961">
        <v>30</v>
      </c>
      <c r="J25961">
        <v>0</v>
      </c>
      <c r="K25961">
        <v>370</v>
      </c>
      <c r="L25961">
        <v>60</v>
      </c>
      <c r="M25961">
        <v>960</v>
      </c>
      <c r="N25961">
        <v>120</v>
      </c>
      <c r="O25961">
        <v>2.2058823529411768E+16</v>
      </c>
      <c r="P25961">
        <v>2.7205882352941176E+16</v>
      </c>
      <c r="Q25961">
        <v>7058823529411765</v>
      </c>
      <c r="R25961">
        <v>1323529411764706</v>
      </c>
      <c r="S25961">
        <v>0</v>
      </c>
      <c r="T25961">
        <v>1.6216216216216216E+16</v>
      </c>
      <c r="U25961">
        <v>125</v>
      </c>
      <c r="V25961">
        <v>4408427876823339</v>
      </c>
      <c r="W25961">
        <v>9724473257698540</v>
      </c>
      <c r="X25961">
        <v>119935170178282</v>
      </c>
      <c r="Y25961">
        <v>3111831442463533</v>
      </c>
      <c r="Z25961">
        <v>2.5439250429800888E+16</v>
      </c>
    </row>
    <row r="25962" spans="1:26" x14ac:dyDescent="0.3">
      <c r="A25962" s="1" t="s">
        <v>206</v>
      </c>
      <c r="B25962">
        <v>70</v>
      </c>
      <c r="C25962" s="1" t="s">
        <v>232</v>
      </c>
      <c r="D25962">
        <v>73080</v>
      </c>
      <c r="E25962">
        <v>308500</v>
      </c>
      <c r="F25962" s="2">
        <v>44022</v>
      </c>
      <c r="G25962">
        <v>1580</v>
      </c>
      <c r="H25962">
        <v>220</v>
      </c>
      <c r="I25962">
        <v>30</v>
      </c>
      <c r="J25962">
        <v>0</v>
      </c>
      <c r="K25962">
        <v>340</v>
      </c>
      <c r="L25962">
        <v>-30</v>
      </c>
      <c r="M25962">
        <v>1210</v>
      </c>
      <c r="N25962">
        <v>250</v>
      </c>
      <c r="O25962">
        <v>189873417721519</v>
      </c>
      <c r="P25962">
        <v>2.1518987341772152E+16</v>
      </c>
      <c r="Q25962">
        <v>7658227848101266</v>
      </c>
      <c r="R25962">
        <v>1.3924050632911392E+16</v>
      </c>
      <c r="S25962">
        <v>0</v>
      </c>
      <c r="T25962">
        <v>-8823529411764706</v>
      </c>
      <c r="U25962">
        <v>2066115702479339</v>
      </c>
      <c r="V25962">
        <v>5121555915721232</v>
      </c>
      <c r="W25962">
        <v>9724473257698540</v>
      </c>
      <c r="X25962">
        <v>1.1021069692058348E+16</v>
      </c>
      <c r="Y25962">
        <v>3.9222042139384112E+16</v>
      </c>
      <c r="Z25962">
        <v>2.4468510547987624E+16</v>
      </c>
    </row>
    <row r="25963" spans="1:26" x14ac:dyDescent="0.3">
      <c r="A25963" s="1" t="s">
        <v>206</v>
      </c>
      <c r="B25963">
        <v>70</v>
      </c>
      <c r="C25963" s="1" t="s">
        <v>232</v>
      </c>
      <c r="D25963">
        <v>73080</v>
      </c>
      <c r="E25963">
        <v>308500</v>
      </c>
      <c r="F25963" s="2">
        <v>44025</v>
      </c>
      <c r="G25963">
        <v>1660</v>
      </c>
      <c r="H25963">
        <v>80</v>
      </c>
      <c r="I25963">
        <v>30</v>
      </c>
      <c r="J25963">
        <v>0</v>
      </c>
      <c r="K25963">
        <v>370</v>
      </c>
      <c r="L25963">
        <v>30</v>
      </c>
      <c r="M25963">
        <v>1260</v>
      </c>
      <c r="N25963">
        <v>50</v>
      </c>
      <c r="O25963">
        <v>1.8072289156626504E+16</v>
      </c>
      <c r="P25963">
        <v>2.2289156626506024E+16</v>
      </c>
      <c r="Q25963">
        <v>7590361445783133</v>
      </c>
      <c r="R25963">
        <v>4819277108433735</v>
      </c>
      <c r="S25963">
        <v>0</v>
      </c>
      <c r="T25963">
        <v>8108108108108109</v>
      </c>
      <c r="U25963">
        <v>3968253968253968</v>
      </c>
      <c r="V25963">
        <v>5380875202593193</v>
      </c>
      <c r="W25963">
        <v>9724473257698540</v>
      </c>
      <c r="X25963">
        <v>119935170178282</v>
      </c>
      <c r="Y25963">
        <v>4.0842787682333872E+16</v>
      </c>
      <c r="Z25963">
        <v>2.4076900239168424E+16</v>
      </c>
    </row>
    <row r="25964" spans="1:26" x14ac:dyDescent="0.3">
      <c r="A25964" s="1" t="s">
        <v>206</v>
      </c>
      <c r="B25964">
        <v>70</v>
      </c>
      <c r="C25964" s="1" t="s">
        <v>232</v>
      </c>
      <c r="D25964">
        <v>73080</v>
      </c>
      <c r="E25964">
        <v>308500</v>
      </c>
      <c r="F25964" s="2">
        <v>44029</v>
      </c>
      <c r="G25964">
        <v>1930</v>
      </c>
      <c r="H25964">
        <v>270</v>
      </c>
      <c r="I25964">
        <v>30</v>
      </c>
      <c r="J25964">
        <v>0</v>
      </c>
      <c r="K25964">
        <v>450</v>
      </c>
      <c r="L25964">
        <v>80</v>
      </c>
      <c r="M25964">
        <v>1450</v>
      </c>
      <c r="N25964">
        <v>190</v>
      </c>
      <c r="O25964">
        <v>1.5544041450777202E+16</v>
      </c>
      <c r="P25964">
        <v>2.3316062176165804E+16</v>
      </c>
      <c r="Q25964">
        <v>7512953367875648</v>
      </c>
      <c r="R25964">
        <v>1.3989637305699482E+16</v>
      </c>
      <c r="S25964">
        <v>0</v>
      </c>
      <c r="T25964">
        <v>1.7777777777777778E+16</v>
      </c>
      <c r="U25964">
        <v>1310344827586207</v>
      </c>
      <c r="V25964">
        <v>6256077795786062</v>
      </c>
      <c r="W25964">
        <v>9724473257698540</v>
      </c>
      <c r="X25964">
        <v>1.4586709886547812E+16</v>
      </c>
      <c r="Y25964">
        <v>4700162074554295</v>
      </c>
      <c r="Z25964">
        <v>2.3867012063306828E+16</v>
      </c>
    </row>
    <row r="25965" spans="1:26" x14ac:dyDescent="0.3">
      <c r="A25965" s="1" t="s">
        <v>206</v>
      </c>
      <c r="B25965">
        <v>70</v>
      </c>
      <c r="C25965" s="1" t="s">
        <v>232</v>
      </c>
      <c r="D25965">
        <v>73080</v>
      </c>
      <c r="E25965">
        <v>308500</v>
      </c>
      <c r="F25965" s="2">
        <v>44032</v>
      </c>
      <c r="G25965">
        <v>1990</v>
      </c>
      <c r="H25965">
        <v>60</v>
      </c>
      <c r="I25965">
        <v>40</v>
      </c>
      <c r="J25965">
        <v>10</v>
      </c>
      <c r="K25965">
        <v>340</v>
      </c>
      <c r="L25965">
        <v>-110</v>
      </c>
      <c r="M25965">
        <v>1610</v>
      </c>
      <c r="N25965">
        <v>160</v>
      </c>
      <c r="O25965">
        <v>2.0100502512562816E+16</v>
      </c>
      <c r="P25965">
        <v>1708542713567839</v>
      </c>
      <c r="Q25965">
        <v>8090452261306532</v>
      </c>
      <c r="R25965">
        <v>3015075376884422</v>
      </c>
      <c r="S25965">
        <v>25</v>
      </c>
      <c r="T25965">
        <v>-3235294117647059</v>
      </c>
      <c r="U25965">
        <v>9937888198757764</v>
      </c>
      <c r="V25965">
        <v>6450567260940033</v>
      </c>
      <c r="W25965">
        <v>1.2965964343598054E+16</v>
      </c>
      <c r="X25965">
        <v>1.1021069692058348E+16</v>
      </c>
      <c r="Y25965">
        <v>5218800648298217</v>
      </c>
      <c r="Z25965">
        <v>2345854420704384</v>
      </c>
    </row>
    <row r="25966" spans="1:26" x14ac:dyDescent="0.3">
      <c r="A25966" s="1" t="s">
        <v>206</v>
      </c>
      <c r="B25966">
        <v>70</v>
      </c>
      <c r="C25966" s="1" t="s">
        <v>232</v>
      </c>
      <c r="D25966">
        <v>73080</v>
      </c>
      <c r="E25966">
        <v>308500</v>
      </c>
      <c r="F25966" s="2">
        <v>44036</v>
      </c>
      <c r="G25966">
        <v>2270</v>
      </c>
      <c r="H25966">
        <v>280</v>
      </c>
      <c r="I25966">
        <v>40</v>
      </c>
      <c r="J25966">
        <v>0</v>
      </c>
      <c r="K25966">
        <v>490</v>
      </c>
      <c r="L25966">
        <v>150</v>
      </c>
      <c r="M25966">
        <v>1740</v>
      </c>
      <c r="N25966">
        <v>130</v>
      </c>
      <c r="O25966">
        <v>1762114537444934</v>
      </c>
      <c r="P25966">
        <v>2.158590308370044E+16</v>
      </c>
      <c r="Q25966">
        <v>7665198237885462</v>
      </c>
      <c r="R25966">
        <v>1.2334801762114538E+16</v>
      </c>
      <c r="S25966">
        <v>0</v>
      </c>
      <c r="T25966">
        <v>3.0612244897959184E+16</v>
      </c>
      <c r="U25966">
        <v>7471264367816093</v>
      </c>
      <c r="V25966">
        <v>7358184764991896</v>
      </c>
      <c r="W25966">
        <v>1.2965964343598054E+16</v>
      </c>
      <c r="X25966">
        <v>1.5883306320907618E+16</v>
      </c>
      <c r="Y25966">
        <v>5640194489465154</v>
      </c>
      <c r="Z25966">
        <v>2338749034245572</v>
      </c>
    </row>
    <row r="25967" spans="1:26" x14ac:dyDescent="0.3">
      <c r="A25967" s="1" t="s">
        <v>206</v>
      </c>
      <c r="B25967">
        <v>70</v>
      </c>
      <c r="C25967" s="1" t="s">
        <v>232</v>
      </c>
      <c r="D25967">
        <v>73080</v>
      </c>
      <c r="E25967">
        <v>308500</v>
      </c>
      <c r="F25967" s="2">
        <v>44039</v>
      </c>
      <c r="G25967">
        <v>2410</v>
      </c>
      <c r="H25967">
        <v>140</v>
      </c>
      <c r="I25967">
        <v>40</v>
      </c>
      <c r="J25967">
        <v>0</v>
      </c>
      <c r="K25967">
        <v>510</v>
      </c>
      <c r="L25967">
        <v>20</v>
      </c>
      <c r="M25967">
        <v>1860</v>
      </c>
      <c r="N25967">
        <v>120</v>
      </c>
      <c r="O25967">
        <v>1.6597510373443984E+16</v>
      </c>
      <c r="P25967">
        <v>2.116182572614108E+16</v>
      </c>
      <c r="Q25967">
        <v>7717842323651453</v>
      </c>
      <c r="R25967">
        <v>5.8091286307053944E+16</v>
      </c>
      <c r="S25967">
        <v>0</v>
      </c>
      <c r="T25967">
        <v>392156862745098</v>
      </c>
      <c r="U25967">
        <v>6451612903225806</v>
      </c>
      <c r="V25967">
        <v>7811993517017828</v>
      </c>
      <c r="W25967">
        <v>1.2965964343598054E+16</v>
      </c>
      <c r="X25967">
        <v>1653160453808752</v>
      </c>
      <c r="Y25967">
        <v>6029173419773096</v>
      </c>
      <c r="Z25967">
        <v>2.3318839850537888E+16</v>
      </c>
    </row>
    <row r="25968" spans="1:26" x14ac:dyDescent="0.3">
      <c r="A25968" s="1" t="s">
        <v>206</v>
      </c>
      <c r="B25968">
        <v>70</v>
      </c>
      <c r="C25968" s="1" t="s">
        <v>232</v>
      </c>
      <c r="D25968">
        <v>73080</v>
      </c>
      <c r="E25968">
        <v>308500</v>
      </c>
      <c r="F25968" s="2">
        <v>44043</v>
      </c>
      <c r="G25968">
        <v>2530</v>
      </c>
      <c r="H25968">
        <v>120</v>
      </c>
      <c r="I25968">
        <v>50</v>
      </c>
      <c r="J25968">
        <v>10</v>
      </c>
      <c r="K25968">
        <v>430</v>
      </c>
      <c r="L25968">
        <v>-80</v>
      </c>
      <c r="M25968">
        <v>2050</v>
      </c>
      <c r="N25968">
        <v>190</v>
      </c>
      <c r="O25968">
        <v>1.9762845849802372E+16</v>
      </c>
      <c r="P25968">
        <v>1.699604743083004E+16</v>
      </c>
      <c r="Q25968">
        <v>8102766798418972</v>
      </c>
      <c r="R25968">
        <v>4743083003952569</v>
      </c>
      <c r="S25968">
        <v>2</v>
      </c>
      <c r="T25968">
        <v>-1.8604651162790696E+16</v>
      </c>
      <c r="U25968">
        <v>9268292682926828</v>
      </c>
      <c r="V25968">
        <v>820097244732577</v>
      </c>
      <c r="W25968">
        <v>1.6207455429497568E+16</v>
      </c>
      <c r="X25968">
        <v>1.3938411669367908E+16</v>
      </c>
      <c r="Y25968">
        <v>6645056726094003</v>
      </c>
      <c r="Z25968">
        <v>2.3128220123522524E+16</v>
      </c>
    </row>
    <row r="25969" spans="1:26" x14ac:dyDescent="0.3">
      <c r="A25969" s="1" t="s">
        <v>206</v>
      </c>
      <c r="B25969">
        <v>70</v>
      </c>
      <c r="C25969" s="1" t="s">
        <v>232</v>
      </c>
      <c r="D25969">
        <v>73080</v>
      </c>
      <c r="E25969">
        <v>308500</v>
      </c>
      <c r="F25969" s="2">
        <v>44046</v>
      </c>
      <c r="G25969">
        <v>2660</v>
      </c>
      <c r="H25969">
        <v>130</v>
      </c>
      <c r="I25969">
        <v>50</v>
      </c>
      <c r="J25969">
        <v>0</v>
      </c>
      <c r="K25969">
        <v>480</v>
      </c>
      <c r="L25969">
        <v>50</v>
      </c>
      <c r="M25969">
        <v>2130</v>
      </c>
      <c r="N25969">
        <v>80</v>
      </c>
      <c r="O25969">
        <v>1.8796992481203008E+16</v>
      </c>
      <c r="P25969">
        <v>1.8045112781954888E+16</v>
      </c>
      <c r="Q25969">
        <v>8007518796992481</v>
      </c>
      <c r="R25969">
        <v>4887218045112782</v>
      </c>
      <c r="S25969">
        <v>0</v>
      </c>
      <c r="T25969">
        <v>1.0416666666666668E+16</v>
      </c>
      <c r="U25969">
        <v>3755868544600939</v>
      </c>
      <c r="V25969">
        <v>8622366288492707</v>
      </c>
      <c r="W25969">
        <v>1.6207455429497568E+16</v>
      </c>
      <c r="X25969">
        <v>1.5559157212317666E+16</v>
      </c>
      <c r="Y25969">
        <v>6904376012965964</v>
      </c>
      <c r="Z25969">
        <v>2303031105580206</v>
      </c>
    </row>
    <row r="25970" spans="1:26" x14ac:dyDescent="0.3">
      <c r="A25970" s="1" t="s">
        <v>206</v>
      </c>
      <c r="B25970">
        <v>70</v>
      </c>
      <c r="C25970" s="1" t="s">
        <v>232</v>
      </c>
      <c r="D25970">
        <v>73080</v>
      </c>
      <c r="E25970">
        <v>308500</v>
      </c>
      <c r="F25970" s="2">
        <v>44050</v>
      </c>
      <c r="G25970">
        <v>2860</v>
      </c>
      <c r="H25970">
        <v>200</v>
      </c>
      <c r="I25970">
        <v>50</v>
      </c>
      <c r="J25970">
        <v>0</v>
      </c>
      <c r="K25970">
        <v>420</v>
      </c>
      <c r="L25970">
        <v>-60</v>
      </c>
      <c r="M25970">
        <v>2390</v>
      </c>
      <c r="N25970">
        <v>260</v>
      </c>
      <c r="O25970">
        <v>1.7482517482517484E+16</v>
      </c>
      <c r="P25970">
        <v>1.4685314685314684E+16</v>
      </c>
      <c r="Q25970">
        <v>8356643356643356</v>
      </c>
      <c r="R25970">
        <v>6993006993006994</v>
      </c>
      <c r="S25970">
        <v>0</v>
      </c>
      <c r="T25970">
        <v>-1.4285714285714284E+16</v>
      </c>
      <c r="U25970">
        <v>1087866108786611</v>
      </c>
      <c r="V25970">
        <v>927066450567261</v>
      </c>
      <c r="W25970">
        <v>1.6207455429497568E+16</v>
      </c>
      <c r="X25970">
        <v>1.361426256077796E+16</v>
      </c>
      <c r="Y25970">
        <v>7747163695299838</v>
      </c>
      <c r="Z25970">
        <v>2.2830129471017416E+16</v>
      </c>
    </row>
    <row r="25971" spans="1:26" x14ac:dyDescent="0.3">
      <c r="A25971" s="1" t="s">
        <v>206</v>
      </c>
      <c r="B25971">
        <v>70</v>
      </c>
      <c r="C25971" s="1" t="s">
        <v>232</v>
      </c>
      <c r="D25971">
        <v>73080</v>
      </c>
      <c r="E25971">
        <v>308500</v>
      </c>
      <c r="F25971" s="2">
        <v>44053</v>
      </c>
      <c r="G25971">
        <v>2990</v>
      </c>
      <c r="H25971">
        <v>130</v>
      </c>
      <c r="I25971">
        <v>50</v>
      </c>
      <c r="J25971">
        <v>0</v>
      </c>
      <c r="K25971">
        <v>420</v>
      </c>
      <c r="L25971">
        <v>0</v>
      </c>
      <c r="M25971">
        <v>2520</v>
      </c>
      <c r="N25971">
        <v>130</v>
      </c>
      <c r="O25971">
        <v>1.6722408026755852E+16</v>
      </c>
      <c r="P25971">
        <v>1.4046822742474916E+16</v>
      </c>
      <c r="Q25971">
        <v>842809364548495</v>
      </c>
      <c r="R25971">
        <v>4.3478260869565216E+16</v>
      </c>
      <c r="S25971">
        <v>0</v>
      </c>
      <c r="T25971">
        <v>0</v>
      </c>
      <c r="U25971">
        <v>5.1587301587301584E+16</v>
      </c>
      <c r="V25971">
        <v>9692058346839548</v>
      </c>
      <c r="W25971">
        <v>1.6207455429497568E+16</v>
      </c>
      <c r="X25971">
        <v>1.361426256077796E+16</v>
      </c>
      <c r="Y25971">
        <v>8168557536466775</v>
      </c>
      <c r="Z25971">
        <v>2266258692635262</v>
      </c>
    </row>
    <row r="25972" spans="1:26" x14ac:dyDescent="0.3">
      <c r="A25972" s="1" t="s">
        <v>206</v>
      </c>
      <c r="B25972">
        <v>70</v>
      </c>
      <c r="C25972" s="1" t="s">
        <v>232</v>
      </c>
      <c r="D25972">
        <v>73080</v>
      </c>
      <c r="E25972">
        <v>308500</v>
      </c>
      <c r="F25972" s="2">
        <v>44057</v>
      </c>
      <c r="G25972">
        <v>3110</v>
      </c>
      <c r="H25972">
        <v>120</v>
      </c>
      <c r="I25972">
        <v>50</v>
      </c>
      <c r="J25972">
        <v>0</v>
      </c>
      <c r="K25972">
        <v>360</v>
      </c>
      <c r="L25972">
        <v>-60</v>
      </c>
      <c r="M25972">
        <v>2700</v>
      </c>
      <c r="N25972">
        <v>180</v>
      </c>
      <c r="O25972">
        <v>1607717041800643</v>
      </c>
      <c r="P25972">
        <v>1157556270096463</v>
      </c>
      <c r="Q25972">
        <v>8681672025723473</v>
      </c>
      <c r="R25972">
        <v>3858520900321544</v>
      </c>
      <c r="S25972">
        <v>0</v>
      </c>
      <c r="T25972">
        <v>-1.6666666666666666E+16</v>
      </c>
      <c r="U25972">
        <v>6666666666666667</v>
      </c>
      <c r="V25972">
        <v>1.0081037277147488E+16</v>
      </c>
      <c r="W25972">
        <v>1.6207455429497568E+16</v>
      </c>
      <c r="X25972">
        <v>1166936790923825</v>
      </c>
      <c r="Y25972">
        <v>8752025931928687</v>
      </c>
      <c r="Z25972">
        <v>2.2461033961665416E+16</v>
      </c>
    </row>
    <row r="25973" spans="1:26" x14ac:dyDescent="0.3">
      <c r="A25973" s="1" t="s">
        <v>206</v>
      </c>
      <c r="B25973">
        <v>70</v>
      </c>
      <c r="C25973" s="1" t="s">
        <v>232</v>
      </c>
      <c r="D25973">
        <v>73080</v>
      </c>
      <c r="E25973">
        <v>308500</v>
      </c>
      <c r="F25973" s="2">
        <v>44060</v>
      </c>
      <c r="G25973">
        <v>3180</v>
      </c>
      <c r="H25973">
        <v>70</v>
      </c>
      <c r="I25973">
        <v>50</v>
      </c>
      <c r="J25973">
        <v>0</v>
      </c>
      <c r="K25973">
        <v>340</v>
      </c>
      <c r="L25973">
        <v>-20</v>
      </c>
      <c r="M25973">
        <v>2790</v>
      </c>
      <c r="N25973">
        <v>90</v>
      </c>
      <c r="O25973">
        <v>1.5723270440251572E+16</v>
      </c>
      <c r="P25973">
        <v>1069182389937107</v>
      </c>
      <c r="Q25973">
        <v>8773584905660378</v>
      </c>
      <c r="R25973">
        <v>220125786163522</v>
      </c>
      <c r="S25973">
        <v>0</v>
      </c>
      <c r="T25973">
        <v>-5.8823529411764704E+16</v>
      </c>
      <c r="U25973">
        <v>3225806451612903</v>
      </c>
      <c r="V25973">
        <v>1.0307941653160452E+16</v>
      </c>
      <c r="W25973">
        <v>1.6207455429497568E+16</v>
      </c>
      <c r="X25973">
        <v>1.1021069692058348E+16</v>
      </c>
      <c r="Y25973">
        <v>9043760129659644</v>
      </c>
      <c r="Z25973">
        <v>2228935423636757</v>
      </c>
    </row>
    <row r="25974" spans="1:26" x14ac:dyDescent="0.3">
      <c r="A25974" s="1" t="s">
        <v>206</v>
      </c>
      <c r="B25974">
        <v>70</v>
      </c>
      <c r="C25974" s="1" t="s">
        <v>232</v>
      </c>
      <c r="D25974">
        <v>73080</v>
      </c>
      <c r="E25974">
        <v>308500</v>
      </c>
      <c r="F25974" s="2">
        <v>44064</v>
      </c>
      <c r="G25974">
        <v>3290</v>
      </c>
      <c r="H25974">
        <v>110</v>
      </c>
      <c r="I25974">
        <v>50</v>
      </c>
      <c r="J25974">
        <v>0</v>
      </c>
      <c r="K25974">
        <v>250</v>
      </c>
      <c r="L25974">
        <v>-90</v>
      </c>
      <c r="M25974">
        <v>2990</v>
      </c>
      <c r="N25974">
        <v>200</v>
      </c>
      <c r="O25974">
        <v>1.5197568389057752E+16</v>
      </c>
      <c r="P25974">
        <v>7598784194528875</v>
      </c>
      <c r="Q25974">
        <v>9088145896656536</v>
      </c>
      <c r="R25974">
        <v>3343465045592705</v>
      </c>
      <c r="S25974">
        <v>0</v>
      </c>
      <c r="T25974">
        <v>-36</v>
      </c>
      <c r="U25974">
        <v>6688963210702341</v>
      </c>
      <c r="V25974">
        <v>106645056726094</v>
      </c>
      <c r="W25974">
        <v>1.6207455429497568E+16</v>
      </c>
      <c r="X25974">
        <v>8103727714748784</v>
      </c>
      <c r="Y25974">
        <v>9692058346839548</v>
      </c>
      <c r="Z25974">
        <v>2207550417039507</v>
      </c>
    </row>
    <row r="25975" spans="1:26" x14ac:dyDescent="0.3">
      <c r="A25975" s="1" t="s">
        <v>206</v>
      </c>
      <c r="B25975">
        <v>70</v>
      </c>
      <c r="C25975" s="1" t="s">
        <v>232</v>
      </c>
      <c r="D25975">
        <v>73080</v>
      </c>
      <c r="E25975">
        <v>308500</v>
      </c>
      <c r="F25975" s="2">
        <v>44067</v>
      </c>
      <c r="G25975">
        <v>3330</v>
      </c>
      <c r="H25975">
        <v>40</v>
      </c>
      <c r="I25975">
        <v>60</v>
      </c>
      <c r="J25975">
        <v>10</v>
      </c>
      <c r="K25975">
        <v>240</v>
      </c>
      <c r="L25975">
        <v>-10</v>
      </c>
      <c r="M25975">
        <v>3030</v>
      </c>
      <c r="N25975">
        <v>40</v>
      </c>
      <c r="O25975">
        <v>1.8018018018018016E+16</v>
      </c>
      <c r="P25975">
        <v>7207207207207207</v>
      </c>
      <c r="Q25975">
        <v>9099099099099100</v>
      </c>
      <c r="R25975">
        <v>1.2012012012012012E+16</v>
      </c>
      <c r="S25975">
        <v>1.6666666666666666E+16</v>
      </c>
      <c r="T25975">
        <v>-4.1666666666666664E+16</v>
      </c>
      <c r="U25975">
        <v>1.32013201320132E+16</v>
      </c>
      <c r="V25975">
        <v>1079416531604538</v>
      </c>
      <c r="W25975">
        <v>1.9448946515397084E+16</v>
      </c>
      <c r="X25975">
        <v>7779578606158833</v>
      </c>
      <c r="Y25975">
        <v>9821717990275528</v>
      </c>
      <c r="Z25975">
        <v>2192000510772281</v>
      </c>
    </row>
    <row r="25976" spans="1:26" x14ac:dyDescent="0.3">
      <c r="A25976" s="1" t="s">
        <v>206</v>
      </c>
      <c r="B25976">
        <v>70</v>
      </c>
      <c r="C25976" s="1" t="s">
        <v>232</v>
      </c>
      <c r="D25976">
        <v>73080</v>
      </c>
      <c r="E25976">
        <v>308500</v>
      </c>
      <c r="F25976" s="2">
        <v>44071</v>
      </c>
      <c r="G25976">
        <v>3490</v>
      </c>
      <c r="H25976">
        <v>160</v>
      </c>
      <c r="I25976">
        <v>60</v>
      </c>
      <c r="J25976">
        <v>0</v>
      </c>
      <c r="K25976">
        <v>260</v>
      </c>
      <c r="L25976">
        <v>20</v>
      </c>
      <c r="M25976">
        <v>3170</v>
      </c>
      <c r="N25976">
        <v>140</v>
      </c>
      <c r="O25976">
        <v>1.7191977077363896E+16</v>
      </c>
      <c r="P25976">
        <v>7449856733524356</v>
      </c>
      <c r="Q25976">
        <v>9083094555873924</v>
      </c>
      <c r="R25976">
        <v>4.5845272206303728E+16</v>
      </c>
      <c r="S25976">
        <v>0</v>
      </c>
      <c r="T25976">
        <v>7692307692307693</v>
      </c>
      <c r="U25976">
        <v>4416403785488959</v>
      </c>
      <c r="V25976">
        <v>1.1312803889789304E+16</v>
      </c>
      <c r="W25976">
        <v>1.9448946515397084E+16</v>
      </c>
      <c r="X25976">
        <v>8427876823338736</v>
      </c>
      <c r="Y25976">
        <v>1027552674230146</v>
      </c>
      <c r="Z25976">
        <v>2.1796559390461544E+16</v>
      </c>
    </row>
    <row r="25977" spans="1:26" x14ac:dyDescent="0.3">
      <c r="A25977" s="1" t="s">
        <v>206</v>
      </c>
      <c r="B25977">
        <v>70</v>
      </c>
      <c r="C25977" s="1" t="s">
        <v>232</v>
      </c>
      <c r="D25977">
        <v>73080</v>
      </c>
      <c r="E25977">
        <v>308500</v>
      </c>
      <c r="F25977" s="2">
        <v>44074</v>
      </c>
      <c r="G25977">
        <v>3560</v>
      </c>
      <c r="H25977">
        <v>70</v>
      </c>
      <c r="I25977">
        <v>70</v>
      </c>
      <c r="J25977">
        <v>10</v>
      </c>
      <c r="K25977">
        <v>300</v>
      </c>
      <c r="L25977">
        <v>40</v>
      </c>
      <c r="M25977">
        <v>3190</v>
      </c>
      <c r="N25977">
        <v>20</v>
      </c>
      <c r="O25977">
        <v>1.9662921348314608E+16</v>
      </c>
      <c r="P25977">
        <v>8426966292134831</v>
      </c>
      <c r="Q25977">
        <v>8960674157303371</v>
      </c>
      <c r="R25977">
        <v>1.9662921348314608E+16</v>
      </c>
      <c r="S25977">
        <v>1.4285714285714284E+16</v>
      </c>
      <c r="T25977">
        <v>1.3333333333333332E+16</v>
      </c>
      <c r="U25977">
        <v>6269592476489028</v>
      </c>
      <c r="V25977">
        <v>1.1539708265802268E+16</v>
      </c>
      <c r="W25977">
        <v>2.2690437601296596E+16</v>
      </c>
      <c r="X25977">
        <v>9724473257698542</v>
      </c>
      <c r="Y25977">
        <v>1.0340356564019448E+16</v>
      </c>
      <c r="Z25977">
        <v>2.1727949608030592E+16</v>
      </c>
    </row>
    <row r="25978" spans="1:26" x14ac:dyDescent="0.3">
      <c r="A25978" s="1" t="s">
        <v>206</v>
      </c>
      <c r="B25978">
        <v>70</v>
      </c>
      <c r="C25978" s="1" t="s">
        <v>232</v>
      </c>
      <c r="D25978">
        <v>73080</v>
      </c>
      <c r="E25978">
        <v>308500</v>
      </c>
      <c r="F25978" s="2">
        <v>44078</v>
      </c>
      <c r="G25978">
        <v>3740</v>
      </c>
      <c r="H25978">
        <v>180</v>
      </c>
      <c r="I25978">
        <v>90</v>
      </c>
      <c r="J25978">
        <v>20</v>
      </c>
      <c r="K25978">
        <v>330</v>
      </c>
      <c r="L25978">
        <v>30</v>
      </c>
      <c r="M25978">
        <v>3320</v>
      </c>
      <c r="N25978">
        <v>130</v>
      </c>
      <c r="O25978">
        <v>2406417112299465</v>
      </c>
      <c r="P25978">
        <v>8823529411764706</v>
      </c>
      <c r="Q25978">
        <v>8877005347593583</v>
      </c>
      <c r="R25978">
        <v>481283422459893</v>
      </c>
      <c r="S25978">
        <v>2222222222222222</v>
      </c>
      <c r="T25978">
        <v>9090909090909092</v>
      </c>
      <c r="U25978">
        <v>391566265060241</v>
      </c>
      <c r="V25978">
        <v>1.2123176661264182E+16</v>
      </c>
      <c r="W25978">
        <v>2917341977309562</v>
      </c>
      <c r="X25978">
        <v>1.0696920583468396E+16</v>
      </c>
      <c r="Y25978">
        <v>1.0761750405186384E+16</v>
      </c>
      <c r="Z25978">
        <v>2.1694438413799064E+16</v>
      </c>
    </row>
    <row r="25979" spans="1:26" x14ac:dyDescent="0.3">
      <c r="A25979" s="1" t="s">
        <v>206</v>
      </c>
      <c r="B25979">
        <v>70</v>
      </c>
      <c r="C25979" s="1" t="s">
        <v>232</v>
      </c>
      <c r="D25979">
        <v>73080</v>
      </c>
      <c r="E25979">
        <v>308500</v>
      </c>
      <c r="F25979" s="2">
        <v>44081</v>
      </c>
      <c r="G25979">
        <v>3840</v>
      </c>
      <c r="H25979">
        <v>100</v>
      </c>
      <c r="I25979">
        <v>90</v>
      </c>
      <c r="J25979">
        <v>0</v>
      </c>
      <c r="K25979">
        <v>370</v>
      </c>
      <c r="L25979">
        <v>40</v>
      </c>
      <c r="M25979">
        <v>3380</v>
      </c>
      <c r="N25979">
        <v>60</v>
      </c>
      <c r="O25979">
        <v>234375</v>
      </c>
      <c r="P25979">
        <v>9635416666666668</v>
      </c>
      <c r="Q25979">
        <v>8802083333333334</v>
      </c>
      <c r="R25979">
        <v>2.6041666666666668E+16</v>
      </c>
      <c r="S25979">
        <v>0</v>
      </c>
      <c r="T25979">
        <v>1.0810810810810812E+16</v>
      </c>
      <c r="U25979">
        <v>1775147928994083</v>
      </c>
      <c r="V25979">
        <v>1.2447325769854132E+16</v>
      </c>
      <c r="W25979">
        <v>2917341977309562</v>
      </c>
      <c r="X25979">
        <v>119935170178282</v>
      </c>
      <c r="Y25979">
        <v>1.0956239870340356E+16</v>
      </c>
      <c r="Z25979">
        <v>2168020445350034</v>
      </c>
    </row>
    <row r="25980" spans="1:26" x14ac:dyDescent="0.3">
      <c r="A25980" s="1" t="s">
        <v>206</v>
      </c>
      <c r="B25980">
        <v>70</v>
      </c>
      <c r="C25980" s="1" t="s">
        <v>232</v>
      </c>
      <c r="D25980">
        <v>73080</v>
      </c>
      <c r="E25980">
        <v>308500</v>
      </c>
      <c r="F25980" s="2">
        <v>44085</v>
      </c>
      <c r="G25980">
        <v>3950</v>
      </c>
      <c r="H25980">
        <v>110</v>
      </c>
      <c r="I25980">
        <v>100</v>
      </c>
      <c r="J25980">
        <v>10</v>
      </c>
      <c r="K25980">
        <v>320</v>
      </c>
      <c r="L25980">
        <v>-50</v>
      </c>
      <c r="M25980">
        <v>3530</v>
      </c>
      <c r="N25980">
        <v>150</v>
      </c>
      <c r="O25980">
        <v>2531645569620253</v>
      </c>
      <c r="P25980">
        <v>810126582278481</v>
      </c>
      <c r="Q25980">
        <v>8936708860759494</v>
      </c>
      <c r="R25980">
        <v>2.7848101265822784E+16</v>
      </c>
      <c r="S25980">
        <v>1</v>
      </c>
      <c r="T25980">
        <v>-15625</v>
      </c>
      <c r="U25980">
        <v>4.2492917847025496E+16</v>
      </c>
      <c r="V25980">
        <v>1.280388978930308E+16</v>
      </c>
      <c r="W25980">
        <v>3.2414910858995136E+16</v>
      </c>
      <c r="X25980">
        <v>1.0372771474878444E+16</v>
      </c>
      <c r="Y25980">
        <v>1.1442463533225284E+16</v>
      </c>
      <c r="Z25980">
        <v>2.1650470674510608E+16</v>
      </c>
    </row>
    <row r="25981" spans="1:26" x14ac:dyDescent="0.3">
      <c r="A25981" s="1" t="s">
        <v>206</v>
      </c>
      <c r="B25981">
        <v>70</v>
      </c>
      <c r="C25981" s="1" t="s">
        <v>232</v>
      </c>
      <c r="D25981">
        <v>73080</v>
      </c>
      <c r="E25981">
        <v>308500</v>
      </c>
      <c r="F25981" s="2">
        <v>44088</v>
      </c>
      <c r="G25981">
        <v>4040</v>
      </c>
      <c r="H25981">
        <v>90</v>
      </c>
      <c r="I25981">
        <v>100</v>
      </c>
      <c r="J25981">
        <v>0</v>
      </c>
      <c r="K25981">
        <v>330</v>
      </c>
      <c r="L25981">
        <v>10</v>
      </c>
      <c r="M25981">
        <v>3610</v>
      </c>
      <c r="N25981">
        <v>80</v>
      </c>
      <c r="O25981">
        <v>2.4752475247524752E+16</v>
      </c>
      <c r="P25981">
        <v>8168316831683169</v>
      </c>
      <c r="Q25981">
        <v>8935643564356436</v>
      </c>
      <c r="R25981">
        <v>2.2277227722772276E+16</v>
      </c>
      <c r="S25981">
        <v>0</v>
      </c>
      <c r="T25981">
        <v>3.0303030303030304E+16</v>
      </c>
      <c r="U25981">
        <v>221606648199446</v>
      </c>
      <c r="V25981">
        <v>1.3095623987034036E+16</v>
      </c>
      <c r="W25981">
        <v>3.2414910858995136E+16</v>
      </c>
      <c r="X25981">
        <v>1.0696920583468396E+16</v>
      </c>
      <c r="Y25981">
        <v>1.1701782820097244E+16</v>
      </c>
      <c r="Z25981">
        <v>2162619884305368</v>
      </c>
    </row>
    <row r="25982" spans="1:26" x14ac:dyDescent="0.3">
      <c r="A25982" s="1" t="s">
        <v>206</v>
      </c>
      <c r="B25982">
        <v>70</v>
      </c>
      <c r="C25982" s="1" t="s">
        <v>232</v>
      </c>
      <c r="D25982">
        <v>73080</v>
      </c>
      <c r="E25982">
        <v>308500</v>
      </c>
      <c r="F25982" s="2">
        <v>44092</v>
      </c>
      <c r="G25982">
        <v>4130</v>
      </c>
      <c r="H25982">
        <v>90</v>
      </c>
      <c r="I25982">
        <v>100</v>
      </c>
      <c r="J25982">
        <v>0</v>
      </c>
      <c r="K25982">
        <v>230</v>
      </c>
      <c r="L25982">
        <v>-100</v>
      </c>
      <c r="M25982">
        <v>3800</v>
      </c>
      <c r="N25982">
        <v>190</v>
      </c>
      <c r="O25982">
        <v>2.4213075060532688E+16</v>
      </c>
      <c r="P25982">
        <v>5569007263922518</v>
      </c>
      <c r="Q25982">
        <v>9200968523002422</v>
      </c>
      <c r="R25982">
        <v>2.1791767554479416E+16</v>
      </c>
      <c r="S25982">
        <v>0</v>
      </c>
      <c r="T25982">
        <v>-4.3478260869565216E+16</v>
      </c>
      <c r="U25982">
        <v>5</v>
      </c>
      <c r="V25982">
        <v>1.3387358184764992E+16</v>
      </c>
      <c r="W25982">
        <v>3.2414910858995136E+16</v>
      </c>
      <c r="X25982">
        <v>7455429497568882</v>
      </c>
      <c r="Y25982">
        <v>1.2317666126418152E+16</v>
      </c>
      <c r="Z25982">
        <v>2.1564559881493692E+16</v>
      </c>
    </row>
    <row r="25983" spans="1:26" x14ac:dyDescent="0.3">
      <c r="A25983" s="1" t="s">
        <v>206</v>
      </c>
      <c r="B25983">
        <v>70</v>
      </c>
      <c r="C25983" s="1" t="s">
        <v>232</v>
      </c>
      <c r="D25983">
        <v>73080</v>
      </c>
      <c r="E25983">
        <v>308500</v>
      </c>
      <c r="F25983" s="2">
        <v>44095</v>
      </c>
      <c r="G25983">
        <v>4150</v>
      </c>
      <c r="H25983">
        <v>20</v>
      </c>
      <c r="I25983">
        <v>100</v>
      </c>
      <c r="J25983">
        <v>0</v>
      </c>
      <c r="K25983">
        <v>180</v>
      </c>
      <c r="L25983">
        <v>-50</v>
      </c>
      <c r="M25983">
        <v>3870</v>
      </c>
      <c r="N25983">
        <v>70</v>
      </c>
      <c r="O25983">
        <v>2.4096385542168676E+16</v>
      </c>
      <c r="P25983">
        <v>4.3373493975903616E+16</v>
      </c>
      <c r="Q25983">
        <v>9325301204819276</v>
      </c>
      <c r="R25983">
        <v>4819277108433735</v>
      </c>
      <c r="S25983">
        <v>0</v>
      </c>
      <c r="T25983">
        <v>-2777777777777778</v>
      </c>
      <c r="U25983">
        <v>1808785529715762</v>
      </c>
      <c r="V25983">
        <v>1.3452188006482982E+16</v>
      </c>
      <c r="W25983">
        <v>3.2414910858995136E+16</v>
      </c>
      <c r="X25983">
        <v>5834683954619125</v>
      </c>
      <c r="Y25983">
        <v>1254457050243112</v>
      </c>
      <c r="Z25983">
        <v>2149545842834722</v>
      </c>
    </row>
    <row r="25984" spans="1:26" x14ac:dyDescent="0.3">
      <c r="A25984" s="1" t="s">
        <v>206</v>
      </c>
      <c r="B25984">
        <v>70</v>
      </c>
      <c r="C25984" s="1" t="s">
        <v>232</v>
      </c>
      <c r="D25984">
        <v>73080</v>
      </c>
      <c r="E25984">
        <v>308500</v>
      </c>
      <c r="F25984" s="2">
        <v>44099</v>
      </c>
      <c r="G25984">
        <v>4370</v>
      </c>
      <c r="H25984">
        <v>220</v>
      </c>
      <c r="I25984">
        <v>100</v>
      </c>
      <c r="J25984">
        <v>0</v>
      </c>
      <c r="K25984">
        <v>290</v>
      </c>
      <c r="L25984">
        <v>110</v>
      </c>
      <c r="M25984">
        <v>3980</v>
      </c>
      <c r="N25984">
        <v>110</v>
      </c>
      <c r="O25984">
        <v>2288329519450801</v>
      </c>
      <c r="P25984">
        <v>6636155606407322</v>
      </c>
      <c r="Q25984">
        <v>9107551487414188</v>
      </c>
      <c r="R25984">
        <v>5034324942791762</v>
      </c>
      <c r="S25984">
        <v>0</v>
      </c>
      <c r="T25984">
        <v>3793103448275862</v>
      </c>
      <c r="U25984">
        <v>2763819095477387</v>
      </c>
      <c r="V25984">
        <v>1.4165316045380876E+16</v>
      </c>
      <c r="W25984">
        <v>3.2414910858995136E+16</v>
      </c>
      <c r="X25984">
        <v>940032414910859</v>
      </c>
      <c r="Y25984">
        <v>1.2901134521880064E+16</v>
      </c>
      <c r="Z25984">
        <v>2.1466018060912812E+16</v>
      </c>
    </row>
    <row r="25985" spans="1:26" x14ac:dyDescent="0.3">
      <c r="A25985" s="1" t="s">
        <v>206</v>
      </c>
      <c r="B25985">
        <v>70</v>
      </c>
      <c r="C25985" s="1" t="s">
        <v>232</v>
      </c>
      <c r="D25985">
        <v>73080</v>
      </c>
      <c r="E25985">
        <v>308500</v>
      </c>
      <c r="F25985" s="2">
        <v>44102</v>
      </c>
      <c r="G25985">
        <v>4710</v>
      </c>
      <c r="H25985">
        <v>340</v>
      </c>
      <c r="I25985">
        <v>110</v>
      </c>
      <c r="J25985">
        <v>10</v>
      </c>
      <c r="K25985">
        <v>550</v>
      </c>
      <c r="L25985">
        <v>260</v>
      </c>
      <c r="M25985">
        <v>4050</v>
      </c>
      <c r="N25985">
        <v>70</v>
      </c>
      <c r="O25985">
        <v>2335456475583864</v>
      </c>
      <c r="P25985">
        <v>1.167728237791932E+16</v>
      </c>
      <c r="Q25985">
        <v>8598726114649682</v>
      </c>
      <c r="R25985">
        <v>7218683651804671</v>
      </c>
      <c r="S25985">
        <v>9090909090909092</v>
      </c>
      <c r="T25985">
        <v>4727272727272727</v>
      </c>
      <c r="U25985">
        <v>1728395061728395</v>
      </c>
      <c r="V25985">
        <v>1526742301458671</v>
      </c>
      <c r="W25985">
        <v>3565640194489465</v>
      </c>
      <c r="X25985">
        <v>1.7828200972447326E+16</v>
      </c>
      <c r="Y25985">
        <v>1.3128038897893032E+16</v>
      </c>
      <c r="Z25985">
        <v>2.1516973074463292E+16</v>
      </c>
    </row>
    <row r="25986" spans="1:26" x14ac:dyDescent="0.3">
      <c r="A25986" s="1" t="s">
        <v>206</v>
      </c>
      <c r="B25986">
        <v>70</v>
      </c>
      <c r="C25986" s="1" t="s">
        <v>232</v>
      </c>
      <c r="D25986">
        <v>73080</v>
      </c>
      <c r="E25986">
        <v>308500</v>
      </c>
      <c r="F25986" s="2">
        <v>44106</v>
      </c>
      <c r="G25986">
        <v>4850</v>
      </c>
      <c r="H25986">
        <v>140</v>
      </c>
      <c r="I25986">
        <v>110</v>
      </c>
      <c r="J25986">
        <v>0</v>
      </c>
      <c r="K25986">
        <v>530</v>
      </c>
      <c r="L25986">
        <v>-20</v>
      </c>
      <c r="M25986">
        <v>4210</v>
      </c>
      <c r="N25986">
        <v>160</v>
      </c>
      <c r="O25986">
        <v>2268041237113402</v>
      </c>
      <c r="P25986">
        <v>1.0927835051546392E+16</v>
      </c>
      <c r="Q25986">
        <v>8680412371134021</v>
      </c>
      <c r="R25986">
        <v>288659793814433</v>
      </c>
      <c r="S25986">
        <v>0</v>
      </c>
      <c r="T25986">
        <v>-3773584905660377</v>
      </c>
      <c r="U25986">
        <v>3800475059382423</v>
      </c>
      <c r="V25986">
        <v>1.5721231766612642E+16</v>
      </c>
      <c r="W25986">
        <v>3565640194489465</v>
      </c>
      <c r="X25986">
        <v>1.7179902755267424E+16</v>
      </c>
      <c r="Y25986">
        <v>1.3646677471636952E+16</v>
      </c>
      <c r="Z25986">
        <v>2155267776070628</v>
      </c>
    </row>
    <row r="25987" spans="1:26" x14ac:dyDescent="0.3">
      <c r="A25987" s="1" t="s">
        <v>206</v>
      </c>
      <c r="B25987">
        <v>70</v>
      </c>
      <c r="C25987" s="1" t="s">
        <v>232</v>
      </c>
      <c r="D25987">
        <v>73080</v>
      </c>
      <c r="E25987">
        <v>308500</v>
      </c>
      <c r="F25987" s="2">
        <v>44109</v>
      </c>
      <c r="G25987">
        <v>4970</v>
      </c>
      <c r="H25987">
        <v>120</v>
      </c>
      <c r="I25987">
        <v>110</v>
      </c>
      <c r="J25987">
        <v>0</v>
      </c>
      <c r="K25987">
        <v>530</v>
      </c>
      <c r="L25987">
        <v>0</v>
      </c>
      <c r="M25987">
        <v>4330</v>
      </c>
      <c r="N25987">
        <v>120</v>
      </c>
      <c r="O25987">
        <v>2.2132796780684104E+16</v>
      </c>
      <c r="P25987">
        <v>1.0663983903420524E+16</v>
      </c>
      <c r="Q25987">
        <v>8712273641851107</v>
      </c>
      <c r="R25987">
        <v>2414486921529175</v>
      </c>
      <c r="S25987">
        <v>0</v>
      </c>
      <c r="T25987">
        <v>0</v>
      </c>
      <c r="U25987">
        <v>2771362586605081</v>
      </c>
      <c r="V25987">
        <v>1.6110210696920584E+16</v>
      </c>
      <c r="W25987">
        <v>3565640194489465</v>
      </c>
      <c r="X25987">
        <v>1.7179902755267424E+16</v>
      </c>
      <c r="Y25987">
        <v>1.4035656401944894E+16</v>
      </c>
      <c r="Z25987">
        <v>2.1580896879031928E+16</v>
      </c>
    </row>
    <row r="25988" spans="1:26" x14ac:dyDescent="0.3">
      <c r="A25988" s="1" t="s">
        <v>206</v>
      </c>
      <c r="B25988">
        <v>70</v>
      </c>
      <c r="C25988" s="1" t="s">
        <v>232</v>
      </c>
      <c r="D25988">
        <v>73080</v>
      </c>
      <c r="E25988">
        <v>308500</v>
      </c>
      <c r="F25988" s="2">
        <v>44113</v>
      </c>
      <c r="G25988">
        <v>5080</v>
      </c>
      <c r="H25988">
        <v>110</v>
      </c>
      <c r="I25988">
        <v>110</v>
      </c>
      <c r="J25988">
        <v>0</v>
      </c>
      <c r="K25988">
        <v>250</v>
      </c>
      <c r="L25988">
        <v>-280</v>
      </c>
      <c r="M25988">
        <v>4720</v>
      </c>
      <c r="N25988">
        <v>390</v>
      </c>
      <c r="O25988">
        <v>2.1653543307086616E+16</v>
      </c>
      <c r="P25988">
        <v>4921259842519685</v>
      </c>
      <c r="Q25988">
        <v>9291338582677166</v>
      </c>
      <c r="R25988">
        <v>2.1653543307086616E+16</v>
      </c>
      <c r="S25988">
        <v>0</v>
      </c>
      <c r="T25988">
        <v>-112</v>
      </c>
      <c r="U25988">
        <v>826271186440678</v>
      </c>
      <c r="V25988">
        <v>1646677471636953</v>
      </c>
      <c r="W25988">
        <v>3565640194489465</v>
      </c>
      <c r="X25988">
        <v>8103727714748784</v>
      </c>
      <c r="Y25988">
        <v>1.5299837925445704E+16</v>
      </c>
      <c r="Z25988">
        <v>2152393101136587</v>
      </c>
    </row>
    <row r="25989" spans="1:26" x14ac:dyDescent="0.3">
      <c r="A25989" s="1" t="s">
        <v>206</v>
      </c>
      <c r="B25989">
        <v>70</v>
      </c>
      <c r="C25989" s="1" t="s">
        <v>232</v>
      </c>
      <c r="D25989">
        <v>73080</v>
      </c>
      <c r="E25989">
        <v>308500</v>
      </c>
      <c r="F25989" s="2">
        <v>44116</v>
      </c>
      <c r="G25989">
        <v>5180</v>
      </c>
      <c r="H25989">
        <v>100</v>
      </c>
      <c r="I25989">
        <v>130</v>
      </c>
      <c r="J25989">
        <v>20</v>
      </c>
      <c r="K25989">
        <v>270</v>
      </c>
      <c r="L25989">
        <v>20</v>
      </c>
      <c r="M25989">
        <v>4780</v>
      </c>
      <c r="N25989">
        <v>60</v>
      </c>
      <c r="O25989">
        <v>2.5096525096525096E+16</v>
      </c>
      <c r="P25989">
        <v>5.212355212355212E+16</v>
      </c>
      <c r="Q25989">
        <v>9227799227799228</v>
      </c>
      <c r="R25989">
        <v>1.9305019305019304E+16</v>
      </c>
      <c r="S25989">
        <v>1.5384615384615384E+16</v>
      </c>
      <c r="T25989">
        <v>7407407407407407</v>
      </c>
      <c r="U25989">
        <v>1.2552301255230124E+16</v>
      </c>
      <c r="V25989">
        <v>1.6790923824959482E+16</v>
      </c>
      <c r="W25989">
        <v>4213938411669368</v>
      </c>
      <c r="X25989">
        <v>8752025931928687</v>
      </c>
      <c r="Y25989">
        <v>1.5494327390599676E+16</v>
      </c>
      <c r="Z25989">
        <v>2.1489857784462804E+16</v>
      </c>
    </row>
    <row r="25990" spans="1:26" x14ac:dyDescent="0.3">
      <c r="A25990" s="1" t="s">
        <v>206</v>
      </c>
      <c r="B25990">
        <v>70</v>
      </c>
      <c r="C25990" s="1" t="s">
        <v>232</v>
      </c>
      <c r="D25990">
        <v>73080</v>
      </c>
      <c r="E25990">
        <v>308500</v>
      </c>
      <c r="F25990" s="2">
        <v>44120</v>
      </c>
      <c r="G25990">
        <v>5200</v>
      </c>
      <c r="H25990">
        <v>20</v>
      </c>
      <c r="I25990">
        <v>140</v>
      </c>
      <c r="J25990">
        <v>10</v>
      </c>
      <c r="K25990">
        <v>190</v>
      </c>
      <c r="L25990">
        <v>-80</v>
      </c>
      <c r="M25990">
        <v>4870</v>
      </c>
      <c r="N25990">
        <v>90</v>
      </c>
      <c r="O25990">
        <v>2.6923076923076924E+16</v>
      </c>
      <c r="P25990">
        <v>3653846153846154</v>
      </c>
      <c r="Q25990">
        <v>9365384615384616</v>
      </c>
      <c r="R25990">
        <v>3.8461538461538464E+16</v>
      </c>
      <c r="S25990">
        <v>7142857142857142</v>
      </c>
      <c r="T25990">
        <v>-4.2105263157894736E+16</v>
      </c>
      <c r="U25990">
        <v>1.8480492813141684E+16</v>
      </c>
      <c r="V25990">
        <v>1.6855753646677472E+16</v>
      </c>
      <c r="W25990">
        <v>4.5380875202593192E+16</v>
      </c>
      <c r="X25990">
        <v>6158833063209076</v>
      </c>
      <c r="Y25990">
        <v>1.5786061588330632E+16</v>
      </c>
      <c r="Z25990">
        <v>21445296562</v>
      </c>
    </row>
    <row r="25991" spans="1:26" x14ac:dyDescent="0.3">
      <c r="A25991" s="1" t="s">
        <v>206</v>
      </c>
      <c r="B25991">
        <v>70</v>
      </c>
      <c r="C25991" s="1" t="s">
        <v>232</v>
      </c>
      <c r="D25991">
        <v>73080</v>
      </c>
      <c r="E25991">
        <v>308500</v>
      </c>
      <c r="F25991" s="2">
        <v>44123</v>
      </c>
      <c r="G25991">
        <v>5260</v>
      </c>
      <c r="H25991">
        <v>60</v>
      </c>
      <c r="I25991">
        <v>150</v>
      </c>
      <c r="J25991">
        <v>10</v>
      </c>
      <c r="K25991">
        <v>190</v>
      </c>
      <c r="L25991">
        <v>0</v>
      </c>
      <c r="M25991">
        <v>4920</v>
      </c>
      <c r="N25991">
        <v>50</v>
      </c>
      <c r="O25991">
        <v>2.8517110266159696E+16</v>
      </c>
      <c r="P25991">
        <v>3612167300380228</v>
      </c>
      <c r="Q25991">
        <v>935361216730038</v>
      </c>
      <c r="R25991">
        <v>1.140684410646388E+16</v>
      </c>
      <c r="S25991">
        <v>6666666666666667</v>
      </c>
      <c r="T25991">
        <v>0</v>
      </c>
      <c r="U25991">
        <v>1016260162601626</v>
      </c>
      <c r="V25991">
        <v>1705024311183144</v>
      </c>
      <c r="W25991">
        <v>4862236628849271</v>
      </c>
      <c r="X25991">
        <v>6158833063209076</v>
      </c>
      <c r="Y25991">
        <v>1.5948136142625608E+16</v>
      </c>
      <c r="Z25991">
        <v>2.1410906941326524E+16</v>
      </c>
    </row>
    <row r="25992" spans="1:26" x14ac:dyDescent="0.3">
      <c r="A25992" s="1" t="s">
        <v>206</v>
      </c>
      <c r="B25992">
        <v>70</v>
      </c>
      <c r="C25992" s="1" t="s">
        <v>232</v>
      </c>
      <c r="D25992">
        <v>73080</v>
      </c>
      <c r="E25992">
        <v>308500</v>
      </c>
      <c r="F25992" s="2">
        <v>44128</v>
      </c>
      <c r="G25992">
        <v>5310</v>
      </c>
      <c r="H25992">
        <v>50</v>
      </c>
      <c r="I25992">
        <v>150</v>
      </c>
      <c r="J25992">
        <v>0</v>
      </c>
      <c r="K25992">
        <v>90</v>
      </c>
      <c r="L25992">
        <v>-100</v>
      </c>
      <c r="M25992">
        <v>5070</v>
      </c>
      <c r="N25992">
        <v>150</v>
      </c>
      <c r="O25992">
        <v>2824858757062147</v>
      </c>
      <c r="P25992">
        <v>1694915254237288</v>
      </c>
      <c r="Q25992">
        <v>9548022598870056</v>
      </c>
      <c r="R25992">
        <v>9416195856873822</v>
      </c>
      <c r="S25992">
        <v>0</v>
      </c>
      <c r="T25992">
        <v>-1.1111111111111112E+16</v>
      </c>
      <c r="U25992">
        <v>2.9585798816568048E+16</v>
      </c>
      <c r="V25992">
        <v>1721231766612642</v>
      </c>
      <c r="W25992">
        <v>4862236628849271</v>
      </c>
      <c r="X25992">
        <v>2917341977309562</v>
      </c>
      <c r="Y25992">
        <v>1.6434359805510536E+16</v>
      </c>
      <c r="Z25992">
        <v>2135758194978642</v>
      </c>
    </row>
    <row r="25993" spans="1:26" x14ac:dyDescent="0.3">
      <c r="A25993" s="1" t="s">
        <v>206</v>
      </c>
      <c r="B25993">
        <v>70</v>
      </c>
      <c r="C25993" s="1" t="s">
        <v>232</v>
      </c>
      <c r="D25993">
        <v>73080</v>
      </c>
      <c r="E25993">
        <v>308500</v>
      </c>
      <c r="F25993" s="2">
        <v>44130</v>
      </c>
      <c r="G25993">
        <v>5360</v>
      </c>
      <c r="H25993">
        <v>50</v>
      </c>
      <c r="I25993">
        <v>150</v>
      </c>
      <c r="J25993">
        <v>0</v>
      </c>
      <c r="K25993">
        <v>100</v>
      </c>
      <c r="L25993">
        <v>10</v>
      </c>
      <c r="M25993">
        <v>5110</v>
      </c>
      <c r="N25993">
        <v>40</v>
      </c>
      <c r="O25993">
        <v>2.7985074626865672E+16</v>
      </c>
      <c r="P25993">
        <v>1.8656716417910448E+16</v>
      </c>
      <c r="Q25993">
        <v>9533582089552238</v>
      </c>
      <c r="R25993">
        <v>9328358208955224</v>
      </c>
      <c r="S25993">
        <v>0</v>
      </c>
      <c r="T25993">
        <v>1</v>
      </c>
      <c r="U25993">
        <v>7827788649706457</v>
      </c>
      <c r="V25993">
        <v>1.7374392220421392E+16</v>
      </c>
      <c r="W25993">
        <v>4862236628849271</v>
      </c>
      <c r="X25993">
        <v>3.2414910858995136E+16</v>
      </c>
      <c r="Y25993">
        <v>1.6564019448946514E+16</v>
      </c>
      <c r="Z25993">
        <v>2131325495758752</v>
      </c>
    </row>
    <row r="25994" spans="1:26" x14ac:dyDescent="0.3">
      <c r="A25994" s="1" t="s">
        <v>206</v>
      </c>
      <c r="B25994">
        <v>70</v>
      </c>
      <c r="C25994" s="1" t="s">
        <v>232</v>
      </c>
      <c r="D25994">
        <v>73080</v>
      </c>
      <c r="E25994">
        <v>308500</v>
      </c>
      <c r="F25994" s="2">
        <v>44134</v>
      </c>
      <c r="G25994">
        <v>5360</v>
      </c>
      <c r="H25994">
        <v>0</v>
      </c>
      <c r="I25994">
        <v>150</v>
      </c>
      <c r="J25994">
        <v>0</v>
      </c>
      <c r="K25994">
        <v>70</v>
      </c>
      <c r="L25994">
        <v>-30</v>
      </c>
      <c r="M25994">
        <v>5140</v>
      </c>
      <c r="N25994">
        <v>30</v>
      </c>
      <c r="O25994">
        <v>2.7985074626865672E+16</v>
      </c>
      <c r="P25994">
        <v>1.3059701492537312E+16</v>
      </c>
      <c r="Q25994">
        <v>9589552238805972</v>
      </c>
      <c r="R25994">
        <v>0</v>
      </c>
      <c r="S25994">
        <v>0</v>
      </c>
      <c r="T25994">
        <v>-4.2857142857142856E+16</v>
      </c>
      <c r="U25994">
        <v>5836575875486381</v>
      </c>
      <c r="V25994">
        <v>1.7374392220421392E+16</v>
      </c>
      <c r="W25994">
        <v>4862236628849271</v>
      </c>
      <c r="X25994">
        <v>2.2690437601296596E+16</v>
      </c>
      <c r="Y25994">
        <v>166612641815235</v>
      </c>
      <c r="Z25994">
        <v>2126915223082496</v>
      </c>
    </row>
    <row r="25995" spans="1:26" x14ac:dyDescent="0.3">
      <c r="A25995" s="1" t="s">
        <v>206</v>
      </c>
      <c r="B25995">
        <v>70</v>
      </c>
      <c r="C25995" s="1" t="s">
        <v>232</v>
      </c>
      <c r="D25995">
        <v>73080</v>
      </c>
      <c r="E25995">
        <v>308500</v>
      </c>
      <c r="F25995" s="2">
        <v>44137</v>
      </c>
      <c r="G25995">
        <v>5380</v>
      </c>
      <c r="H25995">
        <v>20</v>
      </c>
      <c r="I25995">
        <v>150</v>
      </c>
      <c r="J25995">
        <v>0</v>
      </c>
      <c r="K25995">
        <v>50</v>
      </c>
      <c r="L25995">
        <v>-20</v>
      </c>
      <c r="M25995">
        <v>5180</v>
      </c>
      <c r="N25995">
        <v>40</v>
      </c>
      <c r="O25995">
        <v>2.7881040892193308E+16</v>
      </c>
      <c r="P25995">
        <v>929368029739777</v>
      </c>
      <c r="Q25995">
        <v>9628252788104088</v>
      </c>
      <c r="R25995">
        <v>3.7174721189591072E+16</v>
      </c>
      <c r="S25995">
        <v>0</v>
      </c>
      <c r="T25995">
        <v>-4</v>
      </c>
      <c r="U25995">
        <v>7722007722007722</v>
      </c>
      <c r="V25995">
        <v>1.7439222042139384E+16</v>
      </c>
      <c r="W25995">
        <v>4862236628849271</v>
      </c>
      <c r="X25995">
        <v>1.6207455429497568E+16</v>
      </c>
      <c r="Y25995">
        <v>1.6790923824959482E+16</v>
      </c>
      <c r="Z25995">
        <v>2122675538250024</v>
      </c>
    </row>
    <row r="25996" spans="1:26" x14ac:dyDescent="0.3">
      <c r="A25996" s="1" t="s">
        <v>206</v>
      </c>
      <c r="B25996">
        <v>70</v>
      </c>
      <c r="C25996" s="1" t="s">
        <v>232</v>
      </c>
      <c r="D25996">
        <v>73080</v>
      </c>
      <c r="E25996">
        <v>308500</v>
      </c>
      <c r="F25996" s="2">
        <v>44141</v>
      </c>
      <c r="G25996">
        <v>5400</v>
      </c>
      <c r="H25996">
        <v>20</v>
      </c>
      <c r="I25996">
        <v>150</v>
      </c>
      <c r="J25996">
        <v>0</v>
      </c>
      <c r="K25996">
        <v>40</v>
      </c>
      <c r="L25996">
        <v>-10</v>
      </c>
      <c r="M25996">
        <v>5210</v>
      </c>
      <c r="N25996">
        <v>30</v>
      </c>
      <c r="O25996">
        <v>2.7777777777777776E+16</v>
      </c>
      <c r="P25996">
        <v>7407407407407408</v>
      </c>
      <c r="Q25996">
        <v>9648148148148148</v>
      </c>
      <c r="R25996">
        <v>3703703703703704</v>
      </c>
      <c r="S25996">
        <v>0</v>
      </c>
      <c r="T25996">
        <v>-25</v>
      </c>
      <c r="U25996">
        <v>5758157389635317</v>
      </c>
      <c r="V25996">
        <v>1.7504051863857374E+16</v>
      </c>
      <c r="W25996">
        <v>4862236628849271</v>
      </c>
      <c r="X25996">
        <v>1.2965964343598054E+16</v>
      </c>
      <c r="Y25996">
        <v>1.6888168557536468E+16</v>
      </c>
      <c r="Z25996">
        <v>2.1187623854907844E+16</v>
      </c>
    </row>
    <row r="25997" spans="1:26" x14ac:dyDescent="0.3">
      <c r="A25997" s="1" t="s">
        <v>206</v>
      </c>
      <c r="B25997">
        <v>70</v>
      </c>
      <c r="C25997" s="1" t="s">
        <v>232</v>
      </c>
      <c r="D25997">
        <v>73080</v>
      </c>
      <c r="E25997">
        <v>308500</v>
      </c>
      <c r="F25997" s="2">
        <v>44144</v>
      </c>
      <c r="G25997">
        <v>5490</v>
      </c>
      <c r="H25997">
        <v>90</v>
      </c>
      <c r="I25997">
        <v>160</v>
      </c>
      <c r="J25997">
        <v>10</v>
      </c>
      <c r="K25997">
        <v>110</v>
      </c>
      <c r="L25997">
        <v>70</v>
      </c>
      <c r="M25997">
        <v>5220</v>
      </c>
      <c r="N25997">
        <v>10</v>
      </c>
      <c r="O25997">
        <v>2.9143897996357012E+16</v>
      </c>
      <c r="P25997">
        <v>2.0036429872495444E+16</v>
      </c>
      <c r="Q25997">
        <v>9508196721311476</v>
      </c>
      <c r="R25997">
        <v>1639344262295082</v>
      </c>
      <c r="S25997">
        <v>625</v>
      </c>
      <c r="T25997">
        <v>6363636363636364</v>
      </c>
      <c r="U25997">
        <v>1.9157088122605364E+16</v>
      </c>
      <c r="V25997">
        <v>1779578606158833</v>
      </c>
      <c r="W25997">
        <v>5186385737439222</v>
      </c>
      <c r="X25997">
        <v>3565640194489465</v>
      </c>
      <c r="Y25997">
        <v>1.6920583468395464E+16</v>
      </c>
      <c r="Z25997">
        <v>2.1166858204144584E+16</v>
      </c>
    </row>
    <row r="25998" spans="1:26" x14ac:dyDescent="0.3">
      <c r="A25998" s="1" t="s">
        <v>206</v>
      </c>
      <c r="B25998">
        <v>70</v>
      </c>
      <c r="C25998" s="1" t="s">
        <v>232</v>
      </c>
      <c r="D25998">
        <v>73080</v>
      </c>
      <c r="E25998">
        <v>308500</v>
      </c>
      <c r="F25998" s="2">
        <v>44148</v>
      </c>
      <c r="G25998">
        <v>5610</v>
      </c>
      <c r="H25998">
        <v>120</v>
      </c>
      <c r="I25998">
        <v>160</v>
      </c>
      <c r="J25998">
        <v>0</v>
      </c>
      <c r="K25998">
        <v>210</v>
      </c>
      <c r="L25998">
        <v>100</v>
      </c>
      <c r="M25998">
        <v>5240</v>
      </c>
      <c r="N25998">
        <v>20</v>
      </c>
      <c r="O25998">
        <v>285204991087344</v>
      </c>
      <c r="P25998">
        <v>374331550802139</v>
      </c>
      <c r="Q25998">
        <v>9340463458110516</v>
      </c>
      <c r="R25998">
        <v>213903743315508</v>
      </c>
      <c r="S25998">
        <v>0</v>
      </c>
      <c r="T25998">
        <v>4.7619047619047616E+16</v>
      </c>
      <c r="U25998">
        <v>3816793893129771</v>
      </c>
      <c r="V25998">
        <v>1818476499189627</v>
      </c>
      <c r="W25998">
        <v>5186385737439222</v>
      </c>
      <c r="X25998">
        <v>6807131280388979</v>
      </c>
      <c r="Y25998">
        <v>1698541329011345</v>
      </c>
      <c r="Z25998">
        <v>211627501608684</v>
      </c>
    </row>
    <row r="25999" spans="1:26" x14ac:dyDescent="0.3">
      <c r="A25999" s="1" t="s">
        <v>206</v>
      </c>
      <c r="B25999">
        <v>70</v>
      </c>
      <c r="C25999" s="1" t="s">
        <v>232</v>
      </c>
      <c r="D25999">
        <v>73080</v>
      </c>
      <c r="E25999">
        <v>308500</v>
      </c>
      <c r="F25999" s="2">
        <v>44151</v>
      </c>
      <c r="G25999">
        <v>5690</v>
      </c>
      <c r="H25999">
        <v>80</v>
      </c>
      <c r="I25999">
        <v>160</v>
      </c>
      <c r="J25999">
        <v>0</v>
      </c>
      <c r="K25999">
        <v>250</v>
      </c>
      <c r="L25999">
        <v>40</v>
      </c>
      <c r="M25999">
        <v>5280</v>
      </c>
      <c r="N25999">
        <v>40</v>
      </c>
      <c r="O25999">
        <v>2.81195079086116E+16</v>
      </c>
      <c r="P25999">
        <v>4.3936731107205624E+16</v>
      </c>
      <c r="Q25999">
        <v>9279437609841828</v>
      </c>
      <c r="R25999">
        <v>1.40597539543058E+16</v>
      </c>
      <c r="S25999">
        <v>0</v>
      </c>
      <c r="T25999">
        <v>16</v>
      </c>
      <c r="U25999">
        <v>7575757575757576</v>
      </c>
      <c r="V25999">
        <v>1.8444084278768232E+16</v>
      </c>
      <c r="W25999">
        <v>5186385737439222</v>
      </c>
      <c r="X25999">
        <v>8103727714748784</v>
      </c>
      <c r="Y25999">
        <v>1.7115072933549432E+16</v>
      </c>
      <c r="Z25999">
        <v>2116437146496484</v>
      </c>
    </row>
    <row r="26000" spans="1:26" x14ac:dyDescent="0.3">
      <c r="A26000" s="1" t="s">
        <v>206</v>
      </c>
      <c r="B26000">
        <v>70</v>
      </c>
      <c r="C26000" s="1" t="s">
        <v>232</v>
      </c>
      <c r="D26000">
        <v>73080</v>
      </c>
      <c r="E26000">
        <v>308500</v>
      </c>
      <c r="F26000" s="2">
        <v>44155</v>
      </c>
      <c r="G26000">
        <v>5810</v>
      </c>
      <c r="H26000">
        <v>120</v>
      </c>
      <c r="I26000">
        <v>160</v>
      </c>
      <c r="J26000">
        <v>0</v>
      </c>
      <c r="K26000">
        <v>210</v>
      </c>
      <c r="L26000">
        <v>-40</v>
      </c>
      <c r="M26000">
        <v>5440</v>
      </c>
      <c r="N26000">
        <v>160</v>
      </c>
      <c r="O26000">
        <v>2.7538726333907056E+16</v>
      </c>
      <c r="P26000">
        <v>3614457831325301</v>
      </c>
      <c r="Q26000">
        <v>9363166953528400</v>
      </c>
      <c r="R26000">
        <v>2.0654044750430296E+16</v>
      </c>
      <c r="S26000">
        <v>0</v>
      </c>
      <c r="T26000">
        <v>-1.9047619047619048E+16</v>
      </c>
      <c r="U26000">
        <v>2.9411764705882352E+16</v>
      </c>
      <c r="V26000">
        <v>1.8833063209076176E+16</v>
      </c>
      <c r="W26000">
        <v>5186385737439222</v>
      </c>
      <c r="X26000">
        <v>6807131280388979</v>
      </c>
      <c r="Y26000">
        <v>1.7633711507293356E+16</v>
      </c>
      <c r="Z26000">
        <v>2115951480651665</v>
      </c>
    </row>
    <row r="26001" spans="1:26" x14ac:dyDescent="0.3">
      <c r="A26001" s="1" t="s">
        <v>206</v>
      </c>
      <c r="B26001">
        <v>70</v>
      </c>
      <c r="C26001" s="1" t="s">
        <v>232</v>
      </c>
      <c r="D26001">
        <v>73080</v>
      </c>
      <c r="E26001">
        <v>308500</v>
      </c>
      <c r="F26001" s="2">
        <v>44158</v>
      </c>
      <c r="G26001">
        <v>5900</v>
      </c>
      <c r="H26001">
        <v>90</v>
      </c>
      <c r="I26001">
        <v>160</v>
      </c>
      <c r="J26001">
        <v>0</v>
      </c>
      <c r="K26001">
        <v>190</v>
      </c>
      <c r="L26001">
        <v>-20</v>
      </c>
      <c r="M26001">
        <v>5550</v>
      </c>
      <c r="N26001">
        <v>110</v>
      </c>
      <c r="O26001">
        <v>2711864406779661</v>
      </c>
      <c r="P26001">
        <v>3220338983050847</v>
      </c>
      <c r="Q26001">
        <v>940677966101695</v>
      </c>
      <c r="R26001">
        <v>1.5254237288135594E+16</v>
      </c>
      <c r="S26001">
        <v>0</v>
      </c>
      <c r="T26001">
        <v>-1.0526315789473684E+16</v>
      </c>
      <c r="U26001">
        <v>1981981981981982</v>
      </c>
      <c r="V26001">
        <v>1912479740680713</v>
      </c>
      <c r="W26001">
        <v>5186385737439222</v>
      </c>
      <c r="X26001">
        <v>6158833063209076</v>
      </c>
      <c r="Y26001">
        <v>179902755267423</v>
      </c>
      <c r="Z26001">
        <v>2.1151795084386164E+16</v>
      </c>
    </row>
    <row r="26002" spans="1:26" x14ac:dyDescent="0.3">
      <c r="A26002" s="1" t="s">
        <v>206</v>
      </c>
      <c r="B26002">
        <v>70</v>
      </c>
      <c r="C26002" s="1" t="s">
        <v>232</v>
      </c>
      <c r="D26002">
        <v>73080</v>
      </c>
      <c r="E26002">
        <v>308500</v>
      </c>
      <c r="F26002" s="2">
        <v>44162</v>
      </c>
      <c r="G26002">
        <v>6050</v>
      </c>
      <c r="H26002">
        <v>150</v>
      </c>
      <c r="I26002">
        <v>160</v>
      </c>
      <c r="J26002">
        <v>0</v>
      </c>
      <c r="K26002">
        <v>210</v>
      </c>
      <c r="L26002">
        <v>20</v>
      </c>
      <c r="M26002">
        <v>5680</v>
      </c>
      <c r="N26002">
        <v>130</v>
      </c>
      <c r="O26002">
        <v>2.6446280991735536E+16</v>
      </c>
      <c r="P26002">
        <v>3471074380165289</v>
      </c>
      <c r="Q26002">
        <v>9388429752066116</v>
      </c>
      <c r="R26002">
        <v>2.4793388429752068E+16</v>
      </c>
      <c r="S26002">
        <v>0</v>
      </c>
      <c r="T26002">
        <v>9523809523809524</v>
      </c>
      <c r="U26002">
        <v>2.2887323943661972E+16</v>
      </c>
      <c r="V26002">
        <v>1961102106969206</v>
      </c>
      <c r="W26002">
        <v>5186385737439222</v>
      </c>
      <c r="X26002">
        <v>6807131280388979</v>
      </c>
      <c r="Y26002">
        <v>1841166936790924</v>
      </c>
      <c r="Z26002">
        <v>2114669524445959</v>
      </c>
    </row>
    <row r="26003" spans="1:26" x14ac:dyDescent="0.3">
      <c r="A26003" s="1" t="s">
        <v>206</v>
      </c>
      <c r="B26003">
        <v>70</v>
      </c>
      <c r="C26003" s="1" t="s">
        <v>232</v>
      </c>
      <c r="D26003">
        <v>73080</v>
      </c>
      <c r="E26003">
        <v>308500</v>
      </c>
      <c r="F26003" s="2">
        <v>44165</v>
      </c>
      <c r="G26003">
        <v>6240</v>
      </c>
      <c r="H26003">
        <v>190</v>
      </c>
      <c r="I26003">
        <v>160</v>
      </c>
      <c r="J26003">
        <v>0</v>
      </c>
      <c r="K26003">
        <v>310</v>
      </c>
      <c r="L26003">
        <v>100</v>
      </c>
      <c r="M26003">
        <v>5770</v>
      </c>
      <c r="N26003">
        <v>90</v>
      </c>
      <c r="O26003">
        <v>2564102564102564</v>
      </c>
      <c r="P26003">
        <v>4.9679487179487176E+16</v>
      </c>
      <c r="Q26003">
        <v>9246794871794872</v>
      </c>
      <c r="R26003">
        <v>3.0448717948717948E+16</v>
      </c>
      <c r="S26003">
        <v>0</v>
      </c>
      <c r="T26003">
        <v>3225806451612903</v>
      </c>
      <c r="U26003">
        <v>1559792027729636</v>
      </c>
      <c r="V26003">
        <v>2.0226904376012964E+16</v>
      </c>
      <c r="W26003">
        <v>5186385737439222</v>
      </c>
      <c r="X26003">
        <v>1.0048622366288492E+16</v>
      </c>
      <c r="Y26003">
        <v>1.8703403565640192E+16</v>
      </c>
      <c r="Z26003">
        <v>2.1154533364409396E+16</v>
      </c>
    </row>
    <row r="26004" spans="1:26" x14ac:dyDescent="0.3">
      <c r="A26004" s="1" t="s">
        <v>206</v>
      </c>
      <c r="B26004">
        <v>70</v>
      </c>
      <c r="C26004" s="1" t="s">
        <v>232</v>
      </c>
      <c r="D26004">
        <v>73080</v>
      </c>
      <c r="E26004">
        <v>308500</v>
      </c>
      <c r="F26004" s="2">
        <v>44169</v>
      </c>
      <c r="G26004">
        <v>6390</v>
      </c>
      <c r="H26004">
        <v>150</v>
      </c>
      <c r="I26004">
        <v>170</v>
      </c>
      <c r="J26004">
        <v>10</v>
      </c>
      <c r="K26004">
        <v>350</v>
      </c>
      <c r="L26004">
        <v>40</v>
      </c>
      <c r="M26004">
        <v>5870</v>
      </c>
      <c r="N26004">
        <v>100</v>
      </c>
      <c r="O26004">
        <v>2.6604068857589984E+16</v>
      </c>
      <c r="P26004">
        <v>5.4773082942097024E+16</v>
      </c>
      <c r="Q26004">
        <v>918622848200313</v>
      </c>
      <c r="R26004">
        <v>2.3474178403755868E+16</v>
      </c>
      <c r="S26004">
        <v>5.8823529411764704E+16</v>
      </c>
      <c r="T26004">
        <v>1.1428571428571428E+16</v>
      </c>
      <c r="U26004">
        <v>1.7035775127768312E+16</v>
      </c>
      <c r="V26004">
        <v>2.0713128038897892E+16</v>
      </c>
      <c r="W26004">
        <v>5510534846029174</v>
      </c>
      <c r="X26004">
        <v>113452188006483</v>
      </c>
      <c r="Y26004">
        <v>1.9027552674230144E+16</v>
      </c>
      <c r="Z26004">
        <v>2.1168887120602736E+16</v>
      </c>
    </row>
    <row r="26005" spans="1:26" x14ac:dyDescent="0.3">
      <c r="A26005" s="1" t="s">
        <v>206</v>
      </c>
      <c r="B26005">
        <v>70</v>
      </c>
      <c r="C26005" s="1" t="s">
        <v>232</v>
      </c>
      <c r="D26005">
        <v>73080</v>
      </c>
      <c r="E26005">
        <v>308500</v>
      </c>
      <c r="F26005" s="2">
        <v>44172</v>
      </c>
      <c r="G26005">
        <v>6450</v>
      </c>
      <c r="H26005">
        <v>60</v>
      </c>
      <c r="I26005">
        <v>170</v>
      </c>
      <c r="J26005">
        <v>0</v>
      </c>
      <c r="K26005">
        <v>250</v>
      </c>
      <c r="L26005">
        <v>-100</v>
      </c>
      <c r="M26005">
        <v>6030</v>
      </c>
      <c r="N26005">
        <v>160</v>
      </c>
      <c r="O26005">
        <v>2635658914728682</v>
      </c>
      <c r="P26005">
        <v>3875968992248062</v>
      </c>
      <c r="Q26005">
        <v>9348837209302324</v>
      </c>
      <c r="R26005">
        <v>9302325581395348</v>
      </c>
      <c r="S26005">
        <v>0</v>
      </c>
      <c r="T26005">
        <v>-4</v>
      </c>
      <c r="U26005">
        <v>2.6533996683250416E+16</v>
      </c>
      <c r="V26005">
        <v>2.0907617504051864E+16</v>
      </c>
      <c r="W26005">
        <v>5510534846029174</v>
      </c>
      <c r="X26005">
        <v>8103727714748784</v>
      </c>
      <c r="Y26005">
        <v>1.9546191247974068E+16</v>
      </c>
      <c r="Z26005">
        <v>2.1169257513182904E+16</v>
      </c>
    </row>
    <row r="26006" spans="1:26" x14ac:dyDescent="0.3">
      <c r="A26006" s="1" t="s">
        <v>206</v>
      </c>
      <c r="B26006">
        <v>70</v>
      </c>
      <c r="C26006" s="1" t="s">
        <v>232</v>
      </c>
      <c r="D26006">
        <v>73080</v>
      </c>
      <c r="E26006">
        <v>308500</v>
      </c>
      <c r="F26006" s="2">
        <v>44176</v>
      </c>
      <c r="G26006">
        <v>6580</v>
      </c>
      <c r="H26006">
        <v>130</v>
      </c>
      <c r="I26006">
        <v>170</v>
      </c>
      <c r="J26006">
        <v>0</v>
      </c>
      <c r="K26006">
        <v>180</v>
      </c>
      <c r="L26006">
        <v>-70</v>
      </c>
      <c r="M26006">
        <v>6230</v>
      </c>
      <c r="N26006">
        <v>200</v>
      </c>
      <c r="O26006">
        <v>2.5835866261398176E+16</v>
      </c>
      <c r="P26006">
        <v>2735562310030395</v>
      </c>
      <c r="Q26006">
        <v>9468085106382980</v>
      </c>
      <c r="R26006">
        <v>1.9756838905775076E+16</v>
      </c>
      <c r="S26006">
        <v>0</v>
      </c>
      <c r="T26006">
        <v>-3888888888888889</v>
      </c>
      <c r="U26006">
        <v>3210272873194221</v>
      </c>
      <c r="V26006">
        <v>213290113452188</v>
      </c>
      <c r="W26006">
        <v>5510534846029174</v>
      </c>
      <c r="X26006">
        <v>5834683954619125</v>
      </c>
      <c r="Y26006">
        <v>2.0194489465153972E+16</v>
      </c>
      <c r="Z26006">
        <v>2.1160180509023836E+16</v>
      </c>
    </row>
    <row r="26007" spans="1:26" x14ac:dyDescent="0.3">
      <c r="A26007" s="1" t="s">
        <v>206</v>
      </c>
      <c r="B26007">
        <v>70</v>
      </c>
      <c r="C26007" s="1" t="s">
        <v>232</v>
      </c>
      <c r="D26007">
        <v>73080</v>
      </c>
      <c r="E26007">
        <v>308500</v>
      </c>
      <c r="F26007" s="2">
        <v>44179</v>
      </c>
      <c r="G26007">
        <v>6670</v>
      </c>
      <c r="H26007">
        <v>90</v>
      </c>
      <c r="I26007">
        <v>170</v>
      </c>
      <c r="J26007">
        <v>0</v>
      </c>
      <c r="K26007">
        <v>160</v>
      </c>
      <c r="L26007">
        <v>-20</v>
      </c>
      <c r="M26007">
        <v>6340</v>
      </c>
      <c r="N26007">
        <v>110</v>
      </c>
      <c r="O26007">
        <v>2.5487256371814092E+16</v>
      </c>
      <c r="P26007">
        <v>239880059970015</v>
      </c>
      <c r="Q26007">
        <v>9505247376311844</v>
      </c>
      <c r="R26007">
        <v>1.3493253373313344E+16</v>
      </c>
      <c r="S26007">
        <v>0</v>
      </c>
      <c r="T26007">
        <v>-125</v>
      </c>
      <c r="U26007">
        <v>1.7350157728706624E+16</v>
      </c>
      <c r="V26007">
        <v>2.1620745542949756E+16</v>
      </c>
      <c r="W26007">
        <v>5510534846029174</v>
      </c>
      <c r="X26007">
        <v>5186385737439222</v>
      </c>
      <c r="Y26007">
        <v>2055105348460292</v>
      </c>
      <c r="Z26007">
        <v>2.1149083139189796E+16</v>
      </c>
    </row>
    <row r="26008" spans="1:26" x14ac:dyDescent="0.3">
      <c r="A26008" s="1" t="s">
        <v>206</v>
      </c>
      <c r="B26008">
        <v>70</v>
      </c>
      <c r="C26008" s="1" t="s">
        <v>232</v>
      </c>
      <c r="D26008">
        <v>73080</v>
      </c>
      <c r="E26008">
        <v>308500</v>
      </c>
      <c r="F26008" s="2">
        <v>44183</v>
      </c>
      <c r="G26008">
        <v>6820</v>
      </c>
      <c r="H26008">
        <v>150</v>
      </c>
      <c r="I26008">
        <v>180</v>
      </c>
      <c r="J26008">
        <v>10</v>
      </c>
      <c r="K26008">
        <v>210</v>
      </c>
      <c r="L26008">
        <v>50</v>
      </c>
      <c r="M26008">
        <v>6430</v>
      </c>
      <c r="N26008">
        <v>90</v>
      </c>
      <c r="O26008">
        <v>2.6392961876832844E+16</v>
      </c>
      <c r="P26008">
        <v>3.0791788856304984E+16</v>
      </c>
      <c r="Q26008">
        <v>9428152492668622</v>
      </c>
      <c r="R26008">
        <v>2.1994134897360704E+16</v>
      </c>
      <c r="S26008">
        <v>5555555555555555</v>
      </c>
      <c r="T26008">
        <v>2.3809523809523808E+16</v>
      </c>
      <c r="U26008">
        <v>1.3996889580093312E+16</v>
      </c>
      <c r="V26008">
        <v>2.2106969205834684E+16</v>
      </c>
      <c r="W26008">
        <v>5834683954619125</v>
      </c>
      <c r="X26008">
        <v>6807131280388979</v>
      </c>
      <c r="Y26008">
        <v>2.0842787682333872E+16</v>
      </c>
      <c r="Z26008">
        <v>2.1146907756150008E+16</v>
      </c>
    </row>
    <row r="26009" spans="1:26" x14ac:dyDescent="0.3">
      <c r="A26009" s="1" t="s">
        <v>206</v>
      </c>
      <c r="B26009">
        <v>70</v>
      </c>
      <c r="C26009" s="1" t="s">
        <v>232</v>
      </c>
      <c r="D26009">
        <v>73080</v>
      </c>
      <c r="E26009">
        <v>308500</v>
      </c>
      <c r="F26009" s="2">
        <v>44186</v>
      </c>
      <c r="G26009">
        <v>7100</v>
      </c>
      <c r="H26009">
        <v>280</v>
      </c>
      <c r="I26009">
        <v>190</v>
      </c>
      <c r="J26009">
        <v>10</v>
      </c>
      <c r="K26009">
        <v>390</v>
      </c>
      <c r="L26009">
        <v>180</v>
      </c>
      <c r="M26009">
        <v>6520</v>
      </c>
      <c r="N26009">
        <v>90</v>
      </c>
      <c r="O26009">
        <v>2676056338028169</v>
      </c>
      <c r="P26009">
        <v>5.4929577464788736E+16</v>
      </c>
      <c r="Q26009">
        <v>9183098591549296</v>
      </c>
      <c r="R26009">
        <v>3943661971830986</v>
      </c>
      <c r="S26009">
        <v>5263157894736842</v>
      </c>
      <c r="T26009">
        <v>4.615384615384616E+16</v>
      </c>
      <c r="U26009">
        <v>1.3803680981595092E+16</v>
      </c>
      <c r="V26009">
        <v>2301458670988655</v>
      </c>
      <c r="W26009">
        <v>6158833063209076</v>
      </c>
      <c r="X26009">
        <v>1.2641815235008104E+16</v>
      </c>
      <c r="Y26009">
        <v>2113452188006483</v>
      </c>
      <c r="Z26009">
        <v>211674643942798</v>
      </c>
    </row>
    <row r="26010" spans="1:26" x14ac:dyDescent="0.3">
      <c r="A26010" s="1" t="s">
        <v>206</v>
      </c>
      <c r="B26010">
        <v>70</v>
      </c>
      <c r="C26010" s="1" t="s">
        <v>232</v>
      </c>
      <c r="D26010">
        <v>73080</v>
      </c>
      <c r="E26010">
        <v>308500</v>
      </c>
      <c r="F26010" s="2">
        <v>44190</v>
      </c>
      <c r="G26010">
        <v>7250</v>
      </c>
      <c r="H26010">
        <v>150</v>
      </c>
      <c r="I26010">
        <v>190</v>
      </c>
      <c r="J26010">
        <v>0</v>
      </c>
      <c r="K26010">
        <v>370</v>
      </c>
      <c r="L26010">
        <v>-20</v>
      </c>
      <c r="M26010">
        <v>6690</v>
      </c>
      <c r="N26010">
        <v>170</v>
      </c>
      <c r="O26010">
        <v>2620689655172414</v>
      </c>
      <c r="P26010">
        <v>5103448275862069</v>
      </c>
      <c r="Q26010">
        <v>9227586206896552</v>
      </c>
      <c r="R26010">
        <v>2.0689655172413792E+16</v>
      </c>
      <c r="S26010">
        <v>0</v>
      </c>
      <c r="T26010">
        <v>-5405405405405406</v>
      </c>
      <c r="U26010">
        <v>2.5411061285500748E+16</v>
      </c>
      <c r="V26010">
        <v>2.3500810372771472E+16</v>
      </c>
      <c r="W26010">
        <v>6158833063209076</v>
      </c>
      <c r="X26010">
        <v>119935170178282</v>
      </c>
      <c r="Y26010">
        <v>2.1685575364667748E+16</v>
      </c>
      <c r="Z26010">
        <v>2.1184034596491172E+16</v>
      </c>
    </row>
    <row r="26011" spans="1:26" x14ac:dyDescent="0.3">
      <c r="A26011" s="1" t="s">
        <v>206</v>
      </c>
      <c r="B26011">
        <v>70</v>
      </c>
      <c r="C26011" s="1" t="s">
        <v>232</v>
      </c>
      <c r="D26011">
        <v>73080</v>
      </c>
      <c r="E26011">
        <v>308500</v>
      </c>
      <c r="F26011" s="2">
        <v>44193</v>
      </c>
      <c r="G26011">
        <v>7360</v>
      </c>
      <c r="H26011">
        <v>110</v>
      </c>
      <c r="I26011">
        <v>190</v>
      </c>
      <c r="J26011">
        <v>0</v>
      </c>
      <c r="K26011">
        <v>260</v>
      </c>
      <c r="L26011">
        <v>-110</v>
      </c>
      <c r="M26011">
        <v>6910</v>
      </c>
      <c r="N26011">
        <v>220</v>
      </c>
      <c r="O26011">
        <v>2.5815217391304348E+16</v>
      </c>
      <c r="P26011">
        <v>3.5326086956521736E+16</v>
      </c>
      <c r="Q26011">
        <v>938858695652174</v>
      </c>
      <c r="R26011">
        <v>1.4945652173913044E+16</v>
      </c>
      <c r="S26011">
        <v>0</v>
      </c>
      <c r="T26011">
        <v>-4230769230769231</v>
      </c>
      <c r="U26011">
        <v>3183791606367583</v>
      </c>
      <c r="V26011">
        <v>2.3857374392220424E+16</v>
      </c>
      <c r="W26011">
        <v>6158833063209076</v>
      </c>
      <c r="X26011">
        <v>8427876823338736</v>
      </c>
      <c r="Y26011">
        <v>2239870340356564</v>
      </c>
      <c r="Z26011">
        <v>2.1186778197609356E+16</v>
      </c>
    </row>
    <row r="26012" spans="1:26" x14ac:dyDescent="0.3">
      <c r="A26012" s="1" t="s">
        <v>206</v>
      </c>
      <c r="B26012">
        <v>70</v>
      </c>
      <c r="C26012" s="1" t="s">
        <v>232</v>
      </c>
      <c r="D26012">
        <v>73080</v>
      </c>
      <c r="E26012">
        <v>308500</v>
      </c>
      <c r="F26012" s="2">
        <v>44197</v>
      </c>
      <c r="G26012">
        <v>7570</v>
      </c>
      <c r="H26012">
        <v>210</v>
      </c>
      <c r="I26012">
        <v>190</v>
      </c>
      <c r="J26012">
        <v>0</v>
      </c>
      <c r="K26012">
        <v>330</v>
      </c>
      <c r="L26012">
        <v>70</v>
      </c>
      <c r="M26012">
        <v>7050</v>
      </c>
      <c r="N26012">
        <v>140</v>
      </c>
      <c r="O26012">
        <v>2509907529722589</v>
      </c>
      <c r="P26012">
        <v>4.3593130779392336E+16</v>
      </c>
      <c r="Q26012">
        <v>9313077939233818</v>
      </c>
      <c r="R26012">
        <v>2774108322324967</v>
      </c>
      <c r="S26012">
        <v>0</v>
      </c>
      <c r="T26012">
        <v>2.1212121212121212E+16</v>
      </c>
      <c r="U26012">
        <v>1.9858156028368796E+16</v>
      </c>
      <c r="V26012">
        <v>2453808752025932</v>
      </c>
      <c r="W26012">
        <v>6158833063209076</v>
      </c>
      <c r="X26012">
        <v>1.0696920583468396E+16</v>
      </c>
      <c r="Y26012">
        <v>2.2852512155591572E+16</v>
      </c>
      <c r="Z26012">
        <v>2119674309888056</v>
      </c>
    </row>
    <row r="26013" spans="1:26" x14ac:dyDescent="0.3">
      <c r="A26013" s="1" t="s">
        <v>206</v>
      </c>
      <c r="B26013">
        <v>70</v>
      </c>
      <c r="C26013" s="1" t="s">
        <v>232</v>
      </c>
      <c r="D26013">
        <v>73080</v>
      </c>
      <c r="E26013">
        <v>308500</v>
      </c>
      <c r="F26013" s="2">
        <v>44200</v>
      </c>
      <c r="G26013">
        <v>7890</v>
      </c>
      <c r="H26013">
        <v>320</v>
      </c>
      <c r="I26013">
        <v>190</v>
      </c>
      <c r="J26013">
        <v>0</v>
      </c>
      <c r="K26013">
        <v>480</v>
      </c>
      <c r="L26013">
        <v>150</v>
      </c>
      <c r="M26013">
        <v>7220</v>
      </c>
      <c r="N26013">
        <v>170</v>
      </c>
      <c r="O26013">
        <v>2.4081115335868188E+16</v>
      </c>
      <c r="P26013">
        <v>6.0836501901140688E+16</v>
      </c>
      <c r="Q26013">
        <v>9150823827629912</v>
      </c>
      <c r="R26013">
        <v>4055766793409379</v>
      </c>
      <c r="S26013">
        <v>0</v>
      </c>
      <c r="T26013">
        <v>3125</v>
      </c>
      <c r="U26013">
        <v>2.3545706371191136E+16</v>
      </c>
      <c r="V26013">
        <v>2.557536466774716E+16</v>
      </c>
      <c r="W26013">
        <v>6158833063209076</v>
      </c>
      <c r="X26013">
        <v>1.5559157212317666E+16</v>
      </c>
      <c r="Y26013">
        <v>2340356564019449</v>
      </c>
      <c r="Z26013">
        <v>2122197298438403</v>
      </c>
    </row>
    <row r="26014" spans="1:26" x14ac:dyDescent="0.3">
      <c r="A26014" s="1" t="s">
        <v>206</v>
      </c>
      <c r="B26014">
        <v>70</v>
      </c>
      <c r="C26014" s="1" t="s">
        <v>232</v>
      </c>
      <c r="D26014">
        <v>73080</v>
      </c>
      <c r="E26014">
        <v>308500</v>
      </c>
      <c r="F26014" s="2">
        <v>44204</v>
      </c>
      <c r="G26014">
        <v>8260</v>
      </c>
      <c r="H26014">
        <v>370</v>
      </c>
      <c r="I26014">
        <v>200</v>
      </c>
      <c r="J26014">
        <v>10</v>
      </c>
      <c r="K26014">
        <v>640</v>
      </c>
      <c r="L26014">
        <v>160</v>
      </c>
      <c r="M26014">
        <v>7420</v>
      </c>
      <c r="N26014">
        <v>200</v>
      </c>
      <c r="O26014">
        <v>2.4213075060532688E+16</v>
      </c>
      <c r="P26014">
        <v>774818401937046</v>
      </c>
      <c r="Q26014">
        <v>8983050847457628</v>
      </c>
      <c r="R26014">
        <v>4.4794188861985472E+16</v>
      </c>
      <c r="S26014">
        <v>5</v>
      </c>
      <c r="T26014">
        <v>25</v>
      </c>
      <c r="U26014">
        <v>2.6954177897574124E+16</v>
      </c>
      <c r="V26014">
        <v>2.6774716369529984E+16</v>
      </c>
      <c r="W26014">
        <v>6482982171799027</v>
      </c>
      <c r="X26014">
        <v>2.0745542949756888E+16</v>
      </c>
      <c r="Y26014">
        <v>2.4051863857374392E+16</v>
      </c>
      <c r="Z26014">
        <v>2126452258862027</v>
      </c>
    </row>
    <row r="26015" spans="1:26" x14ac:dyDescent="0.3">
      <c r="A26015" s="1" t="s">
        <v>206</v>
      </c>
      <c r="B26015">
        <v>70</v>
      </c>
      <c r="C26015" s="1" t="s">
        <v>232</v>
      </c>
      <c r="D26015">
        <v>73080</v>
      </c>
      <c r="E26015">
        <v>308500</v>
      </c>
      <c r="F26015" s="2">
        <v>44207</v>
      </c>
      <c r="G26015">
        <v>8560</v>
      </c>
      <c r="H26015">
        <v>300</v>
      </c>
      <c r="I26015">
        <v>210</v>
      </c>
      <c r="J26015">
        <v>10</v>
      </c>
      <c r="K26015">
        <v>580</v>
      </c>
      <c r="L26015">
        <v>-60</v>
      </c>
      <c r="M26015">
        <v>7770</v>
      </c>
      <c r="N26015">
        <v>350</v>
      </c>
      <c r="O26015">
        <v>2453271028037383</v>
      </c>
      <c r="P26015">
        <v>6775700934579439</v>
      </c>
      <c r="Q26015">
        <v>9077102803738316</v>
      </c>
      <c r="R26015">
        <v>3.5046728971962616E+16</v>
      </c>
      <c r="S26015">
        <v>4.7619047619047616E+16</v>
      </c>
      <c r="T26015">
        <v>-1.0344827586206896E+16</v>
      </c>
      <c r="U26015">
        <v>4504504504504504</v>
      </c>
      <c r="V26015">
        <v>2.774716369529984E+16</v>
      </c>
      <c r="W26015">
        <v>6807131280388979</v>
      </c>
      <c r="X26015">
        <v>1880064829821718</v>
      </c>
      <c r="Y26015">
        <v>2518638573743922</v>
      </c>
      <c r="Z26015">
        <v>2130033969679916</v>
      </c>
    </row>
    <row r="26016" spans="1:26" x14ac:dyDescent="0.3">
      <c r="A26016" s="1" t="s">
        <v>206</v>
      </c>
      <c r="B26016">
        <v>70</v>
      </c>
      <c r="C26016" s="1" t="s">
        <v>232</v>
      </c>
      <c r="D26016">
        <v>73080</v>
      </c>
      <c r="E26016">
        <v>308500</v>
      </c>
      <c r="F26016" s="2">
        <v>44211</v>
      </c>
      <c r="G26016">
        <v>9310</v>
      </c>
      <c r="H26016">
        <v>750</v>
      </c>
      <c r="I26016">
        <v>220</v>
      </c>
      <c r="J26016">
        <v>10</v>
      </c>
      <c r="K26016">
        <v>1060</v>
      </c>
      <c r="L26016">
        <v>480</v>
      </c>
      <c r="M26016">
        <v>8030</v>
      </c>
      <c r="N26016">
        <v>260</v>
      </c>
      <c r="O26016">
        <v>2.3630504833512352E+16</v>
      </c>
      <c r="P26016">
        <v>1.1385606874328678E+16</v>
      </c>
      <c r="Q26016">
        <v>8625134264232008</v>
      </c>
      <c r="R26016">
        <v>8055853920515575</v>
      </c>
      <c r="S26016">
        <v>4.5454545454545456E+16</v>
      </c>
      <c r="T26016">
        <v>4528301886792453</v>
      </c>
      <c r="U26016">
        <v>323785803237858</v>
      </c>
      <c r="V26016">
        <v>3.0178282009724472E+16</v>
      </c>
      <c r="W26016">
        <v>713128038897893</v>
      </c>
      <c r="X26016">
        <v>3.4359805510534848E+16</v>
      </c>
      <c r="Y26016">
        <v>2.6029173419773096E+16</v>
      </c>
      <c r="Z26016">
        <v>2.1387708069316864E+16</v>
      </c>
    </row>
    <row r="26017" spans="1:26" x14ac:dyDescent="0.3">
      <c r="A26017" s="1" t="s">
        <v>206</v>
      </c>
      <c r="B26017">
        <v>70</v>
      </c>
      <c r="C26017" s="1" t="s">
        <v>232</v>
      </c>
      <c r="D26017">
        <v>73080</v>
      </c>
      <c r="E26017">
        <v>308500</v>
      </c>
      <c r="F26017" s="2">
        <v>44214</v>
      </c>
      <c r="G26017">
        <v>9680</v>
      </c>
      <c r="H26017">
        <v>370</v>
      </c>
      <c r="I26017">
        <v>220</v>
      </c>
      <c r="J26017">
        <v>0</v>
      </c>
      <c r="K26017">
        <v>860</v>
      </c>
      <c r="L26017">
        <v>-200</v>
      </c>
      <c r="M26017">
        <v>8600</v>
      </c>
      <c r="N26017">
        <v>570</v>
      </c>
      <c r="O26017">
        <v>2.2727272727272728E+16</v>
      </c>
      <c r="P26017">
        <v>8884297520661157</v>
      </c>
      <c r="Q26017">
        <v>8884297520661157</v>
      </c>
      <c r="R26017">
        <v>3.8223140495867768E+16</v>
      </c>
      <c r="S26017">
        <v>0</v>
      </c>
      <c r="T26017">
        <v>-2.3255813953488372E+16</v>
      </c>
      <c r="U26017">
        <v>6627906976744186</v>
      </c>
      <c r="V26017">
        <v>3.1377633711507292E+16</v>
      </c>
      <c r="W26017">
        <v>713128038897893</v>
      </c>
      <c r="X26017">
        <v>2.7876823338735816E+16</v>
      </c>
      <c r="Y26017">
        <v>2787682333873582</v>
      </c>
      <c r="Z26017">
        <v>2.1449442226616356E+16</v>
      </c>
    </row>
    <row r="26018" spans="1:26" x14ac:dyDescent="0.3">
      <c r="A26018" s="1" t="s">
        <v>206</v>
      </c>
      <c r="B26018">
        <v>70</v>
      </c>
      <c r="C26018" s="1" t="s">
        <v>232</v>
      </c>
      <c r="D26018">
        <v>73080</v>
      </c>
      <c r="E26018">
        <v>308500</v>
      </c>
      <c r="F26018" s="2">
        <v>44218</v>
      </c>
      <c r="G26018">
        <v>10100</v>
      </c>
      <c r="H26018">
        <v>420</v>
      </c>
      <c r="I26018">
        <v>220</v>
      </c>
      <c r="J26018">
        <v>0</v>
      </c>
      <c r="K26018">
        <v>780</v>
      </c>
      <c r="L26018">
        <v>-80</v>
      </c>
      <c r="M26018">
        <v>9100</v>
      </c>
      <c r="N26018">
        <v>500</v>
      </c>
      <c r="O26018">
        <v>2178217821782178</v>
      </c>
      <c r="P26018">
        <v>7722772277227723</v>
      </c>
      <c r="Q26018">
        <v>900990099009901</v>
      </c>
      <c r="R26018">
        <v>4.1584158415841584E+16</v>
      </c>
      <c r="S26018">
        <v>0</v>
      </c>
      <c r="T26018">
        <v>-1.0256410256410256E+16</v>
      </c>
      <c r="U26018">
        <v>5.4945054945054944E+16</v>
      </c>
      <c r="V26018">
        <v>3273905996758509</v>
      </c>
      <c r="W26018">
        <v>713128038897893</v>
      </c>
      <c r="X26018">
        <v>2.5283630470016204E+16</v>
      </c>
      <c r="Y26018">
        <v>2.9497568881685576E+16</v>
      </c>
      <c r="Z26018">
        <v>2149764937386461</v>
      </c>
    </row>
    <row r="26019" spans="1:26" x14ac:dyDescent="0.3">
      <c r="A26019" s="1" t="s">
        <v>206</v>
      </c>
      <c r="B26019">
        <v>70</v>
      </c>
      <c r="C26019" s="1" t="s">
        <v>232</v>
      </c>
      <c r="D26019">
        <v>73080</v>
      </c>
      <c r="E26019">
        <v>308500</v>
      </c>
      <c r="F26019" s="2">
        <v>44221</v>
      </c>
      <c r="G26019">
        <v>10380</v>
      </c>
      <c r="H26019">
        <v>280</v>
      </c>
      <c r="I26019">
        <v>230</v>
      </c>
      <c r="J26019">
        <v>10</v>
      </c>
      <c r="K26019">
        <v>590</v>
      </c>
      <c r="L26019">
        <v>-190</v>
      </c>
      <c r="M26019">
        <v>9560</v>
      </c>
      <c r="N26019">
        <v>460</v>
      </c>
      <c r="O26019">
        <v>2.2157996146435452E+16</v>
      </c>
      <c r="P26019">
        <v>5684007707129094</v>
      </c>
      <c r="Q26019">
        <v>9210019267822736</v>
      </c>
      <c r="R26019">
        <v>2697495183044316</v>
      </c>
      <c r="S26019">
        <v>4.3478260869565216E+16</v>
      </c>
      <c r="T26019">
        <v>-3220338983050847</v>
      </c>
      <c r="U26019">
        <v>4811715481171548</v>
      </c>
      <c r="V26019">
        <v>3.3646677471636956E+16</v>
      </c>
      <c r="W26019">
        <v>7455429497568882</v>
      </c>
      <c r="X26019">
        <v>1.9124797406807132E+16</v>
      </c>
      <c r="Y26019">
        <v>3098865478119935</v>
      </c>
      <c r="Z26019">
        <v>2.1521843071104104E+16</v>
      </c>
    </row>
    <row r="26020" spans="1:26" x14ac:dyDescent="0.3">
      <c r="A26020" s="1" t="s">
        <v>206</v>
      </c>
      <c r="B26020">
        <v>70</v>
      </c>
      <c r="C26020" s="1" t="s">
        <v>232</v>
      </c>
      <c r="D26020">
        <v>73080</v>
      </c>
      <c r="E26020">
        <v>308500</v>
      </c>
      <c r="F26020" s="2">
        <v>44225</v>
      </c>
      <c r="G26020">
        <v>10730</v>
      </c>
      <c r="H26020">
        <v>350</v>
      </c>
      <c r="I26020">
        <v>230</v>
      </c>
      <c r="J26020">
        <v>0</v>
      </c>
      <c r="K26020">
        <v>580</v>
      </c>
      <c r="L26020">
        <v>-10</v>
      </c>
      <c r="M26020">
        <v>9920</v>
      </c>
      <c r="N26020">
        <v>360</v>
      </c>
      <c r="O26020">
        <v>2.1435228331780056E+16</v>
      </c>
      <c r="P26020">
        <v>5405405405405406</v>
      </c>
      <c r="Q26020">
        <v>9245107176141660</v>
      </c>
      <c r="R26020">
        <v>3.2618825722273996E+16</v>
      </c>
      <c r="S26020">
        <v>0</v>
      </c>
      <c r="T26020">
        <v>-1.7241379310344828E+16</v>
      </c>
      <c r="U26020">
        <v>3.6290322580645168E+16</v>
      </c>
      <c r="V26020">
        <v>3478119935170178</v>
      </c>
      <c r="W26020">
        <v>7455429497568882</v>
      </c>
      <c r="X26020">
        <v>1880064829821718</v>
      </c>
      <c r="Y26020">
        <v>3.2155591572123176E+16</v>
      </c>
      <c r="Z26020">
        <v>2154209245168085</v>
      </c>
    </row>
    <row r="26021" spans="1:26" x14ac:dyDescent="0.3">
      <c r="A26021" s="1" t="s">
        <v>206</v>
      </c>
      <c r="B26021">
        <v>70</v>
      </c>
      <c r="C26021" s="1" t="s">
        <v>232</v>
      </c>
      <c r="D26021">
        <v>73080</v>
      </c>
      <c r="E26021">
        <v>308500</v>
      </c>
      <c r="F26021" s="2">
        <v>44228</v>
      </c>
      <c r="G26021">
        <v>10930</v>
      </c>
      <c r="H26021">
        <v>200</v>
      </c>
      <c r="I26021">
        <v>250</v>
      </c>
      <c r="J26021">
        <v>20</v>
      </c>
      <c r="K26021">
        <v>450</v>
      </c>
      <c r="L26021">
        <v>-130</v>
      </c>
      <c r="M26021">
        <v>10230</v>
      </c>
      <c r="N26021">
        <v>310</v>
      </c>
      <c r="O26021">
        <v>2.2872827081427264E+16</v>
      </c>
      <c r="P26021">
        <v>4117108874656908</v>
      </c>
      <c r="Q26021">
        <v>9359560841720036</v>
      </c>
      <c r="R26021">
        <v>1.8298261665141812E+16</v>
      </c>
      <c r="S26021">
        <v>8</v>
      </c>
      <c r="T26021">
        <v>-2.8888888888888888E+16</v>
      </c>
      <c r="U26021">
        <v>3.0303030303030304E+16</v>
      </c>
      <c r="V26021">
        <v>3.5429497568881684E+16</v>
      </c>
      <c r="W26021">
        <v>8103727714748784</v>
      </c>
      <c r="X26021">
        <v>1.4586709886547812E+16</v>
      </c>
      <c r="Y26021">
        <v>3316045380875203</v>
      </c>
      <c r="Z26021">
        <v>2.1550047647865312E+16</v>
      </c>
    </row>
    <row r="26022" spans="1:26" x14ac:dyDescent="0.3">
      <c r="A26022" s="1" t="s">
        <v>206</v>
      </c>
      <c r="B26022">
        <v>70</v>
      </c>
      <c r="C26022" s="1" t="s">
        <v>232</v>
      </c>
      <c r="D26022">
        <v>73080</v>
      </c>
      <c r="E26022">
        <v>308500</v>
      </c>
      <c r="F26022" s="2">
        <v>44232</v>
      </c>
      <c r="G26022">
        <v>11180</v>
      </c>
      <c r="H26022">
        <v>250</v>
      </c>
      <c r="I26022">
        <v>250</v>
      </c>
      <c r="J26022">
        <v>0</v>
      </c>
      <c r="K26022">
        <v>440</v>
      </c>
      <c r="L26022">
        <v>-10</v>
      </c>
      <c r="M26022">
        <v>10490</v>
      </c>
      <c r="N26022">
        <v>260</v>
      </c>
      <c r="O26022">
        <v>2.2361359570661896E+16</v>
      </c>
      <c r="P26022">
        <v>3935599284436494</v>
      </c>
      <c r="Q26022">
        <v>9382826475849732</v>
      </c>
      <c r="R26022">
        <v>2.2361359570661896E+16</v>
      </c>
      <c r="S26022">
        <v>0</v>
      </c>
      <c r="T26022">
        <v>-2.2727272727272728E+16</v>
      </c>
      <c r="U26022">
        <v>2478551000953289</v>
      </c>
      <c r="V26022">
        <v>3623987034035657</v>
      </c>
      <c r="W26022">
        <v>8103727714748784</v>
      </c>
      <c r="X26022">
        <v>1426256077795786</v>
      </c>
      <c r="Y26022">
        <v>340032414910859</v>
      </c>
      <c r="Z26022">
        <v>2.1555918993961748E+16</v>
      </c>
    </row>
    <row r="26023" spans="1:26" x14ac:dyDescent="0.3">
      <c r="A26023" s="1" t="s">
        <v>206</v>
      </c>
      <c r="B26023">
        <v>70</v>
      </c>
      <c r="C26023" s="1" t="s">
        <v>232</v>
      </c>
      <c r="D26023">
        <v>73080</v>
      </c>
      <c r="E26023">
        <v>308500</v>
      </c>
      <c r="F26023" s="2">
        <v>44235</v>
      </c>
      <c r="G26023">
        <v>11450</v>
      </c>
      <c r="H26023">
        <v>270</v>
      </c>
      <c r="I26023">
        <v>250</v>
      </c>
      <c r="J26023">
        <v>0</v>
      </c>
      <c r="K26023">
        <v>440</v>
      </c>
      <c r="L26023">
        <v>0</v>
      </c>
      <c r="M26023">
        <v>10760</v>
      </c>
      <c r="N26023">
        <v>270</v>
      </c>
      <c r="O26023">
        <v>2.1834061135371176E+16</v>
      </c>
      <c r="P26023">
        <v>3842794759825328</v>
      </c>
      <c r="Q26023">
        <v>9397379912663756</v>
      </c>
      <c r="R26023">
        <v>2.3580786026200872E+16</v>
      </c>
      <c r="S26023">
        <v>0</v>
      </c>
      <c r="T26023">
        <v>0</v>
      </c>
      <c r="U26023">
        <v>2509293680297398</v>
      </c>
      <c r="V26023">
        <v>3711507293354943</v>
      </c>
      <c r="W26023">
        <v>8103727714748784</v>
      </c>
      <c r="X26023">
        <v>1426256077795786</v>
      </c>
      <c r="Y26023">
        <v>3.4878444084278768E+16</v>
      </c>
      <c r="Z26023">
        <v>2156109951047511</v>
      </c>
    </row>
    <row r="26024" spans="1:26" x14ac:dyDescent="0.3">
      <c r="A26024" s="1" t="s">
        <v>206</v>
      </c>
      <c r="B26024">
        <v>70</v>
      </c>
      <c r="C26024" s="1" t="s">
        <v>232</v>
      </c>
      <c r="D26024">
        <v>73080</v>
      </c>
      <c r="E26024">
        <v>308500</v>
      </c>
      <c r="F26024" s="2">
        <v>44239</v>
      </c>
      <c r="G26024">
        <v>11610</v>
      </c>
      <c r="H26024">
        <v>160</v>
      </c>
      <c r="I26024">
        <v>250</v>
      </c>
      <c r="J26024">
        <v>0</v>
      </c>
      <c r="K26024">
        <v>370</v>
      </c>
      <c r="L26024">
        <v>-70</v>
      </c>
      <c r="M26024">
        <v>10990</v>
      </c>
      <c r="N26024">
        <v>230</v>
      </c>
      <c r="O26024">
        <v>2153316106804479</v>
      </c>
      <c r="P26024">
        <v>3186907838070629</v>
      </c>
      <c r="Q26024">
        <v>9465977605512488</v>
      </c>
      <c r="R26024">
        <v>1.3781223083548664E+16</v>
      </c>
      <c r="S26024">
        <v>0</v>
      </c>
      <c r="T26024">
        <v>-1891891891891892</v>
      </c>
      <c r="U26024">
        <v>2.0928116469517744E+16</v>
      </c>
      <c r="V26024">
        <v>3763371150729335</v>
      </c>
      <c r="W26024">
        <v>8103727714748784</v>
      </c>
      <c r="X26024">
        <v>119935170178282</v>
      </c>
      <c r="Y26024">
        <v>3562398703403566</v>
      </c>
      <c r="Z26024">
        <v>2155896978352013</v>
      </c>
    </row>
    <row r="26025" spans="1:26" x14ac:dyDescent="0.3">
      <c r="A26025" s="1" t="s">
        <v>206</v>
      </c>
      <c r="B26025">
        <v>70</v>
      </c>
      <c r="C26025" s="1" t="s">
        <v>232</v>
      </c>
      <c r="D26025">
        <v>73080</v>
      </c>
      <c r="E26025">
        <v>308500</v>
      </c>
      <c r="F26025" s="2">
        <v>44242</v>
      </c>
      <c r="G26025">
        <v>11720</v>
      </c>
      <c r="H26025">
        <v>110</v>
      </c>
      <c r="I26025">
        <v>250</v>
      </c>
      <c r="J26025">
        <v>0</v>
      </c>
      <c r="K26025">
        <v>280</v>
      </c>
      <c r="L26025">
        <v>-90</v>
      </c>
      <c r="M26025">
        <v>11190</v>
      </c>
      <c r="N26025">
        <v>200</v>
      </c>
      <c r="O26025">
        <v>2.1331058020477816E+16</v>
      </c>
      <c r="P26025">
        <v>2.3890784982935156E+16</v>
      </c>
      <c r="Q26025">
        <v>9547781569965872</v>
      </c>
      <c r="R26025">
        <v>938566552901024</v>
      </c>
      <c r="S26025">
        <v>0</v>
      </c>
      <c r="T26025">
        <v>-3.2142857142857144E+16</v>
      </c>
      <c r="U26025">
        <v>1.7873100983020552E+16</v>
      </c>
      <c r="V26025">
        <v>379902755267423</v>
      </c>
      <c r="W26025">
        <v>8103727714748784</v>
      </c>
      <c r="X26025">
        <v>9076175040518640</v>
      </c>
      <c r="Y26025">
        <v>3627228525121556</v>
      </c>
      <c r="Z26025">
        <v>2.1548905679720896E+16</v>
      </c>
    </row>
    <row r="26026" spans="1:26" x14ac:dyDescent="0.3">
      <c r="A26026" s="1" t="s">
        <v>206</v>
      </c>
      <c r="B26026">
        <v>70</v>
      </c>
      <c r="C26026" s="1" t="s">
        <v>232</v>
      </c>
      <c r="D26026">
        <v>73080</v>
      </c>
      <c r="E26026">
        <v>308500</v>
      </c>
      <c r="F26026" s="2">
        <v>44246</v>
      </c>
      <c r="G26026">
        <v>11830</v>
      </c>
      <c r="H26026">
        <v>110</v>
      </c>
      <c r="I26026">
        <v>250</v>
      </c>
      <c r="J26026">
        <v>0</v>
      </c>
      <c r="K26026">
        <v>240</v>
      </c>
      <c r="L26026">
        <v>-40</v>
      </c>
      <c r="M26026">
        <v>11340</v>
      </c>
      <c r="N26026">
        <v>150</v>
      </c>
      <c r="O26026">
        <v>2.1132713440405748E+16</v>
      </c>
      <c r="P26026">
        <v>2028740490278952</v>
      </c>
      <c r="Q26026">
        <v>9585798816568048</v>
      </c>
      <c r="R26026">
        <v>9298393913778528</v>
      </c>
      <c r="S26026">
        <v>0</v>
      </c>
      <c r="T26026">
        <v>-1.6666666666666666E+16</v>
      </c>
      <c r="U26026">
        <v>1.3227513227513228E+16</v>
      </c>
      <c r="V26026">
        <v>3834683954619125</v>
      </c>
      <c r="W26026">
        <v>8103727714748784</v>
      </c>
      <c r="X26026">
        <v>7779578606158833</v>
      </c>
      <c r="Y26026">
        <v>3675850891410049</v>
      </c>
      <c r="Z26026">
        <v>2.1536661423261164E+16</v>
      </c>
    </row>
    <row r="26027" spans="1:26" x14ac:dyDescent="0.3">
      <c r="A26027" s="1" t="s">
        <v>206</v>
      </c>
      <c r="B26027">
        <v>70</v>
      </c>
      <c r="C26027" s="1" t="s">
        <v>232</v>
      </c>
      <c r="D26027">
        <v>73080</v>
      </c>
      <c r="E26027">
        <v>308500</v>
      </c>
      <c r="F26027" s="2">
        <v>44249</v>
      </c>
      <c r="G26027">
        <v>11990</v>
      </c>
      <c r="H26027">
        <v>160</v>
      </c>
      <c r="I26027">
        <v>250</v>
      </c>
      <c r="J26027">
        <v>0</v>
      </c>
      <c r="K26027">
        <v>300</v>
      </c>
      <c r="L26027">
        <v>60</v>
      </c>
      <c r="M26027">
        <v>11440</v>
      </c>
      <c r="N26027">
        <v>100</v>
      </c>
      <c r="O26027">
        <v>2.0850708924103416E+16</v>
      </c>
      <c r="P26027">
        <v>2.5020850708924104E+16</v>
      </c>
      <c r="Q26027">
        <v>9541284403669724</v>
      </c>
      <c r="R26027">
        <v>1.3344453711426188E+16</v>
      </c>
      <c r="S26027">
        <v>0</v>
      </c>
      <c r="T26027">
        <v>2</v>
      </c>
      <c r="U26027">
        <v>8741258741258742</v>
      </c>
      <c r="V26027">
        <v>3886547811993517</v>
      </c>
      <c r="W26027">
        <v>8103727714748784</v>
      </c>
      <c r="X26027">
        <v>9724473257698542</v>
      </c>
      <c r="Y26027">
        <v>3708265802269044</v>
      </c>
      <c r="Z26027">
        <v>2.1530947189064816E+16</v>
      </c>
    </row>
    <row r="26028" spans="1:26" x14ac:dyDescent="0.3">
      <c r="A26028" s="1" t="s">
        <v>206</v>
      </c>
      <c r="B26028">
        <v>70</v>
      </c>
      <c r="C26028" s="1" t="s">
        <v>232</v>
      </c>
      <c r="D26028">
        <v>73080</v>
      </c>
      <c r="E26028">
        <v>308500</v>
      </c>
      <c r="F26028" s="2">
        <v>44253</v>
      </c>
      <c r="G26028">
        <v>12360</v>
      </c>
      <c r="H26028">
        <v>370</v>
      </c>
      <c r="I26028">
        <v>250</v>
      </c>
      <c r="J26028">
        <v>0</v>
      </c>
      <c r="K26028">
        <v>530</v>
      </c>
      <c r="L26028">
        <v>230</v>
      </c>
      <c r="M26028">
        <v>11580</v>
      </c>
      <c r="N26028">
        <v>140</v>
      </c>
      <c r="O26028">
        <v>2.022653721682848E+16</v>
      </c>
      <c r="P26028">
        <v>4288025889967637</v>
      </c>
      <c r="Q26028">
        <v>9368932038834952</v>
      </c>
      <c r="R26028">
        <v>2.9935275080906148E+16</v>
      </c>
      <c r="S26028">
        <v>0</v>
      </c>
      <c r="T26028">
        <v>4339622641509434</v>
      </c>
      <c r="U26028">
        <v>1.2089810017271158E+16</v>
      </c>
      <c r="V26028">
        <v>4006482982171799</v>
      </c>
      <c r="W26028">
        <v>8103727714748784</v>
      </c>
      <c r="X26028">
        <v>1.7179902755267424E+16</v>
      </c>
      <c r="Y26028">
        <v>3753646677471637</v>
      </c>
      <c r="Z26028">
        <v>2154417077224051</v>
      </c>
    </row>
    <row r="26029" spans="1:26" x14ac:dyDescent="0.3">
      <c r="A26029" s="1" t="s">
        <v>206</v>
      </c>
      <c r="B26029">
        <v>70</v>
      </c>
      <c r="C26029" s="1" t="s">
        <v>232</v>
      </c>
      <c r="D26029">
        <v>73080</v>
      </c>
      <c r="E26029">
        <v>308500</v>
      </c>
      <c r="F26029" s="2">
        <v>44256</v>
      </c>
      <c r="G26029">
        <v>12600</v>
      </c>
      <c r="H26029">
        <v>240</v>
      </c>
      <c r="I26029">
        <v>250</v>
      </c>
      <c r="J26029">
        <v>0</v>
      </c>
      <c r="K26029">
        <v>580</v>
      </c>
      <c r="L26029">
        <v>50</v>
      </c>
      <c r="M26029">
        <v>11770</v>
      </c>
      <c r="N26029">
        <v>190</v>
      </c>
      <c r="O26029">
        <v>1984126984126984</v>
      </c>
      <c r="P26029">
        <v>4.6031746031746032E+16</v>
      </c>
      <c r="Q26029">
        <v>9341269841269840</v>
      </c>
      <c r="R26029">
        <v>1904761904761905</v>
      </c>
      <c r="S26029">
        <v>0</v>
      </c>
      <c r="T26029">
        <v>8620689655172414</v>
      </c>
      <c r="U26029">
        <v>1.6142735768903994E+16</v>
      </c>
      <c r="V26029">
        <v>4.0842787682333872E+16</v>
      </c>
      <c r="W26029">
        <v>8103727714748784</v>
      </c>
      <c r="X26029">
        <v>1880064829821718</v>
      </c>
      <c r="Y26029">
        <v>3815235008103728</v>
      </c>
      <c r="Z26029">
        <v>2.1560081445720844E+16</v>
      </c>
    </row>
    <row r="26030" spans="1:26" x14ac:dyDescent="0.3">
      <c r="A26030" s="1" t="s">
        <v>206</v>
      </c>
      <c r="B26030">
        <v>70</v>
      </c>
      <c r="C26030" s="1" t="s">
        <v>232</v>
      </c>
      <c r="D26030">
        <v>73080</v>
      </c>
      <c r="E26030">
        <v>308500</v>
      </c>
      <c r="F26030" s="2">
        <v>44260</v>
      </c>
      <c r="G26030">
        <v>12920</v>
      </c>
      <c r="H26030">
        <v>320</v>
      </c>
      <c r="I26030">
        <v>250</v>
      </c>
      <c r="J26030">
        <v>0</v>
      </c>
      <c r="K26030">
        <v>530</v>
      </c>
      <c r="L26030">
        <v>-50</v>
      </c>
      <c r="M26030">
        <v>12140</v>
      </c>
      <c r="N26030">
        <v>370</v>
      </c>
      <c r="O26030">
        <v>1934984520123839</v>
      </c>
      <c r="P26030">
        <v>4102167182662539</v>
      </c>
      <c r="Q26030">
        <v>9396284829721362</v>
      </c>
      <c r="R26030">
        <v>2476780185758514</v>
      </c>
      <c r="S26030">
        <v>0</v>
      </c>
      <c r="T26030">
        <v>-9433962264150944</v>
      </c>
      <c r="U26030">
        <v>3.0477759472817132E+16</v>
      </c>
      <c r="V26030">
        <v>4188006482982172</v>
      </c>
      <c r="W26030">
        <v>8103727714748784</v>
      </c>
      <c r="X26030">
        <v>1.7179902755267424E+16</v>
      </c>
      <c r="Y26030">
        <v>393517017828201</v>
      </c>
      <c r="Z26030">
        <v>2157149182739022</v>
      </c>
    </row>
    <row r="26031" spans="1:26" x14ac:dyDescent="0.3">
      <c r="A26031" s="1" t="s">
        <v>206</v>
      </c>
      <c r="B26031">
        <v>70</v>
      </c>
      <c r="C26031" s="1" t="s">
        <v>232</v>
      </c>
      <c r="D26031">
        <v>73080</v>
      </c>
      <c r="E26031">
        <v>308500</v>
      </c>
      <c r="F26031" s="2">
        <v>44263</v>
      </c>
      <c r="G26031">
        <v>13200</v>
      </c>
      <c r="H26031">
        <v>280</v>
      </c>
      <c r="I26031">
        <v>250</v>
      </c>
      <c r="J26031">
        <v>0</v>
      </c>
      <c r="K26031">
        <v>470</v>
      </c>
      <c r="L26031">
        <v>-60</v>
      </c>
      <c r="M26031">
        <v>12480</v>
      </c>
      <c r="N26031">
        <v>340</v>
      </c>
      <c r="O26031">
        <v>1893939393939394</v>
      </c>
      <c r="P26031">
        <v>3.5606060606060608E+16</v>
      </c>
      <c r="Q26031">
        <v>9454545454545454</v>
      </c>
      <c r="R26031">
        <v>2.1212121212121212E+16</v>
      </c>
      <c r="S26031">
        <v>0</v>
      </c>
      <c r="T26031">
        <v>-1276595744680851</v>
      </c>
      <c r="U26031">
        <v>2.7243589743589744E+16</v>
      </c>
      <c r="V26031">
        <v>4.2787682333873584E+16</v>
      </c>
      <c r="W26031">
        <v>8103727714748784</v>
      </c>
      <c r="X26031">
        <v>1.5235008103727714E+16</v>
      </c>
      <c r="Y26031">
        <v>4045380875202593</v>
      </c>
      <c r="Z26031">
        <v>2.1578076265275168E+16</v>
      </c>
    </row>
    <row r="26032" spans="1:26" x14ac:dyDescent="0.3">
      <c r="A26032" s="1" t="s">
        <v>206</v>
      </c>
      <c r="B26032">
        <v>70</v>
      </c>
      <c r="C26032" s="1" t="s">
        <v>232</v>
      </c>
      <c r="D26032">
        <v>73080</v>
      </c>
      <c r="E26032">
        <v>308500</v>
      </c>
      <c r="F26032" s="2">
        <v>44267</v>
      </c>
      <c r="G26032">
        <v>13490</v>
      </c>
      <c r="H26032">
        <v>290</v>
      </c>
      <c r="I26032">
        <v>260</v>
      </c>
      <c r="J26032">
        <v>10</v>
      </c>
      <c r="K26032">
        <v>560</v>
      </c>
      <c r="L26032">
        <v>90</v>
      </c>
      <c r="M26032">
        <v>12670</v>
      </c>
      <c r="N26032">
        <v>190</v>
      </c>
      <c r="O26032">
        <v>1927353595255745</v>
      </c>
      <c r="P26032">
        <v>4151223128243143</v>
      </c>
      <c r="Q26032">
        <v>9392142327650112</v>
      </c>
      <c r="R26032">
        <v>2.1497405485544848E+16</v>
      </c>
      <c r="S26032">
        <v>3.8461538461538464E+16</v>
      </c>
      <c r="T26032">
        <v>1.6071428571428572E+16</v>
      </c>
      <c r="U26032">
        <v>1499605367008682</v>
      </c>
      <c r="V26032">
        <v>4372771474878444</v>
      </c>
      <c r="W26032">
        <v>8427876823338736</v>
      </c>
      <c r="X26032">
        <v>1.815235008103728E+16</v>
      </c>
      <c r="Y26032">
        <v>4106969205834684</v>
      </c>
      <c r="Z26032">
        <v>2159205734015846</v>
      </c>
    </row>
    <row r="26033" spans="1:26" x14ac:dyDescent="0.3">
      <c r="A26033" s="1" t="s">
        <v>206</v>
      </c>
      <c r="B26033">
        <v>70</v>
      </c>
      <c r="C26033" s="1" t="s">
        <v>232</v>
      </c>
      <c r="D26033">
        <v>73080</v>
      </c>
      <c r="E26033">
        <v>308500</v>
      </c>
      <c r="F26033" s="2">
        <v>44270</v>
      </c>
      <c r="G26033">
        <v>13840</v>
      </c>
      <c r="H26033">
        <v>350</v>
      </c>
      <c r="I26033">
        <v>260</v>
      </c>
      <c r="J26033">
        <v>0</v>
      </c>
      <c r="K26033">
        <v>570</v>
      </c>
      <c r="L26033">
        <v>10</v>
      </c>
      <c r="M26033">
        <v>13010</v>
      </c>
      <c r="N26033">
        <v>340</v>
      </c>
      <c r="O26033">
        <v>1878612716763006</v>
      </c>
      <c r="P26033">
        <v>4.1184971098265896E+16</v>
      </c>
      <c r="Q26033">
        <v>940028901734104</v>
      </c>
      <c r="R26033">
        <v>2.5289017341040464E+16</v>
      </c>
      <c r="S26033">
        <v>0</v>
      </c>
      <c r="T26033">
        <v>1.7543859649122806E+16</v>
      </c>
      <c r="U26033">
        <v>2.6133743274404304E+16</v>
      </c>
      <c r="V26033">
        <v>4486223662884927</v>
      </c>
      <c r="W26033">
        <v>8427876823338736</v>
      </c>
      <c r="X26033">
        <v>1847649918962723</v>
      </c>
      <c r="Y26033">
        <v>4.2171799027552672E+16</v>
      </c>
      <c r="Z26033">
        <v>2.1606192350655996E+16</v>
      </c>
    </row>
    <row r="26034" spans="1:26" x14ac:dyDescent="0.3">
      <c r="A26034" s="1" t="s">
        <v>206</v>
      </c>
      <c r="B26034">
        <v>70</v>
      </c>
      <c r="C26034" s="1" t="s">
        <v>232</v>
      </c>
      <c r="D26034">
        <v>73080</v>
      </c>
      <c r="E26034">
        <v>308500</v>
      </c>
      <c r="F26034" s="2">
        <v>44274</v>
      </c>
      <c r="G26034">
        <v>14170</v>
      </c>
      <c r="H26034">
        <v>330</v>
      </c>
      <c r="I26034">
        <v>260</v>
      </c>
      <c r="J26034">
        <v>0</v>
      </c>
      <c r="K26034">
        <v>580</v>
      </c>
      <c r="L26034">
        <v>10</v>
      </c>
      <c r="M26034">
        <v>13330</v>
      </c>
      <c r="N26034">
        <v>320</v>
      </c>
      <c r="O26034">
        <v>1834862385321101</v>
      </c>
      <c r="P26034">
        <v>4.0931545518701488E+16</v>
      </c>
      <c r="Q26034">
        <v>9407198306280876</v>
      </c>
      <c r="R26034">
        <v>2328863796753705</v>
      </c>
      <c r="S26034">
        <v>0</v>
      </c>
      <c r="T26034">
        <v>1.7241379310344828E+16</v>
      </c>
      <c r="U26034">
        <v>2.4006001500375096E+16</v>
      </c>
      <c r="V26034">
        <v>4593192868719611</v>
      </c>
      <c r="W26034">
        <v>8427876823338736</v>
      </c>
      <c r="X26034">
        <v>1880064829821718</v>
      </c>
      <c r="Y26034">
        <v>4320907617504052</v>
      </c>
      <c r="Z26034">
        <v>2162042375421295</v>
      </c>
    </row>
    <row r="26035" spans="1:26" x14ac:dyDescent="0.3">
      <c r="A26035" s="1" t="s">
        <v>206</v>
      </c>
      <c r="B26035">
        <v>70</v>
      </c>
      <c r="C26035" s="1" t="s">
        <v>232</v>
      </c>
      <c r="D26035">
        <v>73080</v>
      </c>
      <c r="E26035">
        <v>308500</v>
      </c>
      <c r="F26035" s="2">
        <v>44277</v>
      </c>
      <c r="G26035">
        <v>14570</v>
      </c>
      <c r="H26035">
        <v>400</v>
      </c>
      <c r="I26035">
        <v>260</v>
      </c>
      <c r="J26035">
        <v>0</v>
      </c>
      <c r="K26035">
        <v>740</v>
      </c>
      <c r="L26035">
        <v>160</v>
      </c>
      <c r="M26035">
        <v>13570</v>
      </c>
      <c r="N26035">
        <v>240</v>
      </c>
      <c r="O26035">
        <v>1.7844886753603296E+16</v>
      </c>
      <c r="P26035">
        <v>5078929306794784</v>
      </c>
      <c r="Q26035">
        <v>9313658201784488</v>
      </c>
      <c r="R26035">
        <v>2.7453671928620456E+16</v>
      </c>
      <c r="S26035">
        <v>0</v>
      </c>
      <c r="T26035">
        <v>2.1621621621621624E+16</v>
      </c>
      <c r="U26035">
        <v>1.7686072218128224E+16</v>
      </c>
      <c r="V26035">
        <v>4722852512155592</v>
      </c>
      <c r="W26035">
        <v>8427876823338736</v>
      </c>
      <c r="X26035">
        <v>239870340356564</v>
      </c>
      <c r="Y26035">
        <v>4.3987034035656408E+16</v>
      </c>
      <c r="Z26035">
        <v>2.1644197767827096E+16</v>
      </c>
    </row>
    <row r="26036" spans="1:26" x14ac:dyDescent="0.3">
      <c r="A26036" s="1" t="s">
        <v>206</v>
      </c>
      <c r="B26036">
        <v>70</v>
      </c>
      <c r="C26036" s="1" t="s">
        <v>232</v>
      </c>
      <c r="D26036">
        <v>73080</v>
      </c>
      <c r="E26036">
        <v>308500</v>
      </c>
      <c r="F26036" s="2">
        <v>44281</v>
      </c>
      <c r="G26036">
        <v>15070</v>
      </c>
      <c r="H26036">
        <v>500</v>
      </c>
      <c r="I26036">
        <v>280</v>
      </c>
      <c r="J26036">
        <v>20</v>
      </c>
      <c r="K26036">
        <v>940</v>
      </c>
      <c r="L26036">
        <v>200</v>
      </c>
      <c r="M26036">
        <v>13850</v>
      </c>
      <c r="N26036">
        <v>280</v>
      </c>
      <c r="O26036">
        <v>185799601857996</v>
      </c>
      <c r="P26036">
        <v>6.2375580623755808E+16</v>
      </c>
      <c r="Q26036">
        <v>9190444591904446</v>
      </c>
      <c r="R26036">
        <v>33178500331785</v>
      </c>
      <c r="S26036">
        <v>7142857142857142</v>
      </c>
      <c r="T26036">
        <v>2127659574468085</v>
      </c>
      <c r="U26036">
        <v>2.0216606498194944E+16</v>
      </c>
      <c r="V26036">
        <v>4.8849270664505672E+16</v>
      </c>
      <c r="W26036">
        <v>9076175040518640</v>
      </c>
      <c r="X26036">
        <v>3047001620745543</v>
      </c>
      <c r="Y26036">
        <v>4489465153970827</v>
      </c>
      <c r="Z26036">
        <v>2168158484660442</v>
      </c>
    </row>
    <row r="26037" spans="1:26" x14ac:dyDescent="0.3">
      <c r="A26037" s="1" t="s">
        <v>206</v>
      </c>
      <c r="B26037">
        <v>70</v>
      </c>
      <c r="C26037" s="1" t="s">
        <v>232</v>
      </c>
      <c r="D26037">
        <v>73080</v>
      </c>
      <c r="E26037">
        <v>308500</v>
      </c>
      <c r="F26037" s="2">
        <v>44284</v>
      </c>
      <c r="G26037">
        <v>15510</v>
      </c>
      <c r="H26037">
        <v>440</v>
      </c>
      <c r="I26037">
        <v>290</v>
      </c>
      <c r="J26037">
        <v>10</v>
      </c>
      <c r="K26037">
        <v>980</v>
      </c>
      <c r="L26037">
        <v>40</v>
      </c>
      <c r="M26037">
        <v>14240</v>
      </c>
      <c r="N26037">
        <v>390</v>
      </c>
      <c r="O26037">
        <v>1.8697614442295292E+16</v>
      </c>
      <c r="P26037">
        <v>6318504190844616</v>
      </c>
      <c r="Q26037">
        <v>9181173436492586</v>
      </c>
      <c r="R26037">
        <v>2.8368794326241136E+16</v>
      </c>
      <c r="S26037">
        <v>3.4482758620689656E+16</v>
      </c>
      <c r="T26037">
        <v>4081632653061224</v>
      </c>
      <c r="U26037">
        <v>2.7387640449438204E+16</v>
      </c>
      <c r="V26037">
        <v>5027552674230146</v>
      </c>
      <c r="W26037">
        <v>940032414910859</v>
      </c>
      <c r="X26037">
        <v>3.1766612641815236E+16</v>
      </c>
      <c r="Y26037">
        <v>4615883306320907</v>
      </c>
      <c r="Z26037">
        <v>2172063259589772</v>
      </c>
    </row>
    <row r="26038" spans="1:26" x14ac:dyDescent="0.3">
      <c r="A26038" s="1" t="s">
        <v>206</v>
      </c>
      <c r="B26038">
        <v>70</v>
      </c>
      <c r="C26038" s="1" t="s">
        <v>232</v>
      </c>
      <c r="D26038">
        <v>73080</v>
      </c>
      <c r="E26038">
        <v>308500</v>
      </c>
      <c r="F26038" s="2">
        <v>44288</v>
      </c>
      <c r="G26038">
        <v>16200</v>
      </c>
      <c r="H26038">
        <v>690</v>
      </c>
      <c r="I26038">
        <v>300</v>
      </c>
      <c r="J26038">
        <v>10</v>
      </c>
      <c r="K26038">
        <v>1100</v>
      </c>
      <c r="L26038">
        <v>120</v>
      </c>
      <c r="M26038">
        <v>14800</v>
      </c>
      <c r="N26038">
        <v>560</v>
      </c>
      <c r="O26038">
        <v>1.8518518518518516E+16</v>
      </c>
      <c r="P26038">
        <v>6790123456790123</v>
      </c>
      <c r="Q26038">
        <v>9135802469135802</v>
      </c>
      <c r="R26038">
        <v>4259259259259259</v>
      </c>
      <c r="S26038">
        <v>3333333333333333</v>
      </c>
      <c r="T26038">
        <v>1.0909090909090908E+16</v>
      </c>
      <c r="U26038">
        <v>3783783783783784</v>
      </c>
      <c r="V26038">
        <v>5.2512155591572128E+16</v>
      </c>
      <c r="W26038">
        <v>9724473257698542</v>
      </c>
      <c r="X26038">
        <v>3565640194489465</v>
      </c>
      <c r="Y26038">
        <v>479740680713128</v>
      </c>
      <c r="Z26038">
        <v>2176716352813098</v>
      </c>
    </row>
    <row r="26039" spans="1:26" x14ac:dyDescent="0.3">
      <c r="A26039" s="1" t="s">
        <v>206</v>
      </c>
      <c r="B26039">
        <v>70</v>
      </c>
      <c r="C26039" s="1" t="s">
        <v>232</v>
      </c>
      <c r="D26039">
        <v>73080</v>
      </c>
      <c r="E26039">
        <v>308500</v>
      </c>
      <c r="F26039" s="2">
        <v>44291</v>
      </c>
      <c r="G26039">
        <v>16790</v>
      </c>
      <c r="H26039">
        <v>590</v>
      </c>
      <c r="I26039">
        <v>320</v>
      </c>
      <c r="J26039">
        <v>20</v>
      </c>
      <c r="K26039">
        <v>1170</v>
      </c>
      <c r="L26039">
        <v>70</v>
      </c>
      <c r="M26039">
        <v>15300</v>
      </c>
      <c r="N26039">
        <v>500</v>
      </c>
      <c r="O26039">
        <v>1.9058963668850508E+16</v>
      </c>
      <c r="P26039">
        <v>6968433591423466</v>
      </c>
      <c r="Q26039">
        <v>9112567004169148</v>
      </c>
      <c r="R26039">
        <v>3513996426444312</v>
      </c>
      <c r="S26039">
        <v>625</v>
      </c>
      <c r="T26039">
        <v>5982905982905983</v>
      </c>
      <c r="U26039">
        <v>3.2679738562091504E+16</v>
      </c>
      <c r="V26039">
        <v>5442463533225284</v>
      </c>
      <c r="W26039">
        <v>1.0372771474878444E+16</v>
      </c>
      <c r="X26039">
        <v>3.7925445705024312E+16</v>
      </c>
      <c r="Y26039">
        <v>4959481361426256</v>
      </c>
      <c r="Z26039">
        <v>2.1818158339522624E+16</v>
      </c>
    </row>
    <row r="26040" spans="1:26" x14ac:dyDescent="0.3">
      <c r="A26040" s="1" t="s">
        <v>206</v>
      </c>
      <c r="B26040">
        <v>70</v>
      </c>
      <c r="C26040" s="1" t="s">
        <v>232</v>
      </c>
      <c r="D26040">
        <v>73080</v>
      </c>
      <c r="E26040">
        <v>308500</v>
      </c>
      <c r="F26040" s="2">
        <v>44295</v>
      </c>
      <c r="G26040">
        <v>17490</v>
      </c>
      <c r="H26040">
        <v>700</v>
      </c>
      <c r="I26040">
        <v>330</v>
      </c>
      <c r="J26040">
        <v>10</v>
      </c>
      <c r="K26040">
        <v>1250</v>
      </c>
      <c r="L26040">
        <v>80</v>
      </c>
      <c r="M26040">
        <v>15910</v>
      </c>
      <c r="N26040">
        <v>610</v>
      </c>
      <c r="O26040">
        <v>1.8867924528301888E+16</v>
      </c>
      <c r="P26040">
        <v>714694110920526</v>
      </c>
      <c r="Q26040">
        <v>9096626643796456</v>
      </c>
      <c r="R26040">
        <v>4.0022870211549456E+16</v>
      </c>
      <c r="S26040">
        <v>3.0303030303030304E+16</v>
      </c>
      <c r="T26040">
        <v>64</v>
      </c>
      <c r="U26040">
        <v>3834066624764299</v>
      </c>
      <c r="V26040">
        <v>5.6693679092382496E+16</v>
      </c>
      <c r="W26040">
        <v>1.0696920583468396E+16</v>
      </c>
      <c r="X26040">
        <v>4.051863857374392E+16</v>
      </c>
      <c r="Y26040">
        <v>5157212317666126</v>
      </c>
      <c r="Z26040">
        <v>2.1873308306134284E+16</v>
      </c>
    </row>
    <row r="26041" spans="1:26" x14ac:dyDescent="0.3">
      <c r="A26041" s="1" t="s">
        <v>206</v>
      </c>
      <c r="B26041">
        <v>70</v>
      </c>
      <c r="C26041" s="1" t="s">
        <v>232</v>
      </c>
      <c r="D26041">
        <v>73080</v>
      </c>
      <c r="E26041">
        <v>308500</v>
      </c>
      <c r="F26041" s="2">
        <v>44298</v>
      </c>
      <c r="G26041">
        <v>18250</v>
      </c>
      <c r="H26041">
        <v>760</v>
      </c>
      <c r="I26041">
        <v>350</v>
      </c>
      <c r="J26041">
        <v>20</v>
      </c>
      <c r="K26041">
        <v>1410</v>
      </c>
      <c r="L26041">
        <v>160</v>
      </c>
      <c r="M26041">
        <v>16490</v>
      </c>
      <c r="N26041">
        <v>580</v>
      </c>
      <c r="O26041">
        <v>1.9178082191780824E+16</v>
      </c>
      <c r="P26041">
        <v>7726027397260274</v>
      </c>
      <c r="Q26041">
        <v>9035616438356164</v>
      </c>
      <c r="R26041">
        <v>4.1643835616438352E+16</v>
      </c>
      <c r="S26041">
        <v>5714285714285714</v>
      </c>
      <c r="T26041">
        <v>1.1347517730496454E+16</v>
      </c>
      <c r="U26041">
        <v>351728320194057</v>
      </c>
      <c r="V26041">
        <v>5.9157212317666128E+16</v>
      </c>
      <c r="W26041">
        <v>113452188006483</v>
      </c>
      <c r="X26041">
        <v>4570502431118314</v>
      </c>
      <c r="Y26041">
        <v>5345218800648298</v>
      </c>
      <c r="Z26041">
        <v>2.1937779881104004E+16</v>
      </c>
    </row>
    <row r="26042" spans="1:26" x14ac:dyDescent="0.3">
      <c r="A26042" s="1" t="s">
        <v>206</v>
      </c>
      <c r="B26042">
        <v>70</v>
      </c>
      <c r="C26042" s="1" t="s">
        <v>232</v>
      </c>
      <c r="D26042">
        <v>73080</v>
      </c>
      <c r="E26042">
        <v>308500</v>
      </c>
      <c r="F26042" s="2">
        <v>44302</v>
      </c>
      <c r="G26042">
        <v>19270</v>
      </c>
      <c r="H26042">
        <v>1020</v>
      </c>
      <c r="I26042">
        <v>350</v>
      </c>
      <c r="J26042">
        <v>0</v>
      </c>
      <c r="K26042">
        <v>1760</v>
      </c>
      <c r="L26042">
        <v>350</v>
      </c>
      <c r="M26042">
        <v>17160</v>
      </c>
      <c r="N26042">
        <v>670</v>
      </c>
      <c r="O26042">
        <v>1816294758692268</v>
      </c>
      <c r="P26042">
        <v>9133367929423974</v>
      </c>
      <c r="Q26042">
        <v>8905033731188375</v>
      </c>
      <c r="R26042">
        <v>5.2932018681888944E+16</v>
      </c>
      <c r="S26042">
        <v>0</v>
      </c>
      <c r="T26042">
        <v>1.9886363636363636E+16</v>
      </c>
      <c r="U26042">
        <v>3904428904428905</v>
      </c>
      <c r="V26042">
        <v>6246353322528363</v>
      </c>
      <c r="W26042">
        <v>113452188006483</v>
      </c>
      <c r="X26042">
        <v>5705024311183144</v>
      </c>
      <c r="Y26042">
        <v>5562398703403566</v>
      </c>
      <c r="Z26042">
        <v>2.2020178167921456E+16</v>
      </c>
    </row>
    <row r="26043" spans="1:26" x14ac:dyDescent="0.3">
      <c r="A26043" s="1" t="s">
        <v>206</v>
      </c>
      <c r="B26043">
        <v>70</v>
      </c>
      <c r="C26043" s="1" t="s">
        <v>232</v>
      </c>
      <c r="D26043">
        <v>73080</v>
      </c>
      <c r="E26043">
        <v>308500</v>
      </c>
      <c r="F26043" s="2">
        <v>44305</v>
      </c>
      <c r="G26043">
        <v>20180</v>
      </c>
      <c r="H26043">
        <v>910</v>
      </c>
      <c r="I26043">
        <v>360</v>
      </c>
      <c r="J26043">
        <v>10</v>
      </c>
      <c r="K26043">
        <v>1900</v>
      </c>
      <c r="L26043">
        <v>140</v>
      </c>
      <c r="M26043">
        <v>17920</v>
      </c>
      <c r="N26043">
        <v>760</v>
      </c>
      <c r="O26043">
        <v>1.7839444995044598E+16</v>
      </c>
      <c r="P26043">
        <v>9415262636273540</v>
      </c>
      <c r="Q26043">
        <v>88800792864222</v>
      </c>
      <c r="R26043">
        <v>4509415262636274</v>
      </c>
      <c r="S26043">
        <v>2.7777777777777776E+16</v>
      </c>
      <c r="T26043">
        <v>7368421052631578</v>
      </c>
      <c r="U26043">
        <v>4241071428571429</v>
      </c>
      <c r="V26043">
        <v>6541329011345219</v>
      </c>
      <c r="W26043">
        <v>1166936790923825</v>
      </c>
      <c r="X26043">
        <v>6.1588330632090768E+16</v>
      </c>
      <c r="Y26043">
        <v>5808752025931929</v>
      </c>
      <c r="Z26043">
        <v>2.2108233649841736E+16</v>
      </c>
    </row>
    <row r="26044" spans="1:26" x14ac:dyDescent="0.3">
      <c r="A26044" s="1" t="s">
        <v>206</v>
      </c>
      <c r="B26044">
        <v>70</v>
      </c>
      <c r="C26044" s="1" t="s">
        <v>232</v>
      </c>
      <c r="D26044">
        <v>73080</v>
      </c>
      <c r="E26044">
        <v>308500</v>
      </c>
      <c r="F26044" s="2">
        <v>44309</v>
      </c>
      <c r="G26044">
        <v>21230</v>
      </c>
      <c r="H26044">
        <v>1050</v>
      </c>
      <c r="I26044">
        <v>380</v>
      </c>
      <c r="J26044">
        <v>20</v>
      </c>
      <c r="K26044">
        <v>2020</v>
      </c>
      <c r="L26044">
        <v>120</v>
      </c>
      <c r="M26044">
        <v>18830</v>
      </c>
      <c r="N26044">
        <v>910</v>
      </c>
      <c r="O26044">
        <v>1.7899199246349504E+16</v>
      </c>
      <c r="P26044">
        <v>9514837494112104</v>
      </c>
      <c r="Q26044">
        <v>8869524258125294</v>
      </c>
      <c r="R26044">
        <v>4945831370701837</v>
      </c>
      <c r="S26044">
        <v>5263157894736842</v>
      </c>
      <c r="T26044">
        <v>594059405940594</v>
      </c>
      <c r="U26044">
        <v>4.83271375464684E+16</v>
      </c>
      <c r="V26044">
        <v>6881685575364668</v>
      </c>
      <c r="W26044">
        <v>1.2317666126418152E+16</v>
      </c>
      <c r="X26044">
        <v>6547811993517018</v>
      </c>
      <c r="Y26044">
        <v>6103727714748785</v>
      </c>
      <c r="Z26044">
        <v>2.2202496299158728E+16</v>
      </c>
    </row>
    <row r="26045" spans="1:26" x14ac:dyDescent="0.3">
      <c r="A26045" s="1" t="s">
        <v>206</v>
      </c>
      <c r="B26045">
        <v>70</v>
      </c>
      <c r="C26045" s="1" t="s">
        <v>232</v>
      </c>
      <c r="D26045">
        <v>73080</v>
      </c>
      <c r="E26045">
        <v>308500</v>
      </c>
      <c r="F26045" s="2">
        <v>44312</v>
      </c>
      <c r="G26045">
        <v>22230</v>
      </c>
      <c r="H26045">
        <v>1000</v>
      </c>
      <c r="I26045">
        <v>390</v>
      </c>
      <c r="J26045">
        <v>10</v>
      </c>
      <c r="K26045">
        <v>2230</v>
      </c>
      <c r="L26045">
        <v>210</v>
      </c>
      <c r="M26045">
        <v>19610</v>
      </c>
      <c r="N26045">
        <v>780</v>
      </c>
      <c r="O26045">
        <v>1.7543859649122806E+16</v>
      </c>
      <c r="P26045">
        <v>100314889788574</v>
      </c>
      <c r="Q26045">
        <v>8821412505623032</v>
      </c>
      <c r="R26045">
        <v>449842555105713</v>
      </c>
      <c r="S26045">
        <v>2564102564102564</v>
      </c>
      <c r="T26045">
        <v>9417040358744394</v>
      </c>
      <c r="U26045">
        <v>3977562468128506</v>
      </c>
      <c r="V26045">
        <v>720583468395462</v>
      </c>
      <c r="W26045">
        <v>1.2641815235008104E+16</v>
      </c>
      <c r="X26045">
        <v>7228525121555916</v>
      </c>
      <c r="Y26045">
        <v>6356564019448947</v>
      </c>
      <c r="Z26045">
        <v>2230437421633819</v>
      </c>
    </row>
    <row r="26046" spans="1:26" x14ac:dyDescent="0.3">
      <c r="A26046" s="1" t="s">
        <v>206</v>
      </c>
      <c r="B26046">
        <v>70</v>
      </c>
      <c r="C26046" s="1" t="s">
        <v>232</v>
      </c>
      <c r="D26046">
        <v>73080</v>
      </c>
      <c r="E26046">
        <v>308500</v>
      </c>
      <c r="F26046" s="2">
        <v>44316</v>
      </c>
      <c r="G26046">
        <v>23050</v>
      </c>
      <c r="H26046">
        <v>820</v>
      </c>
      <c r="I26046">
        <v>400</v>
      </c>
      <c r="J26046">
        <v>10</v>
      </c>
      <c r="K26046">
        <v>1840</v>
      </c>
      <c r="L26046">
        <v>-390</v>
      </c>
      <c r="M26046">
        <v>20810</v>
      </c>
      <c r="N26046">
        <v>1200</v>
      </c>
      <c r="O26046">
        <v>1735357917570499</v>
      </c>
      <c r="P26046">
        <v>7982646420824295</v>
      </c>
      <c r="Q26046">
        <v>9028199566160520</v>
      </c>
      <c r="R26046">
        <v>3557483731019523</v>
      </c>
      <c r="S26046">
        <v>25</v>
      </c>
      <c r="T26046">
        <v>-2.1195652173913044E+16</v>
      </c>
      <c r="U26046">
        <v>5766458433445459</v>
      </c>
      <c r="V26046">
        <v>7471636952998379</v>
      </c>
      <c r="W26046">
        <v>1.2965964343598056E+16</v>
      </c>
      <c r="X26046">
        <v>5964343598055106</v>
      </c>
      <c r="Y26046">
        <v>6745542949756888</v>
      </c>
      <c r="Z26046">
        <v>2.2382280927994748E+16</v>
      </c>
    </row>
    <row r="26047" spans="1:26" x14ac:dyDescent="0.3">
      <c r="A26047" s="1" t="s">
        <v>206</v>
      </c>
      <c r="B26047">
        <v>70</v>
      </c>
      <c r="C26047" s="1" t="s">
        <v>232</v>
      </c>
      <c r="D26047">
        <v>73080</v>
      </c>
      <c r="E26047">
        <v>308500</v>
      </c>
      <c r="F26047" s="2">
        <v>44319</v>
      </c>
      <c r="G26047">
        <v>23540</v>
      </c>
      <c r="H26047">
        <v>490</v>
      </c>
      <c r="I26047">
        <v>420</v>
      </c>
      <c r="J26047">
        <v>20</v>
      </c>
      <c r="K26047">
        <v>1430</v>
      </c>
      <c r="L26047">
        <v>-410</v>
      </c>
      <c r="M26047">
        <v>21690</v>
      </c>
      <c r="N26047">
        <v>880</v>
      </c>
      <c r="O26047">
        <v>1784197111299915</v>
      </c>
      <c r="P26047">
        <v>6074766355140187</v>
      </c>
      <c r="Q26047">
        <v>921410365335599</v>
      </c>
      <c r="R26047">
        <v>2.0815632965165676E+16</v>
      </c>
      <c r="S26047">
        <v>4.7619047619047616E+16</v>
      </c>
      <c r="T26047">
        <v>-2867132867132867</v>
      </c>
      <c r="U26047">
        <v>4057169202397418</v>
      </c>
      <c r="V26047">
        <v>7630470016207456</v>
      </c>
      <c r="W26047">
        <v>1.361426256077796E+16</v>
      </c>
      <c r="X26047">
        <v>4635332252836305</v>
      </c>
      <c r="Y26047">
        <v>7030794165316045</v>
      </c>
      <c r="Z26047">
        <v>2243497923120646</v>
      </c>
    </row>
    <row r="26048" spans="1:26" x14ac:dyDescent="0.3">
      <c r="A26048" s="1" t="s">
        <v>206</v>
      </c>
      <c r="B26048">
        <v>70</v>
      </c>
      <c r="C26048" s="1" t="s">
        <v>232</v>
      </c>
      <c r="D26048">
        <v>73080</v>
      </c>
      <c r="E26048">
        <v>308500</v>
      </c>
      <c r="F26048" s="2">
        <v>44323</v>
      </c>
      <c r="G26048">
        <v>24120</v>
      </c>
      <c r="H26048">
        <v>580</v>
      </c>
      <c r="I26048">
        <v>440</v>
      </c>
      <c r="J26048">
        <v>20</v>
      </c>
      <c r="K26048">
        <v>1120</v>
      </c>
      <c r="L26048">
        <v>-310</v>
      </c>
      <c r="M26048">
        <v>22560</v>
      </c>
      <c r="N26048">
        <v>870</v>
      </c>
      <c r="O26048">
        <v>1824212271973466</v>
      </c>
      <c r="P26048">
        <v>4643449419568822</v>
      </c>
      <c r="Q26048">
        <v>9353233830845772</v>
      </c>
      <c r="R26048">
        <v>2404643449419569</v>
      </c>
      <c r="S26048">
        <v>4.5454545454545456E+16</v>
      </c>
      <c r="T26048">
        <v>-2767857142857143</v>
      </c>
      <c r="U26048">
        <v>3856382978723404</v>
      </c>
      <c r="V26048">
        <v>7818476499189627</v>
      </c>
      <c r="W26048">
        <v>1426256077795786</v>
      </c>
      <c r="X26048">
        <v>3.6304700162074552E+16</v>
      </c>
      <c r="Y26048">
        <v>7312803889789303</v>
      </c>
      <c r="Z26048">
        <v>2.2471214267440776E+16</v>
      </c>
    </row>
    <row r="26049" spans="1:26" x14ac:dyDescent="0.3">
      <c r="A26049" s="1" t="s">
        <v>206</v>
      </c>
      <c r="B26049">
        <v>70</v>
      </c>
      <c r="C26049" s="1" t="s">
        <v>232</v>
      </c>
      <c r="D26049">
        <v>73080</v>
      </c>
      <c r="E26049">
        <v>308500</v>
      </c>
      <c r="F26049" s="2">
        <v>44326</v>
      </c>
      <c r="G26049">
        <v>24580</v>
      </c>
      <c r="H26049">
        <v>460</v>
      </c>
      <c r="I26049">
        <v>440</v>
      </c>
      <c r="J26049">
        <v>0</v>
      </c>
      <c r="K26049">
        <v>1070</v>
      </c>
      <c r="L26049">
        <v>-50</v>
      </c>
      <c r="M26049">
        <v>23070</v>
      </c>
      <c r="N26049">
        <v>510</v>
      </c>
      <c r="O26049">
        <v>1790073230268511</v>
      </c>
      <c r="P26049">
        <v>435313262815297</v>
      </c>
      <c r="Q26049">
        <v>9385679414157852</v>
      </c>
      <c r="R26049">
        <v>1871440195280716</v>
      </c>
      <c r="S26049">
        <v>0</v>
      </c>
      <c r="T26049">
        <v>-4672897196261682</v>
      </c>
      <c r="U26049">
        <v>2.210663198959688E+16</v>
      </c>
      <c r="V26049">
        <v>7967585089141005</v>
      </c>
      <c r="W26049">
        <v>1426256077795786</v>
      </c>
      <c r="X26049">
        <v>3.4683954619124796E+16</v>
      </c>
      <c r="Y26049">
        <v>7478119935170178</v>
      </c>
      <c r="Z26049">
        <v>2250262974203391</v>
      </c>
    </row>
    <row r="26050" spans="1:26" x14ac:dyDescent="0.3">
      <c r="A26050" s="1" t="s">
        <v>206</v>
      </c>
      <c r="B26050">
        <v>70</v>
      </c>
      <c r="C26050" s="1" t="s">
        <v>232</v>
      </c>
      <c r="D26050">
        <v>73080</v>
      </c>
      <c r="E26050">
        <v>308500</v>
      </c>
      <c r="F26050" s="2">
        <v>44330</v>
      </c>
      <c r="G26050">
        <v>25090</v>
      </c>
      <c r="H26050">
        <v>510</v>
      </c>
      <c r="I26050">
        <v>460</v>
      </c>
      <c r="J26050">
        <v>20</v>
      </c>
      <c r="K26050">
        <v>1040</v>
      </c>
      <c r="L26050">
        <v>-30</v>
      </c>
      <c r="M26050">
        <v>23590</v>
      </c>
      <c r="N26050">
        <v>520</v>
      </c>
      <c r="O26050">
        <v>1.8333997608609008E+16</v>
      </c>
      <c r="P26050">
        <v>4145077720207254</v>
      </c>
      <c r="Q26050">
        <v>9402152251893184</v>
      </c>
      <c r="R26050">
        <v>2.0326823435631728E+16</v>
      </c>
      <c r="S26050">
        <v>4.3478260869565216E+16</v>
      </c>
      <c r="T26050">
        <v>-2.8846153846153848E+16</v>
      </c>
      <c r="U26050">
        <v>2.2043238660449344E+16</v>
      </c>
      <c r="V26050">
        <v>813290113452188</v>
      </c>
      <c r="W26050">
        <v>1.4910858995137764E+16</v>
      </c>
      <c r="X26050">
        <v>3.3711507293354944E+16</v>
      </c>
      <c r="Y26050">
        <v>7646677471636953</v>
      </c>
      <c r="Z26050">
        <v>2.2533183220853824E+16</v>
      </c>
    </row>
    <row r="26051" spans="1:26" x14ac:dyDescent="0.3">
      <c r="A26051" s="1" t="s">
        <v>206</v>
      </c>
      <c r="B26051">
        <v>70</v>
      </c>
      <c r="C26051" s="1" t="s">
        <v>232</v>
      </c>
      <c r="D26051">
        <v>73080</v>
      </c>
      <c r="E26051">
        <v>308500</v>
      </c>
      <c r="F26051" s="2">
        <v>44333</v>
      </c>
      <c r="G26051">
        <v>25590</v>
      </c>
      <c r="H26051">
        <v>500</v>
      </c>
      <c r="I26051">
        <v>460</v>
      </c>
      <c r="J26051">
        <v>0</v>
      </c>
      <c r="K26051">
        <v>1090</v>
      </c>
      <c r="L26051">
        <v>50</v>
      </c>
      <c r="M26051">
        <v>24040</v>
      </c>
      <c r="N26051">
        <v>450</v>
      </c>
      <c r="O26051">
        <v>1797577178585385</v>
      </c>
      <c r="P26051">
        <v>4259476357952325</v>
      </c>
      <c r="Q26051">
        <v>9394294646346228</v>
      </c>
      <c r="R26051">
        <v>1.9538882375928096E+16</v>
      </c>
      <c r="S26051">
        <v>0</v>
      </c>
      <c r="T26051">
        <v>4.5871559633027528E+16</v>
      </c>
      <c r="U26051">
        <v>1.8718801996672216E+16</v>
      </c>
      <c r="V26051">
        <v>8294975688816856</v>
      </c>
      <c r="W26051">
        <v>1.4910858995137764E+16</v>
      </c>
      <c r="X26051">
        <v>353322528363047</v>
      </c>
      <c r="Y26051">
        <v>779254457050243</v>
      </c>
      <c r="Z26051">
        <v>2256450180210804</v>
      </c>
    </row>
    <row r="26052" spans="1:26" x14ac:dyDescent="0.3">
      <c r="A26052" s="1" t="s">
        <v>206</v>
      </c>
      <c r="B26052">
        <v>70</v>
      </c>
      <c r="C26052" s="1" t="s">
        <v>232</v>
      </c>
      <c r="D26052">
        <v>73080</v>
      </c>
      <c r="E26052">
        <v>308500</v>
      </c>
      <c r="F26052" s="2">
        <v>44337</v>
      </c>
      <c r="G26052">
        <v>26080</v>
      </c>
      <c r="H26052">
        <v>490</v>
      </c>
      <c r="I26052">
        <v>490</v>
      </c>
      <c r="J26052">
        <v>30</v>
      </c>
      <c r="K26052">
        <v>1060</v>
      </c>
      <c r="L26052">
        <v>-30</v>
      </c>
      <c r="M26052">
        <v>24530</v>
      </c>
      <c r="N26052">
        <v>490</v>
      </c>
      <c r="O26052">
        <v>1.8788343558282208E+16</v>
      </c>
      <c r="P26052">
        <v>4.0644171779141104E+16</v>
      </c>
      <c r="Q26052">
        <v>9405674846625768</v>
      </c>
      <c r="R26052">
        <v>1.8788343558282208E+16</v>
      </c>
      <c r="S26052">
        <v>6.1224489795918368E+16</v>
      </c>
      <c r="T26052">
        <v>-2830188679245283</v>
      </c>
      <c r="U26052">
        <v>1.9975540154912352E+16</v>
      </c>
      <c r="V26052">
        <v>8453808752025932</v>
      </c>
      <c r="W26052">
        <v>1.5883306320907618E+16</v>
      </c>
      <c r="X26052">
        <v>3.4359805510534848E+16</v>
      </c>
      <c r="Y26052">
        <v>7951377633711508</v>
      </c>
      <c r="Z26052">
        <v>2.2595858986597576E+16</v>
      </c>
    </row>
    <row r="26053" spans="1:26" x14ac:dyDescent="0.3">
      <c r="A26053" s="1" t="s">
        <v>206</v>
      </c>
      <c r="B26053">
        <v>70</v>
      </c>
      <c r="C26053" s="1" t="s">
        <v>232</v>
      </c>
      <c r="D26053">
        <v>73080</v>
      </c>
      <c r="E26053">
        <v>308500</v>
      </c>
      <c r="F26053" s="2">
        <v>44340</v>
      </c>
      <c r="G26053">
        <v>26550</v>
      </c>
      <c r="H26053">
        <v>470</v>
      </c>
      <c r="I26053">
        <v>530</v>
      </c>
      <c r="J26053">
        <v>40</v>
      </c>
      <c r="K26053">
        <v>990</v>
      </c>
      <c r="L26053">
        <v>-70</v>
      </c>
      <c r="M26053">
        <v>25030</v>
      </c>
      <c r="N26053">
        <v>500</v>
      </c>
      <c r="O26053">
        <v>1.9962335216572504E+16</v>
      </c>
      <c r="P26053">
        <v>3728813559322034</v>
      </c>
      <c r="Q26053">
        <v>9427495291902072</v>
      </c>
      <c r="R26053">
        <v>1770244821092279</v>
      </c>
      <c r="S26053">
        <v>7547169811320754</v>
      </c>
      <c r="T26053">
        <v>-707070707070707</v>
      </c>
      <c r="U26053">
        <v>1997602876548142</v>
      </c>
      <c r="V26053">
        <v>8606158833063209</v>
      </c>
      <c r="W26053">
        <v>1.7179902755267424E+16</v>
      </c>
      <c r="X26053">
        <v>3.2090761750405184E+16</v>
      </c>
      <c r="Y26053">
        <v>8113452188006483</v>
      </c>
      <c r="Z26053">
        <v>2262649193408606</v>
      </c>
    </row>
    <row r="26054" spans="1:26" x14ac:dyDescent="0.3">
      <c r="A26054" s="1" t="s">
        <v>206</v>
      </c>
      <c r="B26054">
        <v>70</v>
      </c>
      <c r="C26054" s="1" t="s">
        <v>232</v>
      </c>
      <c r="D26054">
        <v>73080</v>
      </c>
      <c r="E26054">
        <v>308500</v>
      </c>
      <c r="F26054" s="2">
        <v>44344</v>
      </c>
      <c r="G26054">
        <v>26990</v>
      </c>
      <c r="H26054">
        <v>440</v>
      </c>
      <c r="I26054">
        <v>530</v>
      </c>
      <c r="J26054">
        <v>0</v>
      </c>
      <c r="K26054">
        <v>1080</v>
      </c>
      <c r="L26054">
        <v>90</v>
      </c>
      <c r="M26054">
        <v>25380</v>
      </c>
      <c r="N26054">
        <v>350</v>
      </c>
      <c r="O26054">
        <v>1.9636902556502408E+16</v>
      </c>
      <c r="P26054">
        <v>4001482030381623</v>
      </c>
      <c r="Q26054">
        <v>9403482771396814</v>
      </c>
      <c r="R26054">
        <v>1.6302334197851056E+16</v>
      </c>
      <c r="S26054">
        <v>0</v>
      </c>
      <c r="T26054">
        <v>8333333333333333</v>
      </c>
      <c r="U26054">
        <v>1.3790386130811664E+16</v>
      </c>
      <c r="V26054">
        <v>8748784440842787</v>
      </c>
      <c r="W26054">
        <v>1.7179902755267424E+16</v>
      </c>
      <c r="X26054">
        <v>3.5008103727714748E+16</v>
      </c>
      <c r="Y26054">
        <v>8226904376012966</v>
      </c>
      <c r="Z26054">
        <v>2265886910989943</v>
      </c>
    </row>
    <row r="26055" spans="1:26" x14ac:dyDescent="0.3">
      <c r="A26055" s="1" t="s">
        <v>206</v>
      </c>
      <c r="B26055">
        <v>70</v>
      </c>
      <c r="C26055" s="1" t="s">
        <v>232</v>
      </c>
      <c r="D26055">
        <v>73080</v>
      </c>
      <c r="E26055">
        <v>308500</v>
      </c>
      <c r="F26055" s="2">
        <v>44347</v>
      </c>
      <c r="G26055">
        <v>27350</v>
      </c>
      <c r="H26055">
        <v>360</v>
      </c>
      <c r="I26055">
        <v>530</v>
      </c>
      <c r="J26055">
        <v>0</v>
      </c>
      <c r="K26055">
        <v>940</v>
      </c>
      <c r="L26055">
        <v>-140</v>
      </c>
      <c r="M26055">
        <v>25880</v>
      </c>
      <c r="N26055">
        <v>500</v>
      </c>
      <c r="O26055">
        <v>1.9378427787934188E+16</v>
      </c>
      <c r="P26055">
        <v>3436928702010969</v>
      </c>
      <c r="Q26055">
        <v>9462522851919560</v>
      </c>
      <c r="R26055">
        <v>1316270566727605</v>
      </c>
      <c r="S26055">
        <v>0</v>
      </c>
      <c r="T26055">
        <v>-1.4893617021276596E+16</v>
      </c>
      <c r="U26055">
        <v>1.9319938176197836E+16</v>
      </c>
      <c r="V26055">
        <v>886547811993517</v>
      </c>
      <c r="W26055">
        <v>1.7179902755267424E+16</v>
      </c>
      <c r="X26055">
        <v>3047001620745543</v>
      </c>
      <c r="Y26055">
        <v>8388978930307942</v>
      </c>
      <c r="Z26055">
        <v>2.2684608352706612E+16</v>
      </c>
    </row>
    <row r="26056" spans="1:26" x14ac:dyDescent="0.3">
      <c r="A26056" s="1" t="s">
        <v>206</v>
      </c>
      <c r="B26056">
        <v>70</v>
      </c>
      <c r="C26056" s="1" t="s">
        <v>232</v>
      </c>
      <c r="D26056">
        <v>73080</v>
      </c>
      <c r="E26056">
        <v>308500</v>
      </c>
      <c r="F26056" s="2">
        <v>44351</v>
      </c>
      <c r="G26056">
        <v>27750</v>
      </c>
      <c r="H26056">
        <v>400</v>
      </c>
      <c r="I26056">
        <v>540</v>
      </c>
      <c r="J26056">
        <v>10</v>
      </c>
      <c r="K26056">
        <v>820</v>
      </c>
      <c r="L26056">
        <v>-120</v>
      </c>
      <c r="M26056">
        <v>26390</v>
      </c>
      <c r="N26056">
        <v>510</v>
      </c>
      <c r="O26056">
        <v>1945945945945946</v>
      </c>
      <c r="P26056">
        <v>2954954954954955</v>
      </c>
      <c r="Q26056">
        <v>9509909909909908</v>
      </c>
      <c r="R26056">
        <v>1.4414414414414416E+16</v>
      </c>
      <c r="S26056">
        <v>1.8518518518518516E+16</v>
      </c>
      <c r="T26056">
        <v>-1.4634146341463414E+16</v>
      </c>
      <c r="U26056">
        <v>1.9325502084122772E+16</v>
      </c>
      <c r="V26056">
        <v>8995137763371151</v>
      </c>
      <c r="W26056">
        <v>1.7504051863857374E+16</v>
      </c>
      <c r="X26056">
        <v>2.6580226904376012E+16</v>
      </c>
      <c r="Y26056">
        <v>8554294975688816</v>
      </c>
      <c r="Z26056">
        <v>2.2706296206662956E+16</v>
      </c>
    </row>
    <row r="26057" spans="1:26" x14ac:dyDescent="0.3">
      <c r="A26057" s="1" t="s">
        <v>206</v>
      </c>
      <c r="B26057">
        <v>70</v>
      </c>
      <c r="C26057" s="1" t="s">
        <v>232</v>
      </c>
      <c r="D26057">
        <v>73080</v>
      </c>
      <c r="E26057">
        <v>308500</v>
      </c>
      <c r="F26057" s="2">
        <v>44354</v>
      </c>
      <c r="G26057">
        <v>28090</v>
      </c>
      <c r="H26057">
        <v>340</v>
      </c>
      <c r="I26057">
        <v>550</v>
      </c>
      <c r="J26057">
        <v>10</v>
      </c>
      <c r="K26057">
        <v>840</v>
      </c>
      <c r="L26057">
        <v>20</v>
      </c>
      <c r="M26057">
        <v>26700</v>
      </c>
      <c r="N26057">
        <v>310</v>
      </c>
      <c r="O26057">
        <v>1.957992168031328E+16</v>
      </c>
      <c r="P26057">
        <v>2.9903880384478464E+16</v>
      </c>
      <c r="Q26057">
        <v>9505161979352084</v>
      </c>
      <c r="R26057">
        <v>1.2103951584193664E+16</v>
      </c>
      <c r="S26057">
        <v>1818181818181818</v>
      </c>
      <c r="T26057">
        <v>2.3809523809523808E+16</v>
      </c>
      <c r="U26057">
        <v>1.1610486891385768E+16</v>
      </c>
      <c r="V26057">
        <v>9105348460291732</v>
      </c>
      <c r="W26057">
        <v>1.7828200972447326E+16</v>
      </c>
      <c r="X26057">
        <v>2.7228525121555916E+16</v>
      </c>
      <c r="Y26057">
        <v>8654781199351701</v>
      </c>
      <c r="Z26057">
        <v>2.2728483872679232E+16</v>
      </c>
    </row>
    <row r="26058" spans="1:26" x14ac:dyDescent="0.3">
      <c r="A26058" s="1" t="s">
        <v>206</v>
      </c>
      <c r="B26058">
        <v>70</v>
      </c>
      <c r="C26058" s="1" t="s">
        <v>232</v>
      </c>
      <c r="D26058">
        <v>73080</v>
      </c>
      <c r="E26058">
        <v>308500</v>
      </c>
      <c r="F26058" s="2">
        <v>44358</v>
      </c>
      <c r="G26058">
        <v>28440</v>
      </c>
      <c r="H26058">
        <v>350</v>
      </c>
      <c r="I26058">
        <v>580</v>
      </c>
      <c r="J26058">
        <v>30</v>
      </c>
      <c r="K26058">
        <v>690</v>
      </c>
      <c r="L26058">
        <v>-150</v>
      </c>
      <c r="M26058">
        <v>27170</v>
      </c>
      <c r="N26058">
        <v>470</v>
      </c>
      <c r="O26058">
        <v>2.039381153305204E+16</v>
      </c>
      <c r="P26058">
        <v>2.4261603375527424E+16</v>
      </c>
      <c r="Q26058">
        <v>9553445850914204</v>
      </c>
      <c r="R26058">
        <v>1230661040787623</v>
      </c>
      <c r="S26058">
        <v>5172413793103448</v>
      </c>
      <c r="T26058">
        <v>-2.1739130434782608E+16</v>
      </c>
      <c r="U26058">
        <v>1729849098270151</v>
      </c>
      <c r="V26058">
        <v>9218800648298218</v>
      </c>
      <c r="W26058">
        <v>1880064829821718</v>
      </c>
      <c r="X26058">
        <v>2.2366288492706644E+16</v>
      </c>
      <c r="Y26058">
        <v>8807131280388978</v>
      </c>
      <c r="Z26058">
        <v>227475187542384</v>
      </c>
    </row>
    <row r="26059" spans="1:26" x14ac:dyDescent="0.3">
      <c r="A26059" s="1" t="s">
        <v>206</v>
      </c>
      <c r="B26059">
        <v>70</v>
      </c>
      <c r="C26059" s="1" t="s">
        <v>232</v>
      </c>
      <c r="D26059">
        <v>73080</v>
      </c>
      <c r="E26059">
        <v>308500</v>
      </c>
      <c r="F26059" s="2">
        <v>44361</v>
      </c>
      <c r="G26059">
        <v>29000</v>
      </c>
      <c r="H26059">
        <v>560</v>
      </c>
      <c r="I26059">
        <v>590</v>
      </c>
      <c r="J26059">
        <v>10</v>
      </c>
      <c r="K26059">
        <v>930</v>
      </c>
      <c r="L26059">
        <v>240</v>
      </c>
      <c r="M26059">
        <v>27480</v>
      </c>
      <c r="N26059">
        <v>310</v>
      </c>
      <c r="O26059">
        <v>2.0344827586206896E+16</v>
      </c>
      <c r="P26059">
        <v>3206896551724138</v>
      </c>
      <c r="Q26059">
        <v>9475862068965516</v>
      </c>
      <c r="R26059">
        <v>1.9310344827586208E+16</v>
      </c>
      <c r="S26059">
        <v>1694915254237288</v>
      </c>
      <c r="T26059">
        <v>2.5806451612903224E+16</v>
      </c>
      <c r="U26059">
        <v>1.1280931586608444E+16</v>
      </c>
      <c r="V26059">
        <v>940032414910859</v>
      </c>
      <c r="W26059">
        <v>1.9124797406807132E+16</v>
      </c>
      <c r="X26059">
        <v>3014586709886548</v>
      </c>
      <c r="Y26059">
        <v>8907617504051863</v>
      </c>
      <c r="Z26059">
        <v>2.2774703177076792E+16</v>
      </c>
    </row>
    <row r="26060" spans="1:26" x14ac:dyDescent="0.3">
      <c r="A26060" s="1" t="s">
        <v>206</v>
      </c>
      <c r="B26060">
        <v>70</v>
      </c>
      <c r="C26060" s="1" t="s">
        <v>233</v>
      </c>
      <c r="D26060">
        <v>73090</v>
      </c>
      <c r="E26060">
        <v>43810</v>
      </c>
      <c r="F26060" s="2">
        <v>43920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>
        <v>0</v>
      </c>
      <c r="V26060">
        <v>0</v>
      </c>
      <c r="W26060">
        <v>0</v>
      </c>
      <c r="X26060">
        <v>0</v>
      </c>
      <c r="Y26060">
        <v>0</v>
      </c>
      <c r="Z26060">
        <v>0</v>
      </c>
    </row>
    <row r="26061" spans="1:26" x14ac:dyDescent="0.3">
      <c r="A26061" s="1" t="s">
        <v>206</v>
      </c>
      <c r="B26061">
        <v>70</v>
      </c>
      <c r="C26061" s="1" t="s">
        <v>233</v>
      </c>
      <c r="D26061">
        <v>73090</v>
      </c>
      <c r="E26061">
        <v>43810</v>
      </c>
      <c r="F26061" s="2">
        <v>43922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  <c r="U26061">
        <v>0</v>
      </c>
      <c r="V26061">
        <v>0</v>
      </c>
      <c r="W26061">
        <v>0</v>
      </c>
      <c r="X26061">
        <v>0</v>
      </c>
      <c r="Y26061">
        <v>0</v>
      </c>
      <c r="Z26061">
        <v>0</v>
      </c>
    </row>
    <row r="26062" spans="1:26" x14ac:dyDescent="0.3">
      <c r="A26062" s="1" t="s">
        <v>206</v>
      </c>
      <c r="B26062">
        <v>70</v>
      </c>
      <c r="C26062" s="1" t="s">
        <v>233</v>
      </c>
      <c r="D26062">
        <v>73090</v>
      </c>
      <c r="E26062">
        <v>43810</v>
      </c>
      <c r="F26062" s="2">
        <v>43924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0</v>
      </c>
      <c r="Z26062">
        <v>0</v>
      </c>
    </row>
    <row r="26063" spans="1:26" x14ac:dyDescent="0.3">
      <c r="A26063" s="1" t="s">
        <v>206</v>
      </c>
      <c r="B26063">
        <v>70</v>
      </c>
      <c r="C26063" s="1" t="s">
        <v>233</v>
      </c>
      <c r="D26063">
        <v>73090</v>
      </c>
      <c r="E26063">
        <v>43810</v>
      </c>
      <c r="F26063" s="2">
        <v>43927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0</v>
      </c>
      <c r="U26063">
        <v>0</v>
      </c>
      <c r="V26063">
        <v>0</v>
      </c>
      <c r="W26063">
        <v>0</v>
      </c>
      <c r="X26063">
        <v>0</v>
      </c>
      <c r="Y26063">
        <v>0</v>
      </c>
      <c r="Z26063">
        <v>0</v>
      </c>
    </row>
    <row r="26064" spans="1:26" x14ac:dyDescent="0.3">
      <c r="A26064" s="1" t="s">
        <v>206</v>
      </c>
      <c r="B26064">
        <v>70</v>
      </c>
      <c r="C26064" s="1" t="s">
        <v>233</v>
      </c>
      <c r="D26064">
        <v>73090</v>
      </c>
      <c r="E26064">
        <v>43810</v>
      </c>
      <c r="F26064" s="2">
        <v>43929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0</v>
      </c>
      <c r="U26064">
        <v>0</v>
      </c>
      <c r="V26064">
        <v>0</v>
      </c>
      <c r="W26064">
        <v>0</v>
      </c>
      <c r="X26064">
        <v>0</v>
      </c>
      <c r="Y26064">
        <v>0</v>
      </c>
      <c r="Z26064">
        <v>0</v>
      </c>
    </row>
    <row r="26065" spans="1:26" x14ac:dyDescent="0.3">
      <c r="A26065" s="1" t="s">
        <v>206</v>
      </c>
      <c r="B26065">
        <v>70</v>
      </c>
      <c r="C26065" s="1" t="s">
        <v>233</v>
      </c>
      <c r="D26065">
        <v>73090</v>
      </c>
      <c r="E26065">
        <v>43810</v>
      </c>
      <c r="F26065" s="2">
        <v>43931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0</v>
      </c>
      <c r="T26065">
        <v>0</v>
      </c>
      <c r="U26065">
        <v>0</v>
      </c>
      <c r="V26065">
        <v>0</v>
      </c>
      <c r="W26065">
        <v>0</v>
      </c>
      <c r="X26065">
        <v>0</v>
      </c>
      <c r="Y26065">
        <v>0</v>
      </c>
      <c r="Z26065">
        <v>0</v>
      </c>
    </row>
    <row r="26066" spans="1:26" x14ac:dyDescent="0.3">
      <c r="A26066" s="1" t="s">
        <v>206</v>
      </c>
      <c r="B26066">
        <v>70</v>
      </c>
      <c r="C26066" s="1" t="s">
        <v>233</v>
      </c>
      <c r="D26066">
        <v>73090</v>
      </c>
      <c r="E26066">
        <v>43810</v>
      </c>
      <c r="F26066" s="2">
        <v>43934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0</v>
      </c>
      <c r="U26066">
        <v>0</v>
      </c>
      <c r="V26066">
        <v>0</v>
      </c>
      <c r="W26066">
        <v>0</v>
      </c>
      <c r="X26066">
        <v>0</v>
      </c>
      <c r="Y26066">
        <v>0</v>
      </c>
      <c r="Z26066">
        <v>0</v>
      </c>
    </row>
    <row r="26067" spans="1:26" x14ac:dyDescent="0.3">
      <c r="A26067" s="1" t="s">
        <v>206</v>
      </c>
      <c r="B26067">
        <v>70</v>
      </c>
      <c r="C26067" s="1" t="s">
        <v>233</v>
      </c>
      <c r="D26067">
        <v>73090</v>
      </c>
      <c r="E26067">
        <v>43810</v>
      </c>
      <c r="F26067" s="2">
        <v>43936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  <c r="T26067">
        <v>0</v>
      </c>
      <c r="U26067">
        <v>0</v>
      </c>
      <c r="V26067">
        <v>0</v>
      </c>
      <c r="W26067">
        <v>0</v>
      </c>
      <c r="X26067">
        <v>0</v>
      </c>
      <c r="Y26067">
        <v>0</v>
      </c>
      <c r="Z26067">
        <v>0</v>
      </c>
    </row>
    <row r="26068" spans="1:26" x14ac:dyDescent="0.3">
      <c r="A26068" s="1" t="s">
        <v>206</v>
      </c>
      <c r="B26068">
        <v>70</v>
      </c>
      <c r="C26068" s="1" t="s">
        <v>233</v>
      </c>
      <c r="D26068">
        <v>73090</v>
      </c>
      <c r="E26068">
        <v>43810</v>
      </c>
      <c r="F26068" s="2">
        <v>43938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  <c r="T26068">
        <v>0</v>
      </c>
      <c r="U26068">
        <v>0</v>
      </c>
      <c r="V26068">
        <v>0</v>
      </c>
      <c r="W26068">
        <v>0</v>
      </c>
      <c r="X26068">
        <v>0</v>
      </c>
      <c r="Y26068">
        <v>0</v>
      </c>
      <c r="Z26068">
        <v>0</v>
      </c>
    </row>
    <row r="26069" spans="1:26" x14ac:dyDescent="0.3">
      <c r="A26069" s="1" t="s">
        <v>206</v>
      </c>
      <c r="B26069">
        <v>70</v>
      </c>
      <c r="C26069" s="1" t="s">
        <v>233</v>
      </c>
      <c r="D26069">
        <v>73090</v>
      </c>
      <c r="E26069">
        <v>43810</v>
      </c>
      <c r="F26069" s="2">
        <v>43941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0</v>
      </c>
      <c r="S26069">
        <v>0</v>
      </c>
      <c r="T26069">
        <v>0</v>
      </c>
      <c r="U26069">
        <v>0</v>
      </c>
      <c r="V26069">
        <v>0</v>
      </c>
      <c r="W26069">
        <v>0</v>
      </c>
      <c r="X26069">
        <v>0</v>
      </c>
      <c r="Y26069">
        <v>0</v>
      </c>
      <c r="Z26069">
        <v>0</v>
      </c>
    </row>
    <row r="26070" spans="1:26" x14ac:dyDescent="0.3">
      <c r="A26070" s="1" t="s">
        <v>206</v>
      </c>
      <c r="B26070">
        <v>70</v>
      </c>
      <c r="C26070" s="1" t="s">
        <v>233</v>
      </c>
      <c r="D26070">
        <v>73090</v>
      </c>
      <c r="E26070">
        <v>43810</v>
      </c>
      <c r="F26070" s="2">
        <v>43945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0</v>
      </c>
      <c r="T26070">
        <v>0</v>
      </c>
      <c r="U26070">
        <v>0</v>
      </c>
      <c r="V26070">
        <v>0</v>
      </c>
      <c r="W26070">
        <v>0</v>
      </c>
      <c r="X26070">
        <v>0</v>
      </c>
      <c r="Y26070">
        <v>0</v>
      </c>
      <c r="Z26070">
        <v>0</v>
      </c>
    </row>
    <row r="26071" spans="1:26" x14ac:dyDescent="0.3">
      <c r="A26071" s="1" t="s">
        <v>206</v>
      </c>
      <c r="B26071">
        <v>70</v>
      </c>
      <c r="C26071" s="1" t="s">
        <v>233</v>
      </c>
      <c r="D26071">
        <v>73090</v>
      </c>
      <c r="E26071">
        <v>43810</v>
      </c>
      <c r="F26071" s="2">
        <v>43948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0</v>
      </c>
      <c r="T26071">
        <v>0</v>
      </c>
      <c r="U26071">
        <v>0</v>
      </c>
      <c r="V26071">
        <v>0</v>
      </c>
      <c r="W26071">
        <v>0</v>
      </c>
      <c r="X26071">
        <v>0</v>
      </c>
      <c r="Y26071">
        <v>0</v>
      </c>
      <c r="Z26071">
        <v>0</v>
      </c>
    </row>
    <row r="26072" spans="1:26" x14ac:dyDescent="0.3">
      <c r="A26072" s="1" t="s">
        <v>206</v>
      </c>
      <c r="B26072">
        <v>70</v>
      </c>
      <c r="C26072" s="1" t="s">
        <v>233</v>
      </c>
      <c r="D26072">
        <v>73090</v>
      </c>
      <c r="E26072">
        <v>43810</v>
      </c>
      <c r="F26072" s="2">
        <v>43952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0</v>
      </c>
      <c r="T26072">
        <v>0</v>
      </c>
      <c r="U26072">
        <v>0</v>
      </c>
      <c r="V26072">
        <v>0</v>
      </c>
      <c r="W26072">
        <v>0</v>
      </c>
      <c r="X26072">
        <v>0</v>
      </c>
      <c r="Y26072">
        <v>0</v>
      </c>
      <c r="Z26072">
        <v>0</v>
      </c>
    </row>
    <row r="26073" spans="1:26" x14ac:dyDescent="0.3">
      <c r="A26073" s="1" t="s">
        <v>206</v>
      </c>
      <c r="B26073">
        <v>70</v>
      </c>
      <c r="C26073" s="1" t="s">
        <v>233</v>
      </c>
      <c r="D26073">
        <v>73090</v>
      </c>
      <c r="E26073">
        <v>43810</v>
      </c>
      <c r="F26073" s="2">
        <v>43955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>
        <v>0</v>
      </c>
      <c r="S26073">
        <v>0</v>
      </c>
      <c r="T26073">
        <v>0</v>
      </c>
      <c r="U26073">
        <v>0</v>
      </c>
      <c r="V26073">
        <v>0</v>
      </c>
      <c r="W26073">
        <v>0</v>
      </c>
      <c r="X26073">
        <v>0</v>
      </c>
      <c r="Y26073">
        <v>0</v>
      </c>
      <c r="Z26073">
        <v>0</v>
      </c>
    </row>
    <row r="26074" spans="1:26" x14ac:dyDescent="0.3">
      <c r="A26074" s="1" t="s">
        <v>206</v>
      </c>
      <c r="B26074">
        <v>70</v>
      </c>
      <c r="C26074" s="1" t="s">
        <v>233</v>
      </c>
      <c r="D26074">
        <v>73090</v>
      </c>
      <c r="E26074">
        <v>43810</v>
      </c>
      <c r="F26074" s="2">
        <v>43959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0</v>
      </c>
      <c r="S26074">
        <v>0</v>
      </c>
      <c r="T26074">
        <v>0</v>
      </c>
      <c r="U26074">
        <v>0</v>
      </c>
      <c r="V26074">
        <v>0</v>
      </c>
      <c r="W26074">
        <v>0</v>
      </c>
      <c r="X26074">
        <v>0</v>
      </c>
      <c r="Y26074">
        <v>0</v>
      </c>
      <c r="Z26074">
        <v>0</v>
      </c>
    </row>
    <row r="26075" spans="1:26" x14ac:dyDescent="0.3">
      <c r="A26075" s="1" t="s">
        <v>206</v>
      </c>
      <c r="B26075">
        <v>70</v>
      </c>
      <c r="C26075" s="1" t="s">
        <v>233</v>
      </c>
      <c r="D26075">
        <v>73090</v>
      </c>
      <c r="E26075">
        <v>43810</v>
      </c>
      <c r="F26075" s="2">
        <v>43962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  <c r="T26075">
        <v>0</v>
      </c>
      <c r="U26075">
        <v>0</v>
      </c>
      <c r="V26075">
        <v>0</v>
      </c>
      <c r="W26075">
        <v>0</v>
      </c>
      <c r="X26075">
        <v>0</v>
      </c>
      <c r="Y26075">
        <v>0</v>
      </c>
      <c r="Z26075">
        <v>0</v>
      </c>
    </row>
    <row r="26076" spans="1:26" x14ac:dyDescent="0.3">
      <c r="A26076" s="1" t="s">
        <v>206</v>
      </c>
      <c r="B26076">
        <v>70</v>
      </c>
      <c r="C26076" s="1" t="s">
        <v>233</v>
      </c>
      <c r="D26076">
        <v>73090</v>
      </c>
      <c r="E26076">
        <v>43810</v>
      </c>
      <c r="F26076" s="2">
        <v>43966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>
        <v>0</v>
      </c>
      <c r="S26076">
        <v>0</v>
      </c>
      <c r="T26076">
        <v>0</v>
      </c>
      <c r="U26076">
        <v>0</v>
      </c>
      <c r="V26076">
        <v>0</v>
      </c>
      <c r="W26076">
        <v>0</v>
      </c>
      <c r="X26076">
        <v>0</v>
      </c>
      <c r="Y26076">
        <v>0</v>
      </c>
      <c r="Z26076">
        <v>0</v>
      </c>
    </row>
    <row r="26077" spans="1:26" x14ac:dyDescent="0.3">
      <c r="A26077" s="1" t="s">
        <v>206</v>
      </c>
      <c r="B26077">
        <v>70</v>
      </c>
      <c r="C26077" s="1" t="s">
        <v>233</v>
      </c>
      <c r="D26077">
        <v>73090</v>
      </c>
      <c r="E26077">
        <v>43810</v>
      </c>
      <c r="F26077" s="2">
        <v>43969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>
        <v>0</v>
      </c>
      <c r="S26077">
        <v>0</v>
      </c>
      <c r="T26077">
        <v>0</v>
      </c>
      <c r="U26077">
        <v>0</v>
      </c>
      <c r="V26077">
        <v>0</v>
      </c>
      <c r="W26077">
        <v>0</v>
      </c>
      <c r="X26077">
        <v>0</v>
      </c>
      <c r="Y26077">
        <v>0</v>
      </c>
      <c r="Z26077">
        <v>0</v>
      </c>
    </row>
    <row r="26078" spans="1:26" x14ac:dyDescent="0.3">
      <c r="A26078" s="1" t="s">
        <v>206</v>
      </c>
      <c r="B26078">
        <v>70</v>
      </c>
      <c r="C26078" s="1" t="s">
        <v>233</v>
      </c>
      <c r="D26078">
        <v>73090</v>
      </c>
      <c r="E26078">
        <v>43810</v>
      </c>
      <c r="F26078" s="2">
        <v>43973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S26078">
        <v>0</v>
      </c>
      <c r="T26078">
        <v>0</v>
      </c>
      <c r="U26078">
        <v>0</v>
      </c>
      <c r="V26078">
        <v>0</v>
      </c>
      <c r="W26078">
        <v>0</v>
      </c>
      <c r="X26078">
        <v>0</v>
      </c>
      <c r="Y26078">
        <v>0</v>
      </c>
      <c r="Z26078">
        <v>0</v>
      </c>
    </row>
    <row r="26079" spans="1:26" x14ac:dyDescent="0.3">
      <c r="A26079" s="1" t="s">
        <v>206</v>
      </c>
      <c r="B26079">
        <v>70</v>
      </c>
      <c r="C26079" s="1" t="s">
        <v>233</v>
      </c>
      <c r="D26079">
        <v>73090</v>
      </c>
      <c r="E26079">
        <v>43810</v>
      </c>
      <c r="F26079" s="2">
        <v>43976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0</v>
      </c>
      <c r="T26079">
        <v>0</v>
      </c>
      <c r="U26079">
        <v>0</v>
      </c>
      <c r="V26079">
        <v>0</v>
      </c>
      <c r="W26079">
        <v>0</v>
      </c>
      <c r="X26079">
        <v>0</v>
      </c>
      <c r="Y26079">
        <v>0</v>
      </c>
      <c r="Z26079">
        <v>0</v>
      </c>
    </row>
    <row r="26080" spans="1:26" x14ac:dyDescent="0.3">
      <c r="A26080" s="1" t="s">
        <v>206</v>
      </c>
      <c r="B26080">
        <v>70</v>
      </c>
      <c r="C26080" s="1" t="s">
        <v>233</v>
      </c>
      <c r="D26080">
        <v>73090</v>
      </c>
      <c r="E26080">
        <v>43810</v>
      </c>
      <c r="F26080" s="2">
        <v>43980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v>0</v>
      </c>
      <c r="U26080">
        <v>0</v>
      </c>
      <c r="V26080">
        <v>0</v>
      </c>
      <c r="W26080">
        <v>0</v>
      </c>
      <c r="X26080">
        <v>0</v>
      </c>
      <c r="Y26080">
        <v>0</v>
      </c>
      <c r="Z26080">
        <v>0</v>
      </c>
    </row>
    <row r="26081" spans="1:26" x14ac:dyDescent="0.3">
      <c r="A26081" s="1" t="s">
        <v>206</v>
      </c>
      <c r="B26081">
        <v>70</v>
      </c>
      <c r="C26081" s="1" t="s">
        <v>233</v>
      </c>
      <c r="D26081">
        <v>73090</v>
      </c>
      <c r="E26081">
        <v>43810</v>
      </c>
      <c r="F26081" s="2">
        <v>43983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0</v>
      </c>
      <c r="T26081">
        <v>0</v>
      </c>
      <c r="U26081">
        <v>0</v>
      </c>
      <c r="V26081">
        <v>0</v>
      </c>
      <c r="W26081">
        <v>0</v>
      </c>
      <c r="X26081">
        <v>0</v>
      </c>
      <c r="Y26081">
        <v>0</v>
      </c>
      <c r="Z26081">
        <v>0</v>
      </c>
    </row>
    <row r="26082" spans="1:26" x14ac:dyDescent="0.3">
      <c r="A26082" s="1" t="s">
        <v>206</v>
      </c>
      <c r="B26082">
        <v>70</v>
      </c>
      <c r="C26082" s="1" t="s">
        <v>233</v>
      </c>
      <c r="D26082">
        <v>73090</v>
      </c>
      <c r="E26082">
        <v>43810</v>
      </c>
      <c r="F26082" s="2">
        <v>43987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  <c r="T26082">
        <v>0</v>
      </c>
      <c r="U26082">
        <v>0</v>
      </c>
      <c r="V26082">
        <v>0</v>
      </c>
      <c r="W26082">
        <v>0</v>
      </c>
      <c r="X26082">
        <v>0</v>
      </c>
      <c r="Y26082">
        <v>0</v>
      </c>
      <c r="Z26082">
        <v>0</v>
      </c>
    </row>
    <row r="26083" spans="1:26" x14ac:dyDescent="0.3">
      <c r="A26083" s="1" t="s">
        <v>206</v>
      </c>
      <c r="B26083">
        <v>70</v>
      </c>
      <c r="C26083" s="1" t="s">
        <v>233</v>
      </c>
      <c r="D26083">
        <v>73090</v>
      </c>
      <c r="E26083">
        <v>43810</v>
      </c>
      <c r="F26083" s="2">
        <v>43990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0</v>
      </c>
      <c r="T26083">
        <v>0</v>
      </c>
      <c r="U26083">
        <v>0</v>
      </c>
      <c r="V26083">
        <v>0</v>
      </c>
      <c r="W26083">
        <v>0</v>
      </c>
      <c r="X26083">
        <v>0</v>
      </c>
      <c r="Y26083">
        <v>0</v>
      </c>
      <c r="Z26083">
        <v>0</v>
      </c>
    </row>
    <row r="26084" spans="1:26" x14ac:dyDescent="0.3">
      <c r="A26084" s="1" t="s">
        <v>206</v>
      </c>
      <c r="B26084">
        <v>70</v>
      </c>
      <c r="C26084" s="1" t="s">
        <v>233</v>
      </c>
      <c r="D26084">
        <v>73090</v>
      </c>
      <c r="E26084">
        <v>43810</v>
      </c>
      <c r="F26084" s="2">
        <v>43994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v>0</v>
      </c>
      <c r="U26084">
        <v>0</v>
      </c>
      <c r="V26084">
        <v>0</v>
      </c>
      <c r="W26084">
        <v>0</v>
      </c>
      <c r="X26084">
        <v>0</v>
      </c>
      <c r="Y26084">
        <v>0</v>
      </c>
      <c r="Z26084">
        <v>0</v>
      </c>
    </row>
    <row r="26085" spans="1:26" x14ac:dyDescent="0.3">
      <c r="A26085" s="1" t="s">
        <v>206</v>
      </c>
      <c r="B26085">
        <v>70</v>
      </c>
      <c r="C26085" s="1" t="s">
        <v>233</v>
      </c>
      <c r="D26085">
        <v>73090</v>
      </c>
      <c r="E26085">
        <v>43810</v>
      </c>
      <c r="F26085" s="2">
        <v>43997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  <c r="U26085">
        <v>0</v>
      </c>
      <c r="V26085">
        <v>0</v>
      </c>
      <c r="W26085">
        <v>0</v>
      </c>
      <c r="X26085">
        <v>0</v>
      </c>
      <c r="Y26085">
        <v>0</v>
      </c>
      <c r="Z26085">
        <v>0</v>
      </c>
    </row>
    <row r="26086" spans="1:26" x14ac:dyDescent="0.3">
      <c r="A26086" s="1" t="s">
        <v>206</v>
      </c>
      <c r="B26086">
        <v>70</v>
      </c>
      <c r="C26086" s="1" t="s">
        <v>233</v>
      </c>
      <c r="D26086">
        <v>73090</v>
      </c>
      <c r="E26086">
        <v>43810</v>
      </c>
      <c r="F26086" s="2">
        <v>44001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  <c r="U26086">
        <v>0</v>
      </c>
      <c r="V26086">
        <v>0</v>
      </c>
      <c r="W26086">
        <v>0</v>
      </c>
      <c r="X26086">
        <v>0</v>
      </c>
      <c r="Y26086">
        <v>0</v>
      </c>
      <c r="Z26086">
        <v>0</v>
      </c>
    </row>
    <row r="26087" spans="1:26" x14ac:dyDescent="0.3">
      <c r="A26087" s="1" t="s">
        <v>206</v>
      </c>
      <c r="B26087">
        <v>70</v>
      </c>
      <c r="C26087" s="1" t="s">
        <v>233</v>
      </c>
      <c r="D26087">
        <v>73090</v>
      </c>
      <c r="E26087">
        <v>43810</v>
      </c>
      <c r="F26087" s="2">
        <v>44005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0</v>
      </c>
      <c r="U26087">
        <v>0</v>
      </c>
      <c r="V26087">
        <v>0</v>
      </c>
      <c r="W26087">
        <v>0</v>
      </c>
      <c r="X26087">
        <v>0</v>
      </c>
      <c r="Y26087">
        <v>0</v>
      </c>
      <c r="Z26087">
        <v>0</v>
      </c>
    </row>
    <row r="26088" spans="1:26" x14ac:dyDescent="0.3">
      <c r="A26088" s="1" t="s">
        <v>206</v>
      </c>
      <c r="B26088">
        <v>70</v>
      </c>
      <c r="C26088" s="1" t="s">
        <v>233</v>
      </c>
      <c r="D26088">
        <v>73090</v>
      </c>
      <c r="E26088">
        <v>43810</v>
      </c>
      <c r="F26088" s="2">
        <v>44010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  <c r="U26088">
        <v>0</v>
      </c>
      <c r="V26088">
        <v>0</v>
      </c>
      <c r="W26088">
        <v>0</v>
      </c>
      <c r="X26088">
        <v>0</v>
      </c>
      <c r="Y26088">
        <v>0</v>
      </c>
      <c r="Z26088">
        <v>0</v>
      </c>
    </row>
    <row r="26089" spans="1:26" x14ac:dyDescent="0.3">
      <c r="A26089" s="1" t="s">
        <v>206</v>
      </c>
      <c r="B26089">
        <v>70</v>
      </c>
      <c r="C26089" s="1" t="s">
        <v>233</v>
      </c>
      <c r="D26089">
        <v>73090</v>
      </c>
      <c r="E26089">
        <v>43810</v>
      </c>
      <c r="F26089" s="2">
        <v>44013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  <c r="V26089">
        <v>0</v>
      </c>
      <c r="W26089">
        <v>0</v>
      </c>
      <c r="X26089">
        <v>0</v>
      </c>
      <c r="Y26089">
        <v>0</v>
      </c>
      <c r="Z26089">
        <v>0</v>
      </c>
    </row>
    <row r="26090" spans="1:26" x14ac:dyDescent="0.3">
      <c r="A26090" s="1" t="s">
        <v>206</v>
      </c>
      <c r="B26090">
        <v>70</v>
      </c>
      <c r="C26090" s="1" t="s">
        <v>233</v>
      </c>
      <c r="D26090">
        <v>73090</v>
      </c>
      <c r="E26090">
        <v>43810</v>
      </c>
      <c r="F26090" s="2">
        <v>44017</v>
      </c>
      <c r="G26090">
        <v>10</v>
      </c>
      <c r="H26090">
        <v>10</v>
      </c>
      <c r="I26090">
        <v>0</v>
      </c>
      <c r="J26090">
        <v>0</v>
      </c>
      <c r="K26090">
        <v>10</v>
      </c>
      <c r="L26090">
        <v>10</v>
      </c>
      <c r="M26090">
        <v>0</v>
      </c>
      <c r="N26090">
        <v>0</v>
      </c>
      <c r="O26090">
        <v>0</v>
      </c>
      <c r="P26090">
        <v>10</v>
      </c>
      <c r="Q26090">
        <v>0</v>
      </c>
      <c r="R26090">
        <v>10</v>
      </c>
      <c r="S26090">
        <v>0</v>
      </c>
      <c r="T26090">
        <v>10</v>
      </c>
      <c r="U26090">
        <v>0</v>
      </c>
      <c r="V26090">
        <v>2282583884957772</v>
      </c>
      <c r="W26090">
        <v>0</v>
      </c>
      <c r="X26090">
        <v>2282583884957772</v>
      </c>
      <c r="Y26090">
        <v>0</v>
      </c>
      <c r="Z26090">
        <v>0</v>
      </c>
    </row>
    <row r="26091" spans="1:26" x14ac:dyDescent="0.3">
      <c r="A26091" s="1" t="s">
        <v>206</v>
      </c>
      <c r="B26091">
        <v>70</v>
      </c>
      <c r="C26091" s="1" t="s">
        <v>233</v>
      </c>
      <c r="D26091">
        <v>73090</v>
      </c>
      <c r="E26091">
        <v>43810</v>
      </c>
      <c r="F26091" s="2">
        <v>44022</v>
      </c>
      <c r="G26091">
        <v>10</v>
      </c>
      <c r="H26091">
        <v>0</v>
      </c>
      <c r="I26091">
        <v>0</v>
      </c>
      <c r="J26091">
        <v>0</v>
      </c>
      <c r="K26091">
        <v>10</v>
      </c>
      <c r="L26091">
        <v>0</v>
      </c>
      <c r="M26091">
        <v>0</v>
      </c>
      <c r="N26091">
        <v>0</v>
      </c>
      <c r="O26091">
        <v>0</v>
      </c>
      <c r="P26091">
        <v>10</v>
      </c>
      <c r="Q26091">
        <v>0</v>
      </c>
      <c r="R26091">
        <v>0</v>
      </c>
      <c r="S26091">
        <v>0</v>
      </c>
      <c r="T26091">
        <v>0</v>
      </c>
      <c r="U26091">
        <v>0</v>
      </c>
      <c r="V26091">
        <v>2282583884957772</v>
      </c>
      <c r="W26091">
        <v>0</v>
      </c>
      <c r="X26091">
        <v>2282583884957772</v>
      </c>
      <c r="Y26091">
        <v>0</v>
      </c>
      <c r="Z26091">
        <v>0</v>
      </c>
    </row>
    <row r="26092" spans="1:26" x14ac:dyDescent="0.3">
      <c r="A26092" s="1" t="s">
        <v>206</v>
      </c>
      <c r="B26092">
        <v>70</v>
      </c>
      <c r="C26092" s="1" t="s">
        <v>233</v>
      </c>
      <c r="D26092">
        <v>73090</v>
      </c>
      <c r="E26092">
        <v>43810</v>
      </c>
      <c r="F26092" s="2">
        <v>44025</v>
      </c>
      <c r="G26092">
        <v>10</v>
      </c>
      <c r="H26092">
        <v>0</v>
      </c>
      <c r="I26092">
        <v>0</v>
      </c>
      <c r="J26092">
        <v>0</v>
      </c>
      <c r="K26092">
        <v>10</v>
      </c>
      <c r="L26092">
        <v>0</v>
      </c>
      <c r="M26092">
        <v>0</v>
      </c>
      <c r="N26092">
        <v>0</v>
      </c>
      <c r="O26092">
        <v>0</v>
      </c>
      <c r="P26092">
        <v>10</v>
      </c>
      <c r="Q26092">
        <v>0</v>
      </c>
      <c r="R26092">
        <v>0</v>
      </c>
      <c r="S26092">
        <v>0</v>
      </c>
      <c r="T26092">
        <v>0</v>
      </c>
      <c r="U26092">
        <v>0</v>
      </c>
      <c r="V26092">
        <v>2282583884957772</v>
      </c>
      <c r="W26092">
        <v>0</v>
      </c>
      <c r="X26092">
        <v>2282583884957772</v>
      </c>
      <c r="Y26092">
        <v>0</v>
      </c>
      <c r="Z26092">
        <v>0</v>
      </c>
    </row>
    <row r="26093" spans="1:26" x14ac:dyDescent="0.3">
      <c r="A26093" s="1" t="s">
        <v>206</v>
      </c>
      <c r="B26093">
        <v>70</v>
      </c>
      <c r="C26093" s="1" t="s">
        <v>233</v>
      </c>
      <c r="D26093">
        <v>73090</v>
      </c>
      <c r="E26093">
        <v>43810</v>
      </c>
      <c r="F26093" s="2">
        <v>44029</v>
      </c>
      <c r="G26093">
        <v>40</v>
      </c>
      <c r="H26093">
        <v>30</v>
      </c>
      <c r="I26093">
        <v>0</v>
      </c>
      <c r="J26093">
        <v>0</v>
      </c>
      <c r="K26093">
        <v>30</v>
      </c>
      <c r="L26093">
        <v>20</v>
      </c>
      <c r="M26093">
        <v>10</v>
      </c>
      <c r="N26093">
        <v>10</v>
      </c>
      <c r="O26093">
        <v>0</v>
      </c>
      <c r="P26093">
        <v>75</v>
      </c>
      <c r="Q26093">
        <v>25</v>
      </c>
      <c r="R26093">
        <v>75</v>
      </c>
      <c r="S26093">
        <v>0</v>
      </c>
      <c r="T26093">
        <v>6666666666666666</v>
      </c>
      <c r="U26093">
        <v>10</v>
      </c>
      <c r="V26093">
        <v>9130335539831088</v>
      </c>
      <c r="W26093">
        <v>0</v>
      </c>
      <c r="X26093">
        <v>6847751654873316</v>
      </c>
      <c r="Y26093">
        <v>2282583884957772</v>
      </c>
      <c r="Z26093">
        <v>0</v>
      </c>
    </row>
    <row r="26094" spans="1:26" x14ac:dyDescent="0.3">
      <c r="A26094" s="1" t="s">
        <v>206</v>
      </c>
      <c r="B26094">
        <v>70</v>
      </c>
      <c r="C26094" s="1" t="s">
        <v>233</v>
      </c>
      <c r="D26094">
        <v>73090</v>
      </c>
      <c r="E26094">
        <v>43810</v>
      </c>
      <c r="F26094" s="2">
        <v>44032</v>
      </c>
      <c r="G26094">
        <v>50</v>
      </c>
      <c r="H26094">
        <v>10</v>
      </c>
      <c r="I26094">
        <v>0</v>
      </c>
      <c r="J26094">
        <v>0</v>
      </c>
      <c r="K26094">
        <v>40</v>
      </c>
      <c r="L26094">
        <v>10</v>
      </c>
      <c r="M26094">
        <v>10</v>
      </c>
      <c r="N26094">
        <v>0</v>
      </c>
      <c r="O26094">
        <v>0</v>
      </c>
      <c r="P26094">
        <v>8</v>
      </c>
      <c r="Q26094">
        <v>2</v>
      </c>
      <c r="R26094">
        <v>2</v>
      </c>
      <c r="S26094">
        <v>0</v>
      </c>
      <c r="T26094">
        <v>25</v>
      </c>
      <c r="U26094">
        <v>0</v>
      </c>
      <c r="V26094">
        <v>1141291942478886</v>
      </c>
      <c r="W26094">
        <v>0</v>
      </c>
      <c r="X26094">
        <v>9130335539831088</v>
      </c>
      <c r="Y26094">
        <v>2282583884957772</v>
      </c>
      <c r="Z26094">
        <v>0</v>
      </c>
    </row>
    <row r="26095" spans="1:26" x14ac:dyDescent="0.3">
      <c r="A26095" s="1" t="s">
        <v>206</v>
      </c>
      <c r="B26095">
        <v>70</v>
      </c>
      <c r="C26095" s="1" t="s">
        <v>233</v>
      </c>
      <c r="D26095">
        <v>73090</v>
      </c>
      <c r="E26095">
        <v>43810</v>
      </c>
      <c r="F26095" s="2">
        <v>44036</v>
      </c>
      <c r="G26095">
        <v>60</v>
      </c>
      <c r="H26095">
        <v>10</v>
      </c>
      <c r="I26095">
        <v>0</v>
      </c>
      <c r="J26095">
        <v>0</v>
      </c>
      <c r="K26095">
        <v>50</v>
      </c>
      <c r="L26095">
        <v>10</v>
      </c>
      <c r="M26095">
        <v>10</v>
      </c>
      <c r="N26095">
        <v>0</v>
      </c>
      <c r="O26095">
        <v>0</v>
      </c>
      <c r="P26095">
        <v>8333333333333334</v>
      </c>
      <c r="Q26095">
        <v>1.6666666666666666E+16</v>
      </c>
      <c r="R26095">
        <v>1.6666666666666666E+16</v>
      </c>
      <c r="S26095">
        <v>0</v>
      </c>
      <c r="T26095">
        <v>2</v>
      </c>
      <c r="U26095">
        <v>0</v>
      </c>
      <c r="V26095">
        <v>1.3695503309746632E+16</v>
      </c>
      <c r="W26095">
        <v>0</v>
      </c>
      <c r="X26095">
        <v>1141291942478886</v>
      </c>
      <c r="Y26095">
        <v>2282583884957772</v>
      </c>
      <c r="Z26095">
        <v>0</v>
      </c>
    </row>
    <row r="26096" spans="1:26" x14ac:dyDescent="0.3">
      <c r="A26096" s="1" t="s">
        <v>206</v>
      </c>
      <c r="B26096">
        <v>70</v>
      </c>
      <c r="C26096" s="1" t="s">
        <v>233</v>
      </c>
      <c r="D26096">
        <v>73090</v>
      </c>
      <c r="E26096">
        <v>43810</v>
      </c>
      <c r="F26096" s="2">
        <v>44039</v>
      </c>
      <c r="G26096">
        <v>60</v>
      </c>
      <c r="H26096">
        <v>0</v>
      </c>
      <c r="I26096">
        <v>10</v>
      </c>
      <c r="J26096">
        <v>10</v>
      </c>
      <c r="K26096">
        <v>20</v>
      </c>
      <c r="L26096">
        <v>-30</v>
      </c>
      <c r="M26096">
        <v>30</v>
      </c>
      <c r="N26096">
        <v>20</v>
      </c>
      <c r="O26096">
        <v>1.6666666666666666E+16</v>
      </c>
      <c r="P26096">
        <v>3333333333333333</v>
      </c>
      <c r="Q26096">
        <v>5</v>
      </c>
      <c r="R26096">
        <v>0</v>
      </c>
      <c r="S26096">
        <v>10</v>
      </c>
      <c r="T26096">
        <v>-15</v>
      </c>
      <c r="U26096">
        <v>6666666666666666</v>
      </c>
      <c r="V26096">
        <v>1.3695503309746632E+16</v>
      </c>
      <c r="W26096">
        <v>2282583884957772</v>
      </c>
      <c r="X26096">
        <v>4565167769915544</v>
      </c>
      <c r="Y26096">
        <v>6847751654873316</v>
      </c>
      <c r="Z26096">
        <v>2.003620807676876E+16</v>
      </c>
    </row>
    <row r="26097" spans="1:26" x14ac:dyDescent="0.3">
      <c r="A26097" s="1" t="s">
        <v>206</v>
      </c>
      <c r="B26097">
        <v>70</v>
      </c>
      <c r="C26097" s="1" t="s">
        <v>233</v>
      </c>
      <c r="D26097">
        <v>73090</v>
      </c>
      <c r="E26097">
        <v>43810</v>
      </c>
      <c r="F26097" s="2">
        <v>44043</v>
      </c>
      <c r="G26097">
        <v>60</v>
      </c>
      <c r="H26097">
        <v>0</v>
      </c>
      <c r="I26097">
        <v>10</v>
      </c>
      <c r="J26097">
        <v>0</v>
      </c>
      <c r="K26097">
        <v>10</v>
      </c>
      <c r="L26097">
        <v>-10</v>
      </c>
      <c r="M26097">
        <v>40</v>
      </c>
      <c r="N26097">
        <v>10</v>
      </c>
      <c r="O26097">
        <v>1.6666666666666666E+16</v>
      </c>
      <c r="P26097">
        <v>1.6666666666666666E+16</v>
      </c>
      <c r="Q26097">
        <v>6666666666666666</v>
      </c>
      <c r="R26097">
        <v>0</v>
      </c>
      <c r="S26097">
        <v>0</v>
      </c>
      <c r="T26097">
        <v>-10</v>
      </c>
      <c r="U26097">
        <v>25</v>
      </c>
      <c r="V26097">
        <v>1.3695503309746632E+16</v>
      </c>
      <c r="W26097">
        <v>2282583884957772</v>
      </c>
      <c r="X26097">
        <v>2282583884957772</v>
      </c>
      <c r="Y26097">
        <v>9130335539831088</v>
      </c>
      <c r="Z26097">
        <v>1.7533162246299976E+16</v>
      </c>
    </row>
    <row r="26098" spans="1:26" x14ac:dyDescent="0.3">
      <c r="A26098" s="1" t="s">
        <v>206</v>
      </c>
      <c r="B26098">
        <v>70</v>
      </c>
      <c r="C26098" s="1" t="s">
        <v>233</v>
      </c>
      <c r="D26098">
        <v>73090</v>
      </c>
      <c r="E26098">
        <v>43810</v>
      </c>
      <c r="F26098" s="2">
        <v>44046</v>
      </c>
      <c r="G26098">
        <v>60</v>
      </c>
      <c r="H26098">
        <v>0</v>
      </c>
      <c r="I26098">
        <v>10</v>
      </c>
      <c r="J26098">
        <v>0</v>
      </c>
      <c r="K26098">
        <v>0</v>
      </c>
      <c r="L26098">
        <v>-10</v>
      </c>
      <c r="M26098">
        <v>50</v>
      </c>
      <c r="N26098">
        <v>10</v>
      </c>
      <c r="O26098">
        <v>1.6666666666666666E+16</v>
      </c>
      <c r="P26098">
        <v>0</v>
      </c>
      <c r="Q26098">
        <v>8333333333333334</v>
      </c>
      <c r="R26098">
        <v>0</v>
      </c>
      <c r="S26098">
        <v>0</v>
      </c>
      <c r="T26098">
        <v>0</v>
      </c>
      <c r="U26098">
        <v>2</v>
      </c>
      <c r="V26098">
        <v>1.3695503309746632E+16</v>
      </c>
      <c r="W26098">
        <v>2282583884957772</v>
      </c>
      <c r="X26098">
        <v>0</v>
      </c>
      <c r="Y26098">
        <v>1141291942478886</v>
      </c>
      <c r="Z26098">
        <v>1.5837920569139252E+16</v>
      </c>
    </row>
    <row r="26099" spans="1:26" x14ac:dyDescent="0.3">
      <c r="A26099" s="1" t="s">
        <v>206</v>
      </c>
      <c r="B26099">
        <v>70</v>
      </c>
      <c r="C26099" s="1" t="s">
        <v>233</v>
      </c>
      <c r="D26099">
        <v>73090</v>
      </c>
      <c r="E26099">
        <v>43810</v>
      </c>
      <c r="F26099" s="2">
        <v>44050</v>
      </c>
      <c r="G26099">
        <v>60</v>
      </c>
      <c r="H26099">
        <v>0</v>
      </c>
      <c r="I26099">
        <v>10</v>
      </c>
      <c r="J26099">
        <v>0</v>
      </c>
      <c r="K26099">
        <v>0</v>
      </c>
      <c r="L26099">
        <v>0</v>
      </c>
      <c r="M26099">
        <v>50</v>
      </c>
      <c r="N26099">
        <v>0</v>
      </c>
      <c r="O26099">
        <v>1.6666666666666666E+16</v>
      </c>
      <c r="P26099">
        <v>0</v>
      </c>
      <c r="Q26099">
        <v>8333333333333334</v>
      </c>
      <c r="R26099">
        <v>0</v>
      </c>
      <c r="S26099">
        <v>0</v>
      </c>
      <c r="T26099">
        <v>0</v>
      </c>
      <c r="U26099">
        <v>0</v>
      </c>
      <c r="V26099">
        <v>1.3695503309746632E+16</v>
      </c>
      <c r="W26099">
        <v>2282583884957772</v>
      </c>
      <c r="X26099">
        <v>0</v>
      </c>
      <c r="Y26099">
        <v>1141291942478886</v>
      </c>
      <c r="Z26099">
        <v>1.5373470794574668E+16</v>
      </c>
    </row>
    <row r="26100" spans="1:26" x14ac:dyDescent="0.3">
      <c r="A26100" s="1" t="s">
        <v>206</v>
      </c>
      <c r="B26100">
        <v>70</v>
      </c>
      <c r="C26100" s="1" t="s">
        <v>233</v>
      </c>
      <c r="D26100">
        <v>73090</v>
      </c>
      <c r="E26100">
        <v>43810</v>
      </c>
      <c r="F26100" s="2">
        <v>44053</v>
      </c>
      <c r="G26100">
        <v>60</v>
      </c>
      <c r="H26100">
        <v>0</v>
      </c>
      <c r="I26100">
        <v>10</v>
      </c>
      <c r="J26100">
        <v>0</v>
      </c>
      <c r="K26100">
        <v>0</v>
      </c>
      <c r="L26100">
        <v>0</v>
      </c>
      <c r="M26100">
        <v>50</v>
      </c>
      <c r="N26100">
        <v>0</v>
      </c>
      <c r="O26100">
        <v>1.6666666666666666E+16</v>
      </c>
      <c r="P26100">
        <v>0</v>
      </c>
      <c r="Q26100">
        <v>8333333333333334</v>
      </c>
      <c r="R26100">
        <v>0</v>
      </c>
      <c r="S26100">
        <v>0</v>
      </c>
      <c r="T26100">
        <v>0</v>
      </c>
      <c r="U26100">
        <v>0</v>
      </c>
      <c r="V26100">
        <v>1.3695503309746632E+16</v>
      </c>
      <c r="W26100">
        <v>2282583884957772</v>
      </c>
      <c r="X26100">
        <v>0</v>
      </c>
      <c r="Y26100">
        <v>1141291942478886</v>
      </c>
      <c r="Z26100">
        <v>1.5156416377315842E+16</v>
      </c>
    </row>
    <row r="26101" spans="1:26" x14ac:dyDescent="0.3">
      <c r="A26101" s="1" t="s">
        <v>206</v>
      </c>
      <c r="B26101">
        <v>70</v>
      </c>
      <c r="C26101" s="1" t="s">
        <v>233</v>
      </c>
      <c r="D26101">
        <v>73090</v>
      </c>
      <c r="E26101">
        <v>43810</v>
      </c>
      <c r="F26101" s="2">
        <v>44057</v>
      </c>
      <c r="G26101">
        <v>60</v>
      </c>
      <c r="H26101">
        <v>0</v>
      </c>
      <c r="I26101">
        <v>10</v>
      </c>
      <c r="J26101">
        <v>0</v>
      </c>
      <c r="K26101">
        <v>0</v>
      </c>
      <c r="L26101">
        <v>0</v>
      </c>
      <c r="M26101">
        <v>50</v>
      </c>
      <c r="N26101">
        <v>0</v>
      </c>
      <c r="O26101">
        <v>1.6666666666666666E+16</v>
      </c>
      <c r="P26101">
        <v>0</v>
      </c>
      <c r="Q26101">
        <v>8333333333333334</v>
      </c>
      <c r="R26101">
        <v>0</v>
      </c>
      <c r="S26101">
        <v>0</v>
      </c>
      <c r="T26101">
        <v>0</v>
      </c>
      <c r="U26101">
        <v>0</v>
      </c>
      <c r="V26101">
        <v>1.3695503309746632E+16</v>
      </c>
      <c r="W26101">
        <v>2282583884957772</v>
      </c>
      <c r="X26101">
        <v>0</v>
      </c>
      <c r="Y26101">
        <v>1141291942478886</v>
      </c>
      <c r="Z26101">
        <v>1.5030662627634146E+16</v>
      </c>
    </row>
    <row r="26102" spans="1:26" x14ac:dyDescent="0.3">
      <c r="A26102" s="1" t="s">
        <v>206</v>
      </c>
      <c r="B26102">
        <v>70</v>
      </c>
      <c r="C26102" s="1" t="s">
        <v>233</v>
      </c>
      <c r="D26102">
        <v>73090</v>
      </c>
      <c r="E26102">
        <v>43810</v>
      </c>
      <c r="F26102" s="2">
        <v>44060</v>
      </c>
      <c r="G26102">
        <v>60</v>
      </c>
      <c r="H26102">
        <v>0</v>
      </c>
      <c r="I26102">
        <v>10</v>
      </c>
      <c r="J26102">
        <v>0</v>
      </c>
      <c r="K26102">
        <v>0</v>
      </c>
      <c r="L26102">
        <v>0</v>
      </c>
      <c r="M26102">
        <v>50</v>
      </c>
      <c r="N26102">
        <v>0</v>
      </c>
      <c r="O26102">
        <v>1.6666666666666666E+16</v>
      </c>
      <c r="P26102">
        <v>0</v>
      </c>
      <c r="Q26102">
        <v>8333333333333334</v>
      </c>
      <c r="R26102">
        <v>0</v>
      </c>
      <c r="S26102">
        <v>0</v>
      </c>
      <c r="T26102">
        <v>0</v>
      </c>
      <c r="U26102">
        <v>0</v>
      </c>
      <c r="V26102">
        <v>1.3695503309746632E+16</v>
      </c>
      <c r="W26102">
        <v>2282583884957772</v>
      </c>
      <c r="X26102">
        <v>0</v>
      </c>
      <c r="Y26102">
        <v>1141291942478886</v>
      </c>
      <c r="Z26102">
        <v>1494861345980903</v>
      </c>
    </row>
    <row r="26103" spans="1:26" x14ac:dyDescent="0.3">
      <c r="A26103" s="1" t="s">
        <v>206</v>
      </c>
      <c r="B26103">
        <v>70</v>
      </c>
      <c r="C26103" s="1" t="s">
        <v>233</v>
      </c>
      <c r="D26103">
        <v>73090</v>
      </c>
      <c r="E26103">
        <v>43810</v>
      </c>
      <c r="F26103" s="2">
        <v>44064</v>
      </c>
      <c r="G26103">
        <v>60</v>
      </c>
      <c r="H26103">
        <v>0</v>
      </c>
      <c r="I26103">
        <v>10</v>
      </c>
      <c r="J26103">
        <v>0</v>
      </c>
      <c r="K26103">
        <v>0</v>
      </c>
      <c r="L26103">
        <v>0</v>
      </c>
      <c r="M26103">
        <v>50</v>
      </c>
      <c r="N26103">
        <v>0</v>
      </c>
      <c r="O26103">
        <v>1.6666666666666666E+16</v>
      </c>
      <c r="P26103">
        <v>0</v>
      </c>
      <c r="Q26103">
        <v>8333333333333334</v>
      </c>
      <c r="R26103">
        <v>0</v>
      </c>
      <c r="S26103">
        <v>0</v>
      </c>
      <c r="T26103">
        <v>0</v>
      </c>
      <c r="U26103">
        <v>0</v>
      </c>
      <c r="V26103">
        <v>1.3695503309746632E+16</v>
      </c>
      <c r="W26103">
        <v>2282583884957772</v>
      </c>
      <c r="X26103">
        <v>0</v>
      </c>
      <c r="Y26103">
        <v>1141291942478886</v>
      </c>
      <c r="Z26103">
        <v>1.4890858179663984E+16</v>
      </c>
    </row>
    <row r="26104" spans="1:26" x14ac:dyDescent="0.3">
      <c r="A26104" s="1" t="s">
        <v>206</v>
      </c>
      <c r="B26104">
        <v>70</v>
      </c>
      <c r="C26104" s="1" t="s">
        <v>233</v>
      </c>
      <c r="D26104">
        <v>73090</v>
      </c>
      <c r="E26104">
        <v>43810</v>
      </c>
      <c r="F26104" s="2">
        <v>44067</v>
      </c>
      <c r="G26104">
        <v>60</v>
      </c>
      <c r="H26104">
        <v>0</v>
      </c>
      <c r="I26104">
        <v>10</v>
      </c>
      <c r="J26104">
        <v>0</v>
      </c>
      <c r="K26104">
        <v>0</v>
      </c>
      <c r="L26104">
        <v>0</v>
      </c>
      <c r="M26104">
        <v>50</v>
      </c>
      <c r="N26104">
        <v>0</v>
      </c>
      <c r="O26104">
        <v>1.6666666666666666E+16</v>
      </c>
      <c r="P26104">
        <v>0</v>
      </c>
      <c r="Q26104">
        <v>8333333333333334</v>
      </c>
      <c r="R26104">
        <v>0</v>
      </c>
      <c r="S26104">
        <v>0</v>
      </c>
      <c r="T26104">
        <v>0</v>
      </c>
      <c r="U26104">
        <v>0</v>
      </c>
      <c r="V26104">
        <v>1.3695503309746632E+16</v>
      </c>
      <c r="W26104">
        <v>2282583884957772</v>
      </c>
      <c r="X26104">
        <v>0</v>
      </c>
      <c r="Y26104">
        <v>1141291942478886</v>
      </c>
      <c r="Z26104">
        <v>1484799842189211</v>
      </c>
    </row>
    <row r="26105" spans="1:26" x14ac:dyDescent="0.3">
      <c r="A26105" s="1" t="s">
        <v>206</v>
      </c>
      <c r="B26105">
        <v>70</v>
      </c>
      <c r="C26105" s="1" t="s">
        <v>233</v>
      </c>
      <c r="D26105">
        <v>73090</v>
      </c>
      <c r="E26105">
        <v>43810</v>
      </c>
      <c r="F26105" s="2">
        <v>44071</v>
      </c>
      <c r="G26105">
        <v>60</v>
      </c>
      <c r="H26105">
        <v>0</v>
      </c>
      <c r="I26105">
        <v>10</v>
      </c>
      <c r="J26105">
        <v>0</v>
      </c>
      <c r="K26105">
        <v>0</v>
      </c>
      <c r="L26105">
        <v>0</v>
      </c>
      <c r="M26105">
        <v>50</v>
      </c>
      <c r="N26105">
        <v>0</v>
      </c>
      <c r="O26105">
        <v>1.6666666666666666E+16</v>
      </c>
      <c r="P26105">
        <v>0</v>
      </c>
      <c r="Q26105">
        <v>8333333333333334</v>
      </c>
      <c r="R26105">
        <v>0</v>
      </c>
      <c r="S26105">
        <v>0</v>
      </c>
      <c r="T26105">
        <v>0</v>
      </c>
      <c r="U26105">
        <v>0</v>
      </c>
      <c r="V26105">
        <v>1.3695503309746632E+16</v>
      </c>
      <c r="W26105">
        <v>2282583884957772</v>
      </c>
      <c r="X26105">
        <v>0</v>
      </c>
      <c r="Y26105">
        <v>1141291942478886</v>
      </c>
      <c r="Z26105">
        <v>1.4814929901887086E+16</v>
      </c>
    </row>
    <row r="26106" spans="1:26" x14ac:dyDescent="0.3">
      <c r="A26106" s="1" t="s">
        <v>206</v>
      </c>
      <c r="B26106">
        <v>70</v>
      </c>
      <c r="C26106" s="1" t="s">
        <v>233</v>
      </c>
      <c r="D26106">
        <v>73090</v>
      </c>
      <c r="E26106">
        <v>43810</v>
      </c>
      <c r="F26106" s="2">
        <v>44074</v>
      </c>
      <c r="G26106">
        <v>60</v>
      </c>
      <c r="H26106">
        <v>0</v>
      </c>
      <c r="I26106">
        <v>10</v>
      </c>
      <c r="J26106">
        <v>0</v>
      </c>
      <c r="K26106">
        <v>0</v>
      </c>
      <c r="L26106">
        <v>0</v>
      </c>
      <c r="M26106">
        <v>50</v>
      </c>
      <c r="N26106">
        <v>0</v>
      </c>
      <c r="O26106">
        <v>1.6666666666666666E+16</v>
      </c>
      <c r="P26106">
        <v>0</v>
      </c>
      <c r="Q26106">
        <v>8333333333333334</v>
      </c>
      <c r="R26106">
        <v>0</v>
      </c>
      <c r="S26106">
        <v>0</v>
      </c>
      <c r="T26106">
        <v>0</v>
      </c>
      <c r="U26106">
        <v>0</v>
      </c>
      <c r="V26106">
        <v>1.3695503309746632E+16</v>
      </c>
      <c r="W26106">
        <v>2282583884957772</v>
      </c>
      <c r="X26106">
        <v>0</v>
      </c>
      <c r="Y26106">
        <v>1141291942478886</v>
      </c>
      <c r="Z26106">
        <v>1.4788641387917902E+16</v>
      </c>
    </row>
    <row r="26107" spans="1:26" x14ac:dyDescent="0.3">
      <c r="A26107" s="1" t="s">
        <v>206</v>
      </c>
      <c r="B26107">
        <v>70</v>
      </c>
      <c r="C26107" s="1" t="s">
        <v>233</v>
      </c>
      <c r="D26107">
        <v>73090</v>
      </c>
      <c r="E26107">
        <v>43810</v>
      </c>
      <c r="F26107" s="2">
        <v>44078</v>
      </c>
      <c r="G26107">
        <v>60</v>
      </c>
      <c r="H26107">
        <v>0</v>
      </c>
      <c r="I26107">
        <v>10</v>
      </c>
      <c r="J26107">
        <v>0</v>
      </c>
      <c r="K26107">
        <v>0</v>
      </c>
      <c r="L26107">
        <v>0</v>
      </c>
      <c r="M26107">
        <v>50</v>
      </c>
      <c r="N26107">
        <v>0</v>
      </c>
      <c r="O26107">
        <v>1.6666666666666666E+16</v>
      </c>
      <c r="P26107">
        <v>0</v>
      </c>
      <c r="Q26107">
        <v>8333333333333334</v>
      </c>
      <c r="R26107">
        <v>0</v>
      </c>
      <c r="S26107">
        <v>0</v>
      </c>
      <c r="T26107">
        <v>0</v>
      </c>
      <c r="U26107">
        <v>0</v>
      </c>
      <c r="V26107">
        <v>1.3695503309746632E+16</v>
      </c>
      <c r="W26107">
        <v>2282583884957772</v>
      </c>
      <c r="X26107">
        <v>0</v>
      </c>
      <c r="Y26107">
        <v>1141291942478886</v>
      </c>
      <c r="Z26107">
        <v>14767241615143</v>
      </c>
    </row>
    <row r="26108" spans="1:26" x14ac:dyDescent="0.3">
      <c r="A26108" s="1" t="s">
        <v>206</v>
      </c>
      <c r="B26108">
        <v>70</v>
      </c>
      <c r="C26108" s="1" t="s">
        <v>233</v>
      </c>
      <c r="D26108">
        <v>73090</v>
      </c>
      <c r="E26108">
        <v>43810</v>
      </c>
      <c r="F26108" s="2">
        <v>44081</v>
      </c>
      <c r="G26108">
        <v>60</v>
      </c>
      <c r="H26108">
        <v>0</v>
      </c>
      <c r="I26108">
        <v>10</v>
      </c>
      <c r="J26108">
        <v>0</v>
      </c>
      <c r="K26108">
        <v>0</v>
      </c>
      <c r="L26108">
        <v>0</v>
      </c>
      <c r="M26108">
        <v>50</v>
      </c>
      <c r="N26108">
        <v>0</v>
      </c>
      <c r="O26108">
        <v>1.6666666666666666E+16</v>
      </c>
      <c r="P26108">
        <v>0</v>
      </c>
      <c r="Q26108">
        <v>8333333333333334</v>
      </c>
      <c r="R26108">
        <v>0</v>
      </c>
      <c r="S26108">
        <v>0</v>
      </c>
      <c r="T26108">
        <v>0</v>
      </c>
      <c r="U26108">
        <v>0</v>
      </c>
      <c r="V26108">
        <v>1.3695503309746632E+16</v>
      </c>
      <c r="W26108">
        <v>2282583884957772</v>
      </c>
      <c r="X26108">
        <v>0</v>
      </c>
      <c r="Y26108">
        <v>1141291942478886</v>
      </c>
      <c r="Z26108">
        <v>1.4749482895199776E+16</v>
      </c>
    </row>
    <row r="26109" spans="1:26" x14ac:dyDescent="0.3">
      <c r="A26109" s="1" t="s">
        <v>206</v>
      </c>
      <c r="B26109">
        <v>70</v>
      </c>
      <c r="C26109" s="1" t="s">
        <v>233</v>
      </c>
      <c r="D26109">
        <v>73090</v>
      </c>
      <c r="E26109">
        <v>43810</v>
      </c>
      <c r="F26109" s="2">
        <v>44085</v>
      </c>
      <c r="G26109">
        <v>60</v>
      </c>
      <c r="H26109">
        <v>0</v>
      </c>
      <c r="I26109">
        <v>10</v>
      </c>
      <c r="J26109">
        <v>0</v>
      </c>
      <c r="K26109">
        <v>0</v>
      </c>
      <c r="L26109">
        <v>0</v>
      </c>
      <c r="M26109">
        <v>50</v>
      </c>
      <c r="N26109">
        <v>0</v>
      </c>
      <c r="O26109">
        <v>1.6666666666666666E+16</v>
      </c>
      <c r="P26109">
        <v>0</v>
      </c>
      <c r="Q26109">
        <v>8333333333333334</v>
      </c>
      <c r="R26109">
        <v>0</v>
      </c>
      <c r="S26109">
        <v>0</v>
      </c>
      <c r="T26109">
        <v>0</v>
      </c>
      <c r="U26109">
        <v>0</v>
      </c>
      <c r="V26109">
        <v>1.3695503309746632E+16</v>
      </c>
      <c r="W26109">
        <v>2282583884957772</v>
      </c>
      <c r="X26109">
        <v>0</v>
      </c>
      <c r="Y26109">
        <v>1141291942478886</v>
      </c>
      <c r="Z26109">
        <v>1.4734508826608606E+16</v>
      </c>
    </row>
    <row r="26110" spans="1:26" x14ac:dyDescent="0.3">
      <c r="A26110" s="1" t="s">
        <v>206</v>
      </c>
      <c r="B26110">
        <v>70</v>
      </c>
      <c r="C26110" s="1" t="s">
        <v>233</v>
      </c>
      <c r="D26110">
        <v>73090</v>
      </c>
      <c r="E26110">
        <v>43810</v>
      </c>
      <c r="F26110" s="2">
        <v>44088</v>
      </c>
      <c r="G26110">
        <v>60</v>
      </c>
      <c r="H26110">
        <v>0</v>
      </c>
      <c r="I26110">
        <v>10</v>
      </c>
      <c r="J26110">
        <v>0</v>
      </c>
      <c r="K26110">
        <v>0</v>
      </c>
      <c r="L26110">
        <v>0</v>
      </c>
      <c r="M26110">
        <v>50</v>
      </c>
      <c r="N26110">
        <v>0</v>
      </c>
      <c r="O26110">
        <v>1.6666666666666666E+16</v>
      </c>
      <c r="P26110">
        <v>0</v>
      </c>
      <c r="Q26110">
        <v>8333333333333334</v>
      </c>
      <c r="R26110">
        <v>0</v>
      </c>
      <c r="S26110">
        <v>0</v>
      </c>
      <c r="T26110">
        <v>0</v>
      </c>
      <c r="U26110">
        <v>0</v>
      </c>
      <c r="V26110">
        <v>1.3695503309746632E+16</v>
      </c>
      <c r="W26110">
        <v>2282583884957772</v>
      </c>
      <c r="X26110">
        <v>0</v>
      </c>
      <c r="Y26110">
        <v>1141291942478886</v>
      </c>
      <c r="Z26110">
        <v>1.4721712057428478E+16</v>
      </c>
    </row>
    <row r="26111" spans="1:26" x14ac:dyDescent="0.3">
      <c r="A26111" s="1" t="s">
        <v>206</v>
      </c>
      <c r="B26111">
        <v>70</v>
      </c>
      <c r="C26111" s="1" t="s">
        <v>233</v>
      </c>
      <c r="D26111">
        <v>73090</v>
      </c>
      <c r="E26111">
        <v>43810</v>
      </c>
      <c r="F26111" s="2">
        <v>44092</v>
      </c>
      <c r="G26111">
        <v>60</v>
      </c>
      <c r="H26111">
        <v>0</v>
      </c>
      <c r="I26111">
        <v>10</v>
      </c>
      <c r="J26111">
        <v>0</v>
      </c>
      <c r="K26111">
        <v>0</v>
      </c>
      <c r="L26111">
        <v>0</v>
      </c>
      <c r="M26111">
        <v>50</v>
      </c>
      <c r="N26111">
        <v>0</v>
      </c>
      <c r="O26111">
        <v>1.6666666666666666E+16</v>
      </c>
      <c r="P26111">
        <v>0</v>
      </c>
      <c r="Q26111">
        <v>8333333333333334</v>
      </c>
      <c r="R26111">
        <v>0</v>
      </c>
      <c r="S26111">
        <v>0</v>
      </c>
      <c r="T26111">
        <v>0</v>
      </c>
      <c r="U26111">
        <v>0</v>
      </c>
      <c r="V26111">
        <v>1.3695503309746632E+16</v>
      </c>
      <c r="W26111">
        <v>2282583884957772</v>
      </c>
      <c r="X26111">
        <v>0</v>
      </c>
      <c r="Y26111">
        <v>1141291942478886</v>
      </c>
      <c r="Z26111">
        <v>1471064988867433</v>
      </c>
    </row>
    <row r="26112" spans="1:26" x14ac:dyDescent="0.3">
      <c r="A26112" s="1" t="s">
        <v>206</v>
      </c>
      <c r="B26112">
        <v>70</v>
      </c>
      <c r="C26112" s="1" t="s">
        <v>233</v>
      </c>
      <c r="D26112">
        <v>73090</v>
      </c>
      <c r="E26112">
        <v>43810</v>
      </c>
      <c r="F26112" s="2">
        <v>44095</v>
      </c>
      <c r="G26112">
        <v>70</v>
      </c>
      <c r="H26112">
        <v>10</v>
      </c>
      <c r="I26112">
        <v>10</v>
      </c>
      <c r="J26112">
        <v>0</v>
      </c>
      <c r="K26112">
        <v>10</v>
      </c>
      <c r="L26112">
        <v>10</v>
      </c>
      <c r="M26112">
        <v>50</v>
      </c>
      <c r="N26112">
        <v>0</v>
      </c>
      <c r="O26112">
        <v>1.4285714285714284E+16</v>
      </c>
      <c r="P26112">
        <v>1.4285714285714284E+16</v>
      </c>
      <c r="Q26112">
        <v>7142857142857143</v>
      </c>
      <c r="R26112">
        <v>1.4285714285714284E+16</v>
      </c>
      <c r="S26112">
        <v>0</v>
      </c>
      <c r="T26112">
        <v>10</v>
      </c>
      <c r="U26112">
        <v>0</v>
      </c>
      <c r="V26112">
        <v>1.5978087194704406E+16</v>
      </c>
      <c r="W26112">
        <v>2282583884957772</v>
      </c>
      <c r="X26112">
        <v>2282583884957772</v>
      </c>
      <c r="Y26112">
        <v>1141291942478886</v>
      </c>
      <c r="Z26112">
        <v>1488114676142441</v>
      </c>
    </row>
    <row r="26113" spans="1:26" x14ac:dyDescent="0.3">
      <c r="A26113" s="1" t="s">
        <v>206</v>
      </c>
      <c r="B26113">
        <v>70</v>
      </c>
      <c r="C26113" s="1" t="s">
        <v>233</v>
      </c>
      <c r="D26113">
        <v>73090</v>
      </c>
      <c r="E26113">
        <v>43810</v>
      </c>
      <c r="F26113" s="2">
        <v>44099</v>
      </c>
      <c r="G26113">
        <v>90</v>
      </c>
      <c r="H26113">
        <v>20</v>
      </c>
      <c r="I26113">
        <v>10</v>
      </c>
      <c r="J26113">
        <v>0</v>
      </c>
      <c r="K26113">
        <v>30</v>
      </c>
      <c r="L26113">
        <v>20</v>
      </c>
      <c r="M26113">
        <v>50</v>
      </c>
      <c r="N26113">
        <v>0</v>
      </c>
      <c r="O26113">
        <v>1111111111111111</v>
      </c>
      <c r="P26113">
        <v>3333333333333333</v>
      </c>
      <c r="Q26113">
        <v>5555555555555556</v>
      </c>
      <c r="R26113">
        <v>2222222222222222</v>
      </c>
      <c r="S26113">
        <v>0</v>
      </c>
      <c r="T26113">
        <v>6666666666666666</v>
      </c>
      <c r="U26113">
        <v>0</v>
      </c>
      <c r="V26113">
        <v>2054325496461995</v>
      </c>
      <c r="W26113">
        <v>2282583884957772</v>
      </c>
      <c r="X26113">
        <v>6847751654873316</v>
      </c>
      <c r="Y26113">
        <v>1141291942478886</v>
      </c>
      <c r="Z26113">
        <v>1.5370212435292976E+16</v>
      </c>
    </row>
    <row r="26114" spans="1:26" x14ac:dyDescent="0.3">
      <c r="A26114" s="1" t="s">
        <v>206</v>
      </c>
      <c r="B26114">
        <v>70</v>
      </c>
      <c r="C26114" s="1" t="s">
        <v>233</v>
      </c>
      <c r="D26114">
        <v>73090</v>
      </c>
      <c r="E26114">
        <v>43810</v>
      </c>
      <c r="F26114" s="2">
        <v>44102</v>
      </c>
      <c r="G26114">
        <v>110</v>
      </c>
      <c r="H26114">
        <v>20</v>
      </c>
      <c r="I26114">
        <v>10</v>
      </c>
      <c r="J26114">
        <v>0</v>
      </c>
      <c r="K26114">
        <v>50</v>
      </c>
      <c r="L26114">
        <v>20</v>
      </c>
      <c r="M26114">
        <v>50</v>
      </c>
      <c r="N26114">
        <v>0</v>
      </c>
      <c r="O26114">
        <v>9090909090909092</v>
      </c>
      <c r="P26114">
        <v>4.5454545454545456E+16</v>
      </c>
      <c r="Q26114">
        <v>4.5454545454545456E+16</v>
      </c>
      <c r="R26114">
        <v>1.8181818181818184E+16</v>
      </c>
      <c r="S26114">
        <v>0</v>
      </c>
      <c r="T26114">
        <v>4</v>
      </c>
      <c r="U26114">
        <v>0</v>
      </c>
      <c r="V26114">
        <v>2.5108422734535492E+16</v>
      </c>
      <c r="W26114">
        <v>2282583884957772</v>
      </c>
      <c r="X26114">
        <v>1141291942478886</v>
      </c>
      <c r="Y26114">
        <v>1141291942478886</v>
      </c>
      <c r="Z26114">
        <v>1.6124165144438432E+16</v>
      </c>
    </row>
    <row r="26115" spans="1:26" x14ac:dyDescent="0.3">
      <c r="A26115" s="1" t="s">
        <v>206</v>
      </c>
      <c r="B26115">
        <v>70</v>
      </c>
      <c r="C26115" s="1" t="s">
        <v>233</v>
      </c>
      <c r="D26115">
        <v>73090</v>
      </c>
      <c r="E26115">
        <v>43810</v>
      </c>
      <c r="F26115" s="2">
        <v>44106</v>
      </c>
      <c r="G26115">
        <v>140</v>
      </c>
      <c r="H26115">
        <v>30</v>
      </c>
      <c r="I26115">
        <v>10</v>
      </c>
      <c r="J26115">
        <v>0</v>
      </c>
      <c r="K26115">
        <v>50</v>
      </c>
      <c r="L26115">
        <v>0</v>
      </c>
      <c r="M26115">
        <v>80</v>
      </c>
      <c r="N26115">
        <v>30</v>
      </c>
      <c r="O26115">
        <v>7142857142857142</v>
      </c>
      <c r="P26115">
        <v>3.5714285714285716E+16</v>
      </c>
      <c r="Q26115">
        <v>5714285714285714</v>
      </c>
      <c r="R26115">
        <v>2.1428571428571428E+16</v>
      </c>
      <c r="S26115">
        <v>0</v>
      </c>
      <c r="T26115">
        <v>0</v>
      </c>
      <c r="U26115">
        <v>375</v>
      </c>
      <c r="V26115">
        <v>3195617438940881</v>
      </c>
      <c r="W26115">
        <v>2282583884957772</v>
      </c>
      <c r="X26115">
        <v>1141291942478886</v>
      </c>
      <c r="Y26115">
        <v>1.8260671079662176E+16</v>
      </c>
      <c r="Z26115">
        <v>1969629551642524</v>
      </c>
    </row>
    <row r="26116" spans="1:26" x14ac:dyDescent="0.3">
      <c r="A26116" s="1" t="s">
        <v>206</v>
      </c>
      <c r="B26116">
        <v>70</v>
      </c>
      <c r="C26116" s="1" t="s">
        <v>233</v>
      </c>
      <c r="D26116">
        <v>73090</v>
      </c>
      <c r="E26116">
        <v>43810</v>
      </c>
      <c r="F26116" s="2">
        <v>44109</v>
      </c>
      <c r="G26116">
        <v>160</v>
      </c>
      <c r="H26116">
        <v>20</v>
      </c>
      <c r="I26116">
        <v>10</v>
      </c>
      <c r="J26116">
        <v>0</v>
      </c>
      <c r="K26116">
        <v>60</v>
      </c>
      <c r="L26116">
        <v>10</v>
      </c>
      <c r="M26116">
        <v>90</v>
      </c>
      <c r="N26116">
        <v>10</v>
      </c>
      <c r="O26116">
        <v>625</v>
      </c>
      <c r="P26116">
        <v>375</v>
      </c>
      <c r="Q26116">
        <v>5625</v>
      </c>
      <c r="R26116">
        <v>125</v>
      </c>
      <c r="S26116">
        <v>0</v>
      </c>
      <c r="T26116">
        <v>1.6666666666666666E+16</v>
      </c>
      <c r="U26116">
        <v>1111111111111111</v>
      </c>
      <c r="V26116">
        <v>3.6521342159324352E+16</v>
      </c>
      <c r="W26116">
        <v>2282583884957772</v>
      </c>
      <c r="X26116">
        <v>1.3695503309746632E+16</v>
      </c>
      <c r="Y26116">
        <v>2054325496461995</v>
      </c>
      <c r="Z26116">
        <v>2268577045059691</v>
      </c>
    </row>
    <row r="26117" spans="1:26" x14ac:dyDescent="0.3">
      <c r="A26117" s="1" t="s">
        <v>206</v>
      </c>
      <c r="B26117">
        <v>70</v>
      </c>
      <c r="C26117" s="1" t="s">
        <v>233</v>
      </c>
      <c r="D26117">
        <v>73090</v>
      </c>
      <c r="E26117">
        <v>43810</v>
      </c>
      <c r="F26117" s="2">
        <v>44113</v>
      </c>
      <c r="G26117">
        <v>160</v>
      </c>
      <c r="H26117">
        <v>0</v>
      </c>
      <c r="I26117">
        <v>10</v>
      </c>
      <c r="J26117">
        <v>0</v>
      </c>
      <c r="K26117">
        <v>40</v>
      </c>
      <c r="L26117">
        <v>-20</v>
      </c>
      <c r="M26117">
        <v>110</v>
      </c>
      <c r="N26117">
        <v>20</v>
      </c>
      <c r="O26117">
        <v>625</v>
      </c>
      <c r="P26117">
        <v>25</v>
      </c>
      <c r="Q26117">
        <v>6875</v>
      </c>
      <c r="R26117">
        <v>0</v>
      </c>
      <c r="S26117">
        <v>0</v>
      </c>
      <c r="T26117">
        <v>-5</v>
      </c>
      <c r="U26117">
        <v>1.8181818181818184E+16</v>
      </c>
      <c r="V26117">
        <v>3.6521342159324352E+16</v>
      </c>
      <c r="W26117">
        <v>2282583884957772</v>
      </c>
      <c r="X26117">
        <v>9130335539831088</v>
      </c>
      <c r="Y26117">
        <v>2.5108422734535492E+16</v>
      </c>
      <c r="Z26117">
        <v>2330549415251962</v>
      </c>
    </row>
    <row r="26118" spans="1:26" x14ac:dyDescent="0.3">
      <c r="A26118" s="1" t="s">
        <v>206</v>
      </c>
      <c r="B26118">
        <v>70</v>
      </c>
      <c r="C26118" s="1" t="s">
        <v>233</v>
      </c>
      <c r="D26118">
        <v>73090</v>
      </c>
      <c r="E26118">
        <v>43810</v>
      </c>
      <c r="F26118" s="2">
        <v>44116</v>
      </c>
      <c r="G26118">
        <v>170</v>
      </c>
      <c r="H26118">
        <v>10</v>
      </c>
      <c r="I26118">
        <v>10</v>
      </c>
      <c r="J26118">
        <v>0</v>
      </c>
      <c r="K26118">
        <v>30</v>
      </c>
      <c r="L26118">
        <v>-10</v>
      </c>
      <c r="M26118">
        <v>130</v>
      </c>
      <c r="N26118">
        <v>20</v>
      </c>
      <c r="O26118">
        <v>5.8823529411764704E+16</v>
      </c>
      <c r="P26118">
        <v>1.7647058823529412E+16</v>
      </c>
      <c r="Q26118">
        <v>7647058823529411</v>
      </c>
      <c r="R26118">
        <v>5.8823529411764704E+16</v>
      </c>
      <c r="S26118">
        <v>0</v>
      </c>
      <c r="T26118">
        <v>-3333333333333333</v>
      </c>
      <c r="U26118">
        <v>1.5384615384615384E+16</v>
      </c>
      <c r="V26118">
        <v>3880392604428213</v>
      </c>
      <c r="W26118">
        <v>2282583884957772</v>
      </c>
      <c r="X26118">
        <v>6847751654873316</v>
      </c>
      <c r="Y26118">
        <v>2967359050445104</v>
      </c>
      <c r="Z26118">
        <v>229079976281194</v>
      </c>
    </row>
    <row r="26119" spans="1:26" x14ac:dyDescent="0.3">
      <c r="A26119" s="1" t="s">
        <v>206</v>
      </c>
      <c r="B26119">
        <v>70</v>
      </c>
      <c r="C26119" s="1" t="s">
        <v>233</v>
      </c>
      <c r="D26119">
        <v>73090</v>
      </c>
      <c r="E26119">
        <v>43810</v>
      </c>
      <c r="F26119" s="2">
        <v>44120</v>
      </c>
      <c r="G26119">
        <v>170</v>
      </c>
      <c r="H26119">
        <v>0</v>
      </c>
      <c r="I26119">
        <v>10</v>
      </c>
      <c r="J26119">
        <v>0</v>
      </c>
      <c r="K26119">
        <v>10</v>
      </c>
      <c r="L26119">
        <v>-20</v>
      </c>
      <c r="M26119">
        <v>150</v>
      </c>
      <c r="N26119">
        <v>20</v>
      </c>
      <c r="O26119">
        <v>5.8823529411764704E+16</v>
      </c>
      <c r="P26119">
        <v>5.8823529411764704E+16</v>
      </c>
      <c r="Q26119">
        <v>8823529411764706</v>
      </c>
      <c r="R26119">
        <v>0</v>
      </c>
      <c r="S26119">
        <v>0</v>
      </c>
      <c r="T26119">
        <v>-20</v>
      </c>
      <c r="U26119">
        <v>1.3333333333333332E+16</v>
      </c>
      <c r="V26119">
        <v>3880392604428213</v>
      </c>
      <c r="W26119">
        <v>2282583884957772</v>
      </c>
      <c r="X26119">
        <v>2282583884957772</v>
      </c>
      <c r="Y26119">
        <v>3.4238758274366584E+16</v>
      </c>
      <c r="Z26119">
        <v>2.1812497153575696E+16</v>
      </c>
    </row>
    <row r="26120" spans="1:26" x14ac:dyDescent="0.3">
      <c r="A26120" s="1" t="s">
        <v>206</v>
      </c>
      <c r="B26120">
        <v>70</v>
      </c>
      <c r="C26120" s="1" t="s">
        <v>233</v>
      </c>
      <c r="D26120">
        <v>73090</v>
      </c>
      <c r="E26120">
        <v>43810</v>
      </c>
      <c r="F26120" s="2">
        <v>44123</v>
      </c>
      <c r="G26120">
        <v>180</v>
      </c>
      <c r="H26120">
        <v>10</v>
      </c>
      <c r="I26120">
        <v>10</v>
      </c>
      <c r="J26120">
        <v>0</v>
      </c>
      <c r="K26120">
        <v>20</v>
      </c>
      <c r="L26120">
        <v>10</v>
      </c>
      <c r="M26120">
        <v>150</v>
      </c>
      <c r="N26120">
        <v>0</v>
      </c>
      <c r="O26120">
        <v>5555555555555555</v>
      </c>
      <c r="P26120">
        <v>1111111111111111</v>
      </c>
      <c r="Q26120">
        <v>8333333333333334</v>
      </c>
      <c r="R26120">
        <v>5555555555555555</v>
      </c>
      <c r="S26120">
        <v>0</v>
      </c>
      <c r="T26120">
        <v>5</v>
      </c>
      <c r="U26120">
        <v>0</v>
      </c>
      <c r="V26120">
        <v>410865099292399</v>
      </c>
      <c r="W26120">
        <v>2282583884957772</v>
      </c>
      <c r="X26120">
        <v>4565167769915544</v>
      </c>
      <c r="Y26120">
        <v>3.4238758274366584E+16</v>
      </c>
      <c r="Z26120">
        <v>2.1563106156411768E+16</v>
      </c>
    </row>
    <row r="26121" spans="1:26" x14ac:dyDescent="0.3">
      <c r="A26121" s="1" t="s">
        <v>206</v>
      </c>
      <c r="B26121">
        <v>70</v>
      </c>
      <c r="C26121" s="1" t="s">
        <v>233</v>
      </c>
      <c r="D26121">
        <v>73090</v>
      </c>
      <c r="E26121">
        <v>43810</v>
      </c>
      <c r="F26121" s="2">
        <v>44128</v>
      </c>
      <c r="G26121">
        <v>180</v>
      </c>
      <c r="H26121">
        <v>0</v>
      </c>
      <c r="I26121">
        <v>10</v>
      </c>
      <c r="J26121">
        <v>0</v>
      </c>
      <c r="K26121">
        <v>10</v>
      </c>
      <c r="L26121">
        <v>-10</v>
      </c>
      <c r="M26121">
        <v>160</v>
      </c>
      <c r="N26121">
        <v>10</v>
      </c>
      <c r="O26121">
        <v>5555555555555555</v>
      </c>
      <c r="P26121">
        <v>5555555555555555</v>
      </c>
      <c r="Q26121">
        <v>8888888888888888</v>
      </c>
      <c r="R26121">
        <v>0</v>
      </c>
      <c r="S26121">
        <v>0</v>
      </c>
      <c r="T26121">
        <v>-10</v>
      </c>
      <c r="U26121">
        <v>625</v>
      </c>
      <c r="V26121">
        <v>410865099292399</v>
      </c>
      <c r="W26121">
        <v>2282583884957772</v>
      </c>
      <c r="X26121">
        <v>2282583884957772</v>
      </c>
      <c r="Y26121">
        <v>3.6521342159324352E+16</v>
      </c>
      <c r="Z26121">
        <v>2.1162723500871156E+16</v>
      </c>
    </row>
    <row r="26122" spans="1:26" x14ac:dyDescent="0.3">
      <c r="A26122" s="1" t="s">
        <v>206</v>
      </c>
      <c r="B26122">
        <v>70</v>
      </c>
      <c r="C26122" s="1" t="s">
        <v>233</v>
      </c>
      <c r="D26122">
        <v>73090</v>
      </c>
      <c r="E26122">
        <v>43810</v>
      </c>
      <c r="F26122" s="2">
        <v>44130</v>
      </c>
      <c r="G26122">
        <v>180</v>
      </c>
      <c r="H26122">
        <v>0</v>
      </c>
      <c r="I26122">
        <v>10</v>
      </c>
      <c r="J26122">
        <v>0</v>
      </c>
      <c r="K26122">
        <v>0</v>
      </c>
      <c r="L26122">
        <v>-10</v>
      </c>
      <c r="M26122">
        <v>170</v>
      </c>
      <c r="N26122">
        <v>10</v>
      </c>
      <c r="O26122">
        <v>5555555555555555</v>
      </c>
      <c r="P26122">
        <v>0</v>
      </c>
      <c r="Q26122">
        <v>9444444444444444</v>
      </c>
      <c r="R26122">
        <v>0</v>
      </c>
      <c r="S26122">
        <v>0</v>
      </c>
      <c r="T26122">
        <v>0</v>
      </c>
      <c r="U26122">
        <v>5.8823529411764704E+16</v>
      </c>
      <c r="V26122">
        <v>410865099292399</v>
      </c>
      <c r="W26122">
        <v>2282583884957772</v>
      </c>
      <c r="X26122">
        <v>0</v>
      </c>
      <c r="Y26122">
        <v>3880392604428213</v>
      </c>
      <c r="Z26122">
        <v>2.0699632458493956E+16</v>
      </c>
    </row>
    <row r="26123" spans="1:26" x14ac:dyDescent="0.3">
      <c r="A26123" s="1" t="s">
        <v>206</v>
      </c>
      <c r="B26123">
        <v>70</v>
      </c>
      <c r="C26123" s="1" t="s">
        <v>233</v>
      </c>
      <c r="D26123">
        <v>73090</v>
      </c>
      <c r="E26123">
        <v>43810</v>
      </c>
      <c r="F26123" s="2">
        <v>44134</v>
      </c>
      <c r="G26123">
        <v>180</v>
      </c>
      <c r="H26123">
        <v>0</v>
      </c>
      <c r="I26123">
        <v>10</v>
      </c>
      <c r="J26123">
        <v>0</v>
      </c>
      <c r="K26123">
        <v>0</v>
      </c>
      <c r="L26123">
        <v>0</v>
      </c>
      <c r="M26123">
        <v>170</v>
      </c>
      <c r="N26123">
        <v>0</v>
      </c>
      <c r="O26123">
        <v>5555555555555555</v>
      </c>
      <c r="P26123">
        <v>0</v>
      </c>
      <c r="Q26123">
        <v>9444444444444444</v>
      </c>
      <c r="R26123">
        <v>0</v>
      </c>
      <c r="S26123">
        <v>0</v>
      </c>
      <c r="T26123">
        <v>0</v>
      </c>
      <c r="U26123">
        <v>0</v>
      </c>
      <c r="V26123">
        <v>410865099292399</v>
      </c>
      <c r="W26123">
        <v>2282583884957772</v>
      </c>
      <c r="X26123">
        <v>0</v>
      </c>
      <c r="Y26123">
        <v>3880392604428213</v>
      </c>
      <c r="Z26123">
        <v>2.0406180202872648E+16</v>
      </c>
    </row>
    <row r="26124" spans="1:26" x14ac:dyDescent="0.3">
      <c r="A26124" s="1" t="s">
        <v>206</v>
      </c>
      <c r="B26124">
        <v>70</v>
      </c>
      <c r="C26124" s="1" t="s">
        <v>233</v>
      </c>
      <c r="D26124">
        <v>73090</v>
      </c>
      <c r="E26124">
        <v>43810</v>
      </c>
      <c r="F26124" s="2">
        <v>44137</v>
      </c>
      <c r="G26124">
        <v>180</v>
      </c>
      <c r="H26124">
        <v>0</v>
      </c>
      <c r="I26124">
        <v>10</v>
      </c>
      <c r="J26124">
        <v>0</v>
      </c>
      <c r="K26124">
        <v>0</v>
      </c>
      <c r="L26124">
        <v>0</v>
      </c>
      <c r="M26124">
        <v>170</v>
      </c>
      <c r="N26124">
        <v>0</v>
      </c>
      <c r="O26124">
        <v>5555555555555555</v>
      </c>
      <c r="P26124">
        <v>0</v>
      </c>
      <c r="Q26124">
        <v>9444444444444444</v>
      </c>
      <c r="R26124">
        <v>0</v>
      </c>
      <c r="S26124">
        <v>0</v>
      </c>
      <c r="T26124">
        <v>0</v>
      </c>
      <c r="U26124">
        <v>0</v>
      </c>
      <c r="V26124">
        <v>410865099292399</v>
      </c>
      <c r="W26124">
        <v>2282583884957772</v>
      </c>
      <c r="X26124">
        <v>0</v>
      </c>
      <c r="Y26124">
        <v>3880392604428213</v>
      </c>
      <c r="Z26124">
        <v>2.0203583826909424E+16</v>
      </c>
    </row>
    <row r="26125" spans="1:26" x14ac:dyDescent="0.3">
      <c r="A26125" s="1" t="s">
        <v>206</v>
      </c>
      <c r="B26125">
        <v>70</v>
      </c>
      <c r="C26125" s="1" t="s">
        <v>233</v>
      </c>
      <c r="D26125">
        <v>73090</v>
      </c>
      <c r="E26125">
        <v>43810</v>
      </c>
      <c r="F26125" s="2">
        <v>44141</v>
      </c>
      <c r="G26125">
        <v>180</v>
      </c>
      <c r="H26125">
        <v>0</v>
      </c>
      <c r="I26125">
        <v>10</v>
      </c>
      <c r="J26125">
        <v>0</v>
      </c>
      <c r="K26125">
        <v>0</v>
      </c>
      <c r="L26125">
        <v>0</v>
      </c>
      <c r="M26125">
        <v>170</v>
      </c>
      <c r="N26125">
        <v>0</v>
      </c>
      <c r="O26125">
        <v>5555555555555555</v>
      </c>
      <c r="P26125">
        <v>0</v>
      </c>
      <c r="Q26125">
        <v>9444444444444444</v>
      </c>
      <c r="R26125">
        <v>0</v>
      </c>
      <c r="S26125">
        <v>0</v>
      </c>
      <c r="T26125">
        <v>0</v>
      </c>
      <c r="U26125">
        <v>0</v>
      </c>
      <c r="V26125">
        <v>410865099292399</v>
      </c>
      <c r="W26125">
        <v>2282583884957772</v>
      </c>
      <c r="X26125">
        <v>0</v>
      </c>
      <c r="Y26125">
        <v>3880392604428213</v>
      </c>
      <c r="Z26125">
        <v>2005530479436374</v>
      </c>
    </row>
    <row r="26126" spans="1:26" x14ac:dyDescent="0.3">
      <c r="A26126" s="1" t="s">
        <v>206</v>
      </c>
      <c r="B26126">
        <v>70</v>
      </c>
      <c r="C26126" s="1" t="s">
        <v>233</v>
      </c>
      <c r="D26126">
        <v>73090</v>
      </c>
      <c r="E26126">
        <v>43810</v>
      </c>
      <c r="F26126" s="2">
        <v>44144</v>
      </c>
      <c r="G26126">
        <v>180</v>
      </c>
      <c r="H26126">
        <v>0</v>
      </c>
      <c r="I26126">
        <v>10</v>
      </c>
      <c r="J26126">
        <v>0</v>
      </c>
      <c r="K26126">
        <v>0</v>
      </c>
      <c r="L26126">
        <v>0</v>
      </c>
      <c r="M26126">
        <v>170</v>
      </c>
      <c r="N26126">
        <v>0</v>
      </c>
      <c r="O26126">
        <v>5555555555555555</v>
      </c>
      <c r="P26126">
        <v>0</v>
      </c>
      <c r="Q26126">
        <v>9444444444444444</v>
      </c>
      <c r="R26126">
        <v>0</v>
      </c>
      <c r="S26126">
        <v>0</v>
      </c>
      <c r="T26126">
        <v>0</v>
      </c>
      <c r="U26126">
        <v>0</v>
      </c>
      <c r="V26126">
        <v>410865099292399</v>
      </c>
      <c r="W26126">
        <v>2282583884957772</v>
      </c>
      <c r="X26126">
        <v>0</v>
      </c>
      <c r="Y26126">
        <v>3880392604428213</v>
      </c>
      <c r="Z26126">
        <v>1.9942081022688344E+16</v>
      </c>
    </row>
    <row r="26127" spans="1:26" x14ac:dyDescent="0.3">
      <c r="A26127" s="1" t="s">
        <v>206</v>
      </c>
      <c r="B26127">
        <v>70</v>
      </c>
      <c r="C26127" s="1" t="s">
        <v>233</v>
      </c>
      <c r="D26127">
        <v>73090</v>
      </c>
      <c r="E26127">
        <v>43810</v>
      </c>
      <c r="F26127" s="2">
        <v>44148</v>
      </c>
      <c r="G26127">
        <v>180</v>
      </c>
      <c r="H26127">
        <v>0</v>
      </c>
      <c r="I26127">
        <v>10</v>
      </c>
      <c r="J26127">
        <v>0</v>
      </c>
      <c r="K26127">
        <v>0</v>
      </c>
      <c r="L26127">
        <v>0</v>
      </c>
      <c r="M26127">
        <v>170</v>
      </c>
      <c r="N26127">
        <v>0</v>
      </c>
      <c r="O26127">
        <v>5555555555555555</v>
      </c>
      <c r="P26127">
        <v>0</v>
      </c>
      <c r="Q26127">
        <v>9444444444444444</v>
      </c>
      <c r="R26127">
        <v>0</v>
      </c>
      <c r="S26127">
        <v>0</v>
      </c>
      <c r="T26127">
        <v>0</v>
      </c>
      <c r="U26127">
        <v>0</v>
      </c>
      <c r="V26127">
        <v>410865099292399</v>
      </c>
      <c r="W26127">
        <v>2282583884957772</v>
      </c>
      <c r="X26127">
        <v>0</v>
      </c>
      <c r="Y26127">
        <v>3880392604428213</v>
      </c>
      <c r="Z26127">
        <v>1.9852795305017776E+16</v>
      </c>
    </row>
    <row r="26128" spans="1:26" x14ac:dyDescent="0.3">
      <c r="A26128" s="1" t="s">
        <v>206</v>
      </c>
      <c r="B26128">
        <v>70</v>
      </c>
      <c r="C26128" s="1" t="s">
        <v>233</v>
      </c>
      <c r="D26128">
        <v>73090</v>
      </c>
      <c r="E26128">
        <v>43810</v>
      </c>
      <c r="F26128" s="2">
        <v>44151</v>
      </c>
      <c r="G26128">
        <v>180</v>
      </c>
      <c r="H26128">
        <v>0</v>
      </c>
      <c r="I26128">
        <v>10</v>
      </c>
      <c r="J26128">
        <v>0</v>
      </c>
      <c r="K26128">
        <v>0</v>
      </c>
      <c r="L26128">
        <v>0</v>
      </c>
      <c r="M26128">
        <v>170</v>
      </c>
      <c r="N26128">
        <v>0</v>
      </c>
      <c r="O26128">
        <v>5555555555555555</v>
      </c>
      <c r="P26128">
        <v>0</v>
      </c>
      <c r="Q26128">
        <v>9444444444444444</v>
      </c>
      <c r="R26128">
        <v>0</v>
      </c>
      <c r="S26128">
        <v>0</v>
      </c>
      <c r="T26128">
        <v>0</v>
      </c>
      <c r="U26128">
        <v>0</v>
      </c>
      <c r="V26128">
        <v>410865099292399</v>
      </c>
      <c r="W26128">
        <v>2282583884957772</v>
      </c>
      <c r="X26128">
        <v>0</v>
      </c>
      <c r="Y26128">
        <v>3880392604428213</v>
      </c>
      <c r="Z26128">
        <v>1.9780581865897036E+16</v>
      </c>
    </row>
    <row r="26129" spans="1:26" x14ac:dyDescent="0.3">
      <c r="A26129" s="1" t="s">
        <v>206</v>
      </c>
      <c r="B26129">
        <v>70</v>
      </c>
      <c r="C26129" s="1" t="s">
        <v>233</v>
      </c>
      <c r="D26129">
        <v>73090</v>
      </c>
      <c r="E26129">
        <v>43810</v>
      </c>
      <c r="F26129" s="2">
        <v>44155</v>
      </c>
      <c r="G26129">
        <v>180</v>
      </c>
      <c r="H26129">
        <v>0</v>
      </c>
      <c r="I26129">
        <v>10</v>
      </c>
      <c r="J26129">
        <v>0</v>
      </c>
      <c r="K26129">
        <v>0</v>
      </c>
      <c r="L26129">
        <v>0</v>
      </c>
      <c r="M26129">
        <v>170</v>
      </c>
      <c r="N26129">
        <v>0</v>
      </c>
      <c r="O26129">
        <v>5555555555555555</v>
      </c>
      <c r="P26129">
        <v>0</v>
      </c>
      <c r="Q26129">
        <v>9444444444444444</v>
      </c>
      <c r="R26129">
        <v>0</v>
      </c>
      <c r="S26129">
        <v>0</v>
      </c>
      <c r="T26129">
        <v>0</v>
      </c>
      <c r="U26129">
        <v>0</v>
      </c>
      <c r="V26129">
        <v>410865099292399</v>
      </c>
      <c r="W26129">
        <v>2282583884957772</v>
      </c>
      <c r="X26129">
        <v>0</v>
      </c>
      <c r="Y26129">
        <v>3880392604428213</v>
      </c>
      <c r="Z26129">
        <v>1.9720971417418744E+16</v>
      </c>
    </row>
    <row r="26130" spans="1:26" x14ac:dyDescent="0.3">
      <c r="A26130" s="1" t="s">
        <v>206</v>
      </c>
      <c r="B26130">
        <v>70</v>
      </c>
      <c r="C26130" s="1" t="s">
        <v>233</v>
      </c>
      <c r="D26130">
        <v>73090</v>
      </c>
      <c r="E26130">
        <v>43810</v>
      </c>
      <c r="F26130" s="2">
        <v>44158</v>
      </c>
      <c r="G26130">
        <v>180</v>
      </c>
      <c r="H26130">
        <v>0</v>
      </c>
      <c r="I26130">
        <v>10</v>
      </c>
      <c r="J26130">
        <v>0</v>
      </c>
      <c r="K26130">
        <v>0</v>
      </c>
      <c r="L26130">
        <v>0</v>
      </c>
      <c r="M26130">
        <v>170</v>
      </c>
      <c r="N26130">
        <v>0</v>
      </c>
      <c r="O26130">
        <v>5555555555555555</v>
      </c>
      <c r="P26130">
        <v>0</v>
      </c>
      <c r="Q26130">
        <v>9444444444444444</v>
      </c>
      <c r="R26130">
        <v>0</v>
      </c>
      <c r="S26130">
        <v>0</v>
      </c>
      <c r="T26130">
        <v>0</v>
      </c>
      <c r="U26130">
        <v>0</v>
      </c>
      <c r="V26130">
        <v>410865099292399</v>
      </c>
      <c r="W26130">
        <v>2282583884957772</v>
      </c>
      <c r="X26130">
        <v>0</v>
      </c>
      <c r="Y26130">
        <v>3880392604428213</v>
      </c>
      <c r="Z26130">
        <v>1.9670929466063976E+16</v>
      </c>
    </row>
    <row r="26131" spans="1:26" x14ac:dyDescent="0.3">
      <c r="A26131" s="1" t="s">
        <v>206</v>
      </c>
      <c r="B26131">
        <v>70</v>
      </c>
      <c r="C26131" s="1" t="s">
        <v>233</v>
      </c>
      <c r="D26131">
        <v>73090</v>
      </c>
      <c r="E26131">
        <v>43810</v>
      </c>
      <c r="F26131" s="2">
        <v>44162</v>
      </c>
      <c r="G26131">
        <v>180</v>
      </c>
      <c r="H26131">
        <v>0</v>
      </c>
      <c r="I26131">
        <v>10</v>
      </c>
      <c r="J26131">
        <v>0</v>
      </c>
      <c r="K26131">
        <v>0</v>
      </c>
      <c r="L26131">
        <v>0</v>
      </c>
      <c r="M26131">
        <v>170</v>
      </c>
      <c r="N26131">
        <v>0</v>
      </c>
      <c r="O26131">
        <v>5555555555555555</v>
      </c>
      <c r="P26131">
        <v>0</v>
      </c>
      <c r="Q26131">
        <v>9444444444444444</v>
      </c>
      <c r="R26131">
        <v>0</v>
      </c>
      <c r="S26131">
        <v>0</v>
      </c>
      <c r="T26131">
        <v>0</v>
      </c>
      <c r="U26131">
        <v>0</v>
      </c>
      <c r="V26131">
        <v>410865099292399</v>
      </c>
      <c r="W26131">
        <v>2282583884957772</v>
      </c>
      <c r="X26131">
        <v>0</v>
      </c>
      <c r="Y26131">
        <v>3880392604428213</v>
      </c>
      <c r="Z26131">
        <v>1.9628323317494296E+16</v>
      </c>
    </row>
    <row r="26132" spans="1:26" x14ac:dyDescent="0.3">
      <c r="A26132" s="1" t="s">
        <v>206</v>
      </c>
      <c r="B26132">
        <v>70</v>
      </c>
      <c r="C26132" s="1" t="s">
        <v>233</v>
      </c>
      <c r="D26132">
        <v>73090</v>
      </c>
      <c r="E26132">
        <v>43810</v>
      </c>
      <c r="F26132" s="2">
        <v>44165</v>
      </c>
      <c r="G26132">
        <v>180</v>
      </c>
      <c r="H26132">
        <v>0</v>
      </c>
      <c r="I26132">
        <v>10</v>
      </c>
      <c r="J26132">
        <v>0</v>
      </c>
      <c r="K26132">
        <v>0</v>
      </c>
      <c r="L26132">
        <v>0</v>
      </c>
      <c r="M26132">
        <v>170</v>
      </c>
      <c r="N26132">
        <v>0</v>
      </c>
      <c r="O26132">
        <v>5555555555555555</v>
      </c>
      <c r="P26132">
        <v>0</v>
      </c>
      <c r="Q26132">
        <v>9444444444444444</v>
      </c>
      <c r="R26132">
        <v>0</v>
      </c>
      <c r="S26132">
        <v>0</v>
      </c>
      <c r="T26132">
        <v>0</v>
      </c>
      <c r="U26132">
        <v>0</v>
      </c>
      <c r="V26132">
        <v>410865099292399</v>
      </c>
      <c r="W26132">
        <v>2282583884957772</v>
      </c>
      <c r="X26132">
        <v>0</v>
      </c>
      <c r="Y26132">
        <v>3880392604428213</v>
      </c>
      <c r="Z26132">
        <v>1.9591610245300496E+16</v>
      </c>
    </row>
    <row r="26133" spans="1:26" x14ac:dyDescent="0.3">
      <c r="A26133" s="1" t="s">
        <v>206</v>
      </c>
      <c r="B26133">
        <v>70</v>
      </c>
      <c r="C26133" s="1" t="s">
        <v>233</v>
      </c>
      <c r="D26133">
        <v>73090</v>
      </c>
      <c r="E26133">
        <v>43810</v>
      </c>
      <c r="F26133" s="2">
        <v>44169</v>
      </c>
      <c r="G26133">
        <v>180</v>
      </c>
      <c r="H26133">
        <v>0</v>
      </c>
      <c r="I26133">
        <v>10</v>
      </c>
      <c r="J26133">
        <v>0</v>
      </c>
      <c r="K26133">
        <v>0</v>
      </c>
      <c r="L26133">
        <v>0</v>
      </c>
      <c r="M26133">
        <v>170</v>
      </c>
      <c r="N26133">
        <v>0</v>
      </c>
      <c r="O26133">
        <v>5555555555555555</v>
      </c>
      <c r="P26133">
        <v>0</v>
      </c>
      <c r="Q26133">
        <v>9444444444444444</v>
      </c>
      <c r="R26133">
        <v>0</v>
      </c>
      <c r="S26133">
        <v>0</v>
      </c>
      <c r="T26133">
        <v>0</v>
      </c>
      <c r="U26133">
        <v>0</v>
      </c>
      <c r="V26133">
        <v>410865099292399</v>
      </c>
      <c r="W26133">
        <v>2282583884957772</v>
      </c>
      <c r="X26133">
        <v>0</v>
      </c>
      <c r="Y26133">
        <v>3880392604428213</v>
      </c>
      <c r="Z26133">
        <v>1.9559646683044112E+16</v>
      </c>
    </row>
    <row r="26134" spans="1:26" x14ac:dyDescent="0.3">
      <c r="A26134" s="1" t="s">
        <v>206</v>
      </c>
      <c r="B26134">
        <v>70</v>
      </c>
      <c r="C26134" s="1" t="s">
        <v>233</v>
      </c>
      <c r="D26134">
        <v>73090</v>
      </c>
      <c r="E26134">
        <v>43810</v>
      </c>
      <c r="F26134" s="2">
        <v>44172</v>
      </c>
      <c r="G26134">
        <v>190</v>
      </c>
      <c r="H26134">
        <v>10</v>
      </c>
      <c r="I26134">
        <v>10</v>
      </c>
      <c r="J26134">
        <v>0</v>
      </c>
      <c r="K26134">
        <v>10</v>
      </c>
      <c r="L26134">
        <v>10</v>
      </c>
      <c r="M26134">
        <v>170</v>
      </c>
      <c r="N26134">
        <v>0</v>
      </c>
      <c r="O26134">
        <v>5263157894736842</v>
      </c>
      <c r="P26134">
        <v>5263157894736842</v>
      </c>
      <c r="Q26134">
        <v>8947368421052632</v>
      </c>
      <c r="R26134">
        <v>5263157894736842</v>
      </c>
      <c r="S26134">
        <v>0</v>
      </c>
      <c r="T26134">
        <v>10</v>
      </c>
      <c r="U26134">
        <v>0</v>
      </c>
      <c r="V26134">
        <v>4336909381419767</v>
      </c>
      <c r="W26134">
        <v>2282583884957772</v>
      </c>
      <c r="X26134">
        <v>2282583884957772</v>
      </c>
      <c r="Y26134">
        <v>3880392604428213</v>
      </c>
      <c r="Z26134">
        <v>1.9581879460971136E+16</v>
      </c>
    </row>
    <row r="26135" spans="1:26" x14ac:dyDescent="0.3">
      <c r="A26135" s="1" t="s">
        <v>206</v>
      </c>
      <c r="B26135">
        <v>70</v>
      </c>
      <c r="C26135" s="1" t="s">
        <v>233</v>
      </c>
      <c r="D26135">
        <v>73090</v>
      </c>
      <c r="E26135">
        <v>43810</v>
      </c>
      <c r="F26135" s="2">
        <v>44176</v>
      </c>
      <c r="G26135">
        <v>190</v>
      </c>
      <c r="H26135">
        <v>0</v>
      </c>
      <c r="I26135">
        <v>10</v>
      </c>
      <c r="J26135">
        <v>0</v>
      </c>
      <c r="K26135">
        <v>10</v>
      </c>
      <c r="L26135">
        <v>0</v>
      </c>
      <c r="M26135">
        <v>170</v>
      </c>
      <c r="N26135">
        <v>0</v>
      </c>
      <c r="O26135">
        <v>5263157894736842</v>
      </c>
      <c r="P26135">
        <v>5263157894736842</v>
      </c>
      <c r="Q26135">
        <v>8947368421052632</v>
      </c>
      <c r="R26135">
        <v>0</v>
      </c>
      <c r="S26135">
        <v>0</v>
      </c>
      <c r="T26135">
        <v>0</v>
      </c>
      <c r="U26135">
        <v>0</v>
      </c>
      <c r="V26135">
        <v>4336909381419767</v>
      </c>
      <c r="W26135">
        <v>2282583884957772</v>
      </c>
      <c r="X26135">
        <v>2282583884957772</v>
      </c>
      <c r="Y26135">
        <v>3880392604428213</v>
      </c>
      <c r="Z26135">
        <v>1960156548965407</v>
      </c>
    </row>
    <row r="26136" spans="1:26" x14ac:dyDescent="0.3">
      <c r="A26136" s="1" t="s">
        <v>206</v>
      </c>
      <c r="B26136">
        <v>70</v>
      </c>
      <c r="C26136" s="1" t="s">
        <v>233</v>
      </c>
      <c r="D26136">
        <v>73090</v>
      </c>
      <c r="E26136">
        <v>43810</v>
      </c>
      <c r="F26136" s="2">
        <v>44179</v>
      </c>
      <c r="G26136">
        <v>230</v>
      </c>
      <c r="H26136">
        <v>40</v>
      </c>
      <c r="I26136">
        <v>10</v>
      </c>
      <c r="J26136">
        <v>0</v>
      </c>
      <c r="K26136">
        <v>40</v>
      </c>
      <c r="L26136">
        <v>30</v>
      </c>
      <c r="M26136">
        <v>180</v>
      </c>
      <c r="N26136">
        <v>10</v>
      </c>
      <c r="O26136">
        <v>4.3478260869565216E+16</v>
      </c>
      <c r="P26136">
        <v>1.7391304347826086E+16</v>
      </c>
      <c r="Q26136">
        <v>782608695652174</v>
      </c>
      <c r="R26136">
        <v>1.7391304347826086E+16</v>
      </c>
      <c r="S26136">
        <v>0</v>
      </c>
      <c r="T26136">
        <v>75</v>
      </c>
      <c r="U26136">
        <v>5555555555555555</v>
      </c>
      <c r="V26136">
        <v>5249942935402876</v>
      </c>
      <c r="W26136">
        <v>2282583884957772</v>
      </c>
      <c r="X26136">
        <v>9130335539831088</v>
      </c>
      <c r="Y26136">
        <v>410865099292399</v>
      </c>
      <c r="Z26136">
        <v>1.9776122504937384E+16</v>
      </c>
    </row>
    <row r="26137" spans="1:26" x14ac:dyDescent="0.3">
      <c r="A26137" s="1" t="s">
        <v>206</v>
      </c>
      <c r="B26137">
        <v>70</v>
      </c>
      <c r="C26137" s="1" t="s">
        <v>233</v>
      </c>
      <c r="D26137">
        <v>73090</v>
      </c>
      <c r="E26137">
        <v>43810</v>
      </c>
      <c r="F26137" s="2">
        <v>44183</v>
      </c>
      <c r="G26137">
        <v>230</v>
      </c>
      <c r="H26137">
        <v>0</v>
      </c>
      <c r="I26137">
        <v>10</v>
      </c>
      <c r="J26137">
        <v>0</v>
      </c>
      <c r="K26137">
        <v>40</v>
      </c>
      <c r="L26137">
        <v>0</v>
      </c>
      <c r="M26137">
        <v>180</v>
      </c>
      <c r="N26137">
        <v>0</v>
      </c>
      <c r="O26137">
        <v>4.3478260869565216E+16</v>
      </c>
      <c r="P26137">
        <v>1.7391304347826086E+16</v>
      </c>
      <c r="Q26137">
        <v>782608695652174</v>
      </c>
      <c r="R26137">
        <v>0</v>
      </c>
      <c r="S26137">
        <v>0</v>
      </c>
      <c r="T26137">
        <v>0</v>
      </c>
      <c r="U26137">
        <v>0</v>
      </c>
      <c r="V26137">
        <v>5249942935402876</v>
      </c>
      <c r="W26137">
        <v>2282583884957772</v>
      </c>
      <c r="X26137">
        <v>9130335539831088</v>
      </c>
      <c r="Y26137">
        <v>410865099292399</v>
      </c>
      <c r="Z26137">
        <v>1.9929962740735696E+16</v>
      </c>
    </row>
    <row r="26138" spans="1:26" x14ac:dyDescent="0.3">
      <c r="A26138" s="1" t="s">
        <v>206</v>
      </c>
      <c r="B26138">
        <v>70</v>
      </c>
      <c r="C26138" s="1" t="s">
        <v>233</v>
      </c>
      <c r="D26138">
        <v>73090</v>
      </c>
      <c r="E26138">
        <v>43810</v>
      </c>
      <c r="F26138" s="2">
        <v>44186</v>
      </c>
      <c r="G26138">
        <v>230</v>
      </c>
      <c r="H26138">
        <v>0</v>
      </c>
      <c r="I26138">
        <v>10</v>
      </c>
      <c r="J26138">
        <v>0</v>
      </c>
      <c r="K26138">
        <v>0</v>
      </c>
      <c r="L26138">
        <v>-40</v>
      </c>
      <c r="M26138">
        <v>220</v>
      </c>
      <c r="N26138">
        <v>40</v>
      </c>
      <c r="O26138">
        <v>4.3478260869565216E+16</v>
      </c>
      <c r="P26138">
        <v>0</v>
      </c>
      <c r="Q26138">
        <v>9565217391304348</v>
      </c>
      <c r="R26138">
        <v>0</v>
      </c>
      <c r="S26138">
        <v>0</v>
      </c>
      <c r="T26138">
        <v>0</v>
      </c>
      <c r="U26138">
        <v>1.8181818181818184E+16</v>
      </c>
      <c r="V26138">
        <v>5249942935402876</v>
      </c>
      <c r="W26138">
        <v>2282583884957772</v>
      </c>
      <c r="X26138">
        <v>0</v>
      </c>
      <c r="Y26138">
        <v>5021684546907099</v>
      </c>
      <c r="Z26138">
        <v>1.9874361383087268E+16</v>
      </c>
    </row>
    <row r="26139" spans="1:26" x14ac:dyDescent="0.3">
      <c r="A26139" s="1" t="s">
        <v>206</v>
      </c>
      <c r="B26139">
        <v>70</v>
      </c>
      <c r="C26139" s="1" t="s">
        <v>233</v>
      </c>
      <c r="D26139">
        <v>73090</v>
      </c>
      <c r="E26139">
        <v>43810</v>
      </c>
      <c r="F26139" s="2">
        <v>44190</v>
      </c>
      <c r="G26139">
        <v>260</v>
      </c>
      <c r="H26139">
        <v>30</v>
      </c>
      <c r="I26139">
        <v>10</v>
      </c>
      <c r="J26139">
        <v>0</v>
      </c>
      <c r="K26139">
        <v>30</v>
      </c>
      <c r="L26139">
        <v>30</v>
      </c>
      <c r="M26139">
        <v>220</v>
      </c>
      <c r="N26139">
        <v>0</v>
      </c>
      <c r="O26139">
        <v>3.8461538461538464E+16</v>
      </c>
      <c r="P26139">
        <v>1.153846153846154E+16</v>
      </c>
      <c r="Q26139">
        <v>8461538461538461</v>
      </c>
      <c r="R26139">
        <v>1.153846153846154E+16</v>
      </c>
      <c r="S26139">
        <v>0</v>
      </c>
      <c r="T26139">
        <v>10</v>
      </c>
      <c r="U26139">
        <v>0</v>
      </c>
      <c r="V26139">
        <v>5934718100890208</v>
      </c>
      <c r="W26139">
        <v>2282583884957772</v>
      </c>
      <c r="X26139">
        <v>6847751654873316</v>
      </c>
      <c r="Y26139">
        <v>5021684546907099</v>
      </c>
      <c r="Z26139">
        <v>2.0006448577513976E+16</v>
      </c>
    </row>
    <row r="26140" spans="1:26" x14ac:dyDescent="0.3">
      <c r="A26140" s="1" t="s">
        <v>206</v>
      </c>
      <c r="B26140">
        <v>70</v>
      </c>
      <c r="C26140" s="1" t="s">
        <v>233</v>
      </c>
      <c r="D26140">
        <v>73090</v>
      </c>
      <c r="E26140">
        <v>43810</v>
      </c>
      <c r="F26140" s="2">
        <v>44193</v>
      </c>
      <c r="G26140">
        <v>270</v>
      </c>
      <c r="H26140">
        <v>10</v>
      </c>
      <c r="I26140">
        <v>10</v>
      </c>
      <c r="J26140">
        <v>0</v>
      </c>
      <c r="K26140">
        <v>40</v>
      </c>
      <c r="L26140">
        <v>10</v>
      </c>
      <c r="M26140">
        <v>220</v>
      </c>
      <c r="N26140">
        <v>0</v>
      </c>
      <c r="O26140">
        <v>3.7037037037037032E+16</v>
      </c>
      <c r="P26140">
        <v>1.4814814814814814E+16</v>
      </c>
      <c r="Q26140">
        <v>8148148148148148</v>
      </c>
      <c r="R26140">
        <v>3.7037037037037032E+16</v>
      </c>
      <c r="S26140">
        <v>0</v>
      </c>
      <c r="T26140">
        <v>25</v>
      </c>
      <c r="U26140">
        <v>0</v>
      </c>
      <c r="V26140">
        <v>6162976489385985</v>
      </c>
      <c r="W26140">
        <v>2282583884957772</v>
      </c>
      <c r="X26140">
        <v>9130335539831088</v>
      </c>
      <c r="Y26140">
        <v>5021684546907099</v>
      </c>
      <c r="Z26140">
        <v>2017172141417857</v>
      </c>
    </row>
    <row r="26141" spans="1:26" x14ac:dyDescent="0.3">
      <c r="A26141" s="1" t="s">
        <v>206</v>
      </c>
      <c r="B26141">
        <v>70</v>
      </c>
      <c r="C26141" s="1" t="s">
        <v>233</v>
      </c>
      <c r="D26141">
        <v>73090</v>
      </c>
      <c r="E26141">
        <v>43810</v>
      </c>
      <c r="F26141" s="2">
        <v>44197</v>
      </c>
      <c r="G26141">
        <v>280</v>
      </c>
      <c r="H26141">
        <v>10</v>
      </c>
      <c r="I26141">
        <v>10</v>
      </c>
      <c r="J26141">
        <v>0</v>
      </c>
      <c r="K26141">
        <v>30</v>
      </c>
      <c r="L26141">
        <v>-10</v>
      </c>
      <c r="M26141">
        <v>240</v>
      </c>
      <c r="N26141">
        <v>20</v>
      </c>
      <c r="O26141">
        <v>3571428571428571</v>
      </c>
      <c r="P26141">
        <v>1.0714285714285714E+16</v>
      </c>
      <c r="Q26141">
        <v>8571428571428571</v>
      </c>
      <c r="R26141">
        <v>3571428571428571</v>
      </c>
      <c r="S26141">
        <v>0</v>
      </c>
      <c r="T26141">
        <v>-3333333333333333</v>
      </c>
      <c r="U26141">
        <v>8333333333333333</v>
      </c>
      <c r="V26141">
        <v>6391234877881762</v>
      </c>
      <c r="W26141">
        <v>2282583884957772</v>
      </c>
      <c r="X26141">
        <v>6847751654873316</v>
      </c>
      <c r="Y26141">
        <v>5478201323898653</v>
      </c>
      <c r="Z26141">
        <v>2027648978216424</v>
      </c>
    </row>
    <row r="26142" spans="1:26" x14ac:dyDescent="0.3">
      <c r="A26142" s="1" t="s">
        <v>206</v>
      </c>
      <c r="B26142">
        <v>70</v>
      </c>
      <c r="C26142" s="1" t="s">
        <v>233</v>
      </c>
      <c r="D26142">
        <v>73090</v>
      </c>
      <c r="E26142">
        <v>43810</v>
      </c>
      <c r="F26142" s="2">
        <v>44200</v>
      </c>
      <c r="G26142">
        <v>290</v>
      </c>
      <c r="H26142">
        <v>10</v>
      </c>
      <c r="I26142">
        <v>10</v>
      </c>
      <c r="J26142">
        <v>0</v>
      </c>
      <c r="K26142">
        <v>20</v>
      </c>
      <c r="L26142">
        <v>-10</v>
      </c>
      <c r="M26142">
        <v>260</v>
      </c>
      <c r="N26142">
        <v>20</v>
      </c>
      <c r="O26142">
        <v>3.4482758620689656E+16</v>
      </c>
      <c r="P26142">
        <v>6896551724137931</v>
      </c>
      <c r="Q26142">
        <v>896551724137931</v>
      </c>
      <c r="R26142">
        <v>3.4482758620689656E+16</v>
      </c>
      <c r="S26142">
        <v>0</v>
      </c>
      <c r="T26142">
        <v>-5</v>
      </c>
      <c r="U26142">
        <v>7692307692307693</v>
      </c>
      <c r="V26142">
        <v>6619493266377539</v>
      </c>
      <c r="W26142">
        <v>2282583884957772</v>
      </c>
      <c r="X26142">
        <v>4565167769915544</v>
      </c>
      <c r="Y26142">
        <v>5934718100890208</v>
      </c>
      <c r="Z26142">
        <v>2031392284041093</v>
      </c>
    </row>
    <row r="26143" spans="1:26" x14ac:dyDescent="0.3">
      <c r="A26143" s="1" t="s">
        <v>206</v>
      </c>
      <c r="B26143">
        <v>70</v>
      </c>
      <c r="C26143" s="1" t="s">
        <v>233</v>
      </c>
      <c r="D26143">
        <v>73090</v>
      </c>
      <c r="E26143">
        <v>43810</v>
      </c>
      <c r="F26143" s="2">
        <v>44204</v>
      </c>
      <c r="G26143">
        <v>290</v>
      </c>
      <c r="H26143">
        <v>0</v>
      </c>
      <c r="I26143">
        <v>10</v>
      </c>
      <c r="J26143">
        <v>0</v>
      </c>
      <c r="K26143">
        <v>10</v>
      </c>
      <c r="L26143">
        <v>-10</v>
      </c>
      <c r="M26143">
        <v>270</v>
      </c>
      <c r="N26143">
        <v>10</v>
      </c>
      <c r="O26143">
        <v>3.4482758620689656E+16</v>
      </c>
      <c r="P26143">
        <v>3.4482758620689656E+16</v>
      </c>
      <c r="Q26143">
        <v>9310344827586208</v>
      </c>
      <c r="R26143">
        <v>0</v>
      </c>
      <c r="S26143">
        <v>0</v>
      </c>
      <c r="T26143">
        <v>-10</v>
      </c>
      <c r="U26143">
        <v>3.7037037037037032E+16</v>
      </c>
      <c r="V26143">
        <v>6619493266377539</v>
      </c>
      <c r="W26143">
        <v>2282583884957772</v>
      </c>
      <c r="X26143">
        <v>2282583884957772</v>
      </c>
      <c r="Y26143">
        <v>6162976489385985</v>
      </c>
      <c r="Z26143">
        <v>2028802354180171</v>
      </c>
    </row>
    <row r="26144" spans="1:26" x14ac:dyDescent="0.3">
      <c r="A26144" s="1" t="s">
        <v>206</v>
      </c>
      <c r="B26144">
        <v>70</v>
      </c>
      <c r="C26144" s="1" t="s">
        <v>233</v>
      </c>
      <c r="D26144">
        <v>73090</v>
      </c>
      <c r="E26144">
        <v>43810</v>
      </c>
      <c r="F26144" s="2">
        <v>44207</v>
      </c>
      <c r="G26144">
        <v>320</v>
      </c>
      <c r="H26144">
        <v>30</v>
      </c>
      <c r="I26144">
        <v>10</v>
      </c>
      <c r="J26144">
        <v>0</v>
      </c>
      <c r="K26144">
        <v>30</v>
      </c>
      <c r="L26144">
        <v>20</v>
      </c>
      <c r="M26144">
        <v>280</v>
      </c>
      <c r="N26144">
        <v>10</v>
      </c>
      <c r="O26144">
        <v>3125</v>
      </c>
      <c r="P26144">
        <v>9375</v>
      </c>
      <c r="Q26144">
        <v>875</v>
      </c>
      <c r="R26144">
        <v>9375</v>
      </c>
      <c r="S26144">
        <v>0</v>
      </c>
      <c r="T26144">
        <v>6666666666666666</v>
      </c>
      <c r="U26144">
        <v>3571428571428571</v>
      </c>
      <c r="V26144">
        <v>7304268431864871</v>
      </c>
      <c r="W26144">
        <v>2282583884957772</v>
      </c>
      <c r="X26144">
        <v>6847751654873316</v>
      </c>
      <c r="Y26144">
        <v>6391234877881762</v>
      </c>
      <c r="Z26144">
        <v>2.0375632049047776E+16</v>
      </c>
    </row>
    <row r="26145" spans="1:26" x14ac:dyDescent="0.3">
      <c r="A26145" s="1" t="s">
        <v>206</v>
      </c>
      <c r="B26145">
        <v>70</v>
      </c>
      <c r="C26145" s="1" t="s">
        <v>233</v>
      </c>
      <c r="D26145">
        <v>73090</v>
      </c>
      <c r="E26145">
        <v>43810</v>
      </c>
      <c r="F26145" s="2">
        <v>44211</v>
      </c>
      <c r="G26145">
        <v>320</v>
      </c>
      <c r="H26145">
        <v>0</v>
      </c>
      <c r="I26145">
        <v>10</v>
      </c>
      <c r="J26145">
        <v>0</v>
      </c>
      <c r="K26145">
        <v>30</v>
      </c>
      <c r="L26145">
        <v>0</v>
      </c>
      <c r="M26145">
        <v>280</v>
      </c>
      <c r="N26145">
        <v>0</v>
      </c>
      <c r="O26145">
        <v>3125</v>
      </c>
      <c r="P26145">
        <v>9375</v>
      </c>
      <c r="Q26145">
        <v>875</v>
      </c>
      <c r="R26145">
        <v>0</v>
      </c>
      <c r="S26145">
        <v>0</v>
      </c>
      <c r="T26145">
        <v>0</v>
      </c>
      <c r="U26145">
        <v>0</v>
      </c>
      <c r="V26145">
        <v>7304268431864871</v>
      </c>
      <c r="W26145">
        <v>2282583884957772</v>
      </c>
      <c r="X26145">
        <v>6847751654873316</v>
      </c>
      <c r="Y26145">
        <v>6391234877881762</v>
      </c>
      <c r="Z26145">
        <v>2.0446513940912068E+16</v>
      </c>
    </row>
    <row r="26146" spans="1:26" x14ac:dyDescent="0.3">
      <c r="A26146" s="1" t="s">
        <v>206</v>
      </c>
      <c r="B26146">
        <v>70</v>
      </c>
      <c r="C26146" s="1" t="s">
        <v>233</v>
      </c>
      <c r="D26146">
        <v>73090</v>
      </c>
      <c r="E26146">
        <v>43810</v>
      </c>
      <c r="F26146" s="2">
        <v>44214</v>
      </c>
      <c r="G26146">
        <v>320</v>
      </c>
      <c r="H26146">
        <v>0</v>
      </c>
      <c r="I26146">
        <v>10</v>
      </c>
      <c r="J26146">
        <v>0</v>
      </c>
      <c r="K26146">
        <v>0</v>
      </c>
      <c r="L26146">
        <v>-30</v>
      </c>
      <c r="M26146">
        <v>310</v>
      </c>
      <c r="N26146">
        <v>30</v>
      </c>
      <c r="O26146">
        <v>3125</v>
      </c>
      <c r="P26146">
        <v>0</v>
      </c>
      <c r="Q26146">
        <v>96875</v>
      </c>
      <c r="R26146">
        <v>0</v>
      </c>
      <c r="S26146">
        <v>0</v>
      </c>
      <c r="T26146">
        <v>0</v>
      </c>
      <c r="U26146">
        <v>967741935483871</v>
      </c>
      <c r="V26146">
        <v>7304268431864871</v>
      </c>
      <c r="W26146">
        <v>2282583884957772</v>
      </c>
      <c r="X26146">
        <v>0</v>
      </c>
      <c r="Y26146">
        <v>7076010043369094</v>
      </c>
      <c r="Z26146">
        <v>2035432900446254</v>
      </c>
    </row>
    <row r="26147" spans="1:26" x14ac:dyDescent="0.3">
      <c r="A26147" s="1" t="s">
        <v>206</v>
      </c>
      <c r="B26147">
        <v>70</v>
      </c>
      <c r="C26147" s="1" t="s">
        <v>233</v>
      </c>
      <c r="D26147">
        <v>73090</v>
      </c>
      <c r="E26147">
        <v>43810</v>
      </c>
      <c r="F26147" s="2">
        <v>44218</v>
      </c>
      <c r="G26147">
        <v>340</v>
      </c>
      <c r="H26147">
        <v>20</v>
      </c>
      <c r="I26147">
        <v>10</v>
      </c>
      <c r="J26147">
        <v>0</v>
      </c>
      <c r="K26147">
        <v>20</v>
      </c>
      <c r="L26147">
        <v>20</v>
      </c>
      <c r="M26147">
        <v>310</v>
      </c>
      <c r="N26147">
        <v>0</v>
      </c>
      <c r="O26147">
        <v>2.9411764705882352E+16</v>
      </c>
      <c r="P26147">
        <v>5.8823529411764704E+16</v>
      </c>
      <c r="Q26147">
        <v>9117647058823528</v>
      </c>
      <c r="R26147">
        <v>5.8823529411764704E+16</v>
      </c>
      <c r="S26147">
        <v>0</v>
      </c>
      <c r="T26147">
        <v>10</v>
      </c>
      <c r="U26147">
        <v>0</v>
      </c>
      <c r="V26147">
        <v>7760785208856426</v>
      </c>
      <c r="W26147">
        <v>2282583884957772</v>
      </c>
      <c r="X26147">
        <v>4565167769915544</v>
      </c>
      <c r="Y26147">
        <v>7076010043369094</v>
      </c>
      <c r="Z26147">
        <v>203752752789028</v>
      </c>
    </row>
    <row r="26148" spans="1:26" x14ac:dyDescent="0.3">
      <c r="A26148" s="1" t="s">
        <v>206</v>
      </c>
      <c r="B26148">
        <v>70</v>
      </c>
      <c r="C26148" s="1" t="s">
        <v>233</v>
      </c>
      <c r="D26148">
        <v>73090</v>
      </c>
      <c r="E26148">
        <v>43810</v>
      </c>
      <c r="F26148" s="2">
        <v>44221</v>
      </c>
      <c r="G26148">
        <v>380</v>
      </c>
      <c r="H26148">
        <v>40</v>
      </c>
      <c r="I26148">
        <v>10</v>
      </c>
      <c r="J26148">
        <v>0</v>
      </c>
      <c r="K26148">
        <v>50</v>
      </c>
      <c r="L26148">
        <v>30</v>
      </c>
      <c r="M26148">
        <v>320</v>
      </c>
      <c r="N26148">
        <v>10</v>
      </c>
      <c r="O26148">
        <v>2631578947368421</v>
      </c>
      <c r="P26148">
        <v>1.3157894736842104E+16</v>
      </c>
      <c r="Q26148">
        <v>8421052631578947</v>
      </c>
      <c r="R26148">
        <v>1.0526315789473684E+16</v>
      </c>
      <c r="S26148">
        <v>0</v>
      </c>
      <c r="T26148">
        <v>6</v>
      </c>
      <c r="U26148">
        <v>3125</v>
      </c>
      <c r="V26148">
        <v>8673818762839534</v>
      </c>
      <c r="W26148">
        <v>2282583884957772</v>
      </c>
      <c r="X26148">
        <v>1141291942478886</v>
      </c>
      <c r="Y26148">
        <v>7304268431864871</v>
      </c>
      <c r="Z26148">
        <v>2.0527495927911436E+16</v>
      </c>
    </row>
    <row r="26149" spans="1:26" x14ac:dyDescent="0.3">
      <c r="A26149" s="1" t="s">
        <v>206</v>
      </c>
      <c r="B26149">
        <v>70</v>
      </c>
      <c r="C26149" s="1" t="s">
        <v>233</v>
      </c>
      <c r="D26149">
        <v>73090</v>
      </c>
      <c r="E26149">
        <v>43810</v>
      </c>
      <c r="F26149" s="2">
        <v>44225</v>
      </c>
      <c r="G26149">
        <v>430</v>
      </c>
      <c r="H26149">
        <v>50</v>
      </c>
      <c r="I26149">
        <v>10</v>
      </c>
      <c r="J26149">
        <v>0</v>
      </c>
      <c r="K26149">
        <v>60</v>
      </c>
      <c r="L26149">
        <v>10</v>
      </c>
      <c r="M26149">
        <v>360</v>
      </c>
      <c r="N26149">
        <v>40</v>
      </c>
      <c r="O26149">
        <v>2.3255813953488372E+16</v>
      </c>
      <c r="P26149">
        <v>1.3953488372093024E+16</v>
      </c>
      <c r="Q26149">
        <v>8372093023255814</v>
      </c>
      <c r="R26149">
        <v>1.1627906976744186E+16</v>
      </c>
      <c r="S26149">
        <v>0</v>
      </c>
      <c r="T26149">
        <v>1.6666666666666666E+16</v>
      </c>
      <c r="U26149">
        <v>1111111111111111</v>
      </c>
      <c r="V26149">
        <v>981511070531842</v>
      </c>
      <c r="W26149">
        <v>2282583884957772</v>
      </c>
      <c r="X26149">
        <v>1.3695503309746632E+16</v>
      </c>
      <c r="Y26149">
        <v>821730198584798</v>
      </c>
      <c r="Z26149">
        <v>2.071814690086476E+16</v>
      </c>
    </row>
    <row r="26150" spans="1:26" x14ac:dyDescent="0.3">
      <c r="A26150" s="1" t="s">
        <v>206</v>
      </c>
      <c r="B26150">
        <v>70</v>
      </c>
      <c r="C26150" s="1" t="s">
        <v>233</v>
      </c>
      <c r="D26150">
        <v>73090</v>
      </c>
      <c r="E26150">
        <v>43810</v>
      </c>
      <c r="F26150" s="2">
        <v>44228</v>
      </c>
      <c r="G26150">
        <v>610</v>
      </c>
      <c r="H26150">
        <v>180</v>
      </c>
      <c r="I26150">
        <v>10</v>
      </c>
      <c r="J26150">
        <v>0</v>
      </c>
      <c r="K26150">
        <v>210</v>
      </c>
      <c r="L26150">
        <v>150</v>
      </c>
      <c r="M26150">
        <v>390</v>
      </c>
      <c r="N26150">
        <v>30</v>
      </c>
      <c r="O26150">
        <v>1639344262295082</v>
      </c>
      <c r="P26150">
        <v>3442622950819672</v>
      </c>
      <c r="Q26150">
        <v>639344262295082</v>
      </c>
      <c r="R26150">
        <v>2.9508196721311476E+16</v>
      </c>
      <c r="S26150">
        <v>0</v>
      </c>
      <c r="T26150">
        <v>7142857142857143</v>
      </c>
      <c r="U26150">
        <v>7692307692307693</v>
      </c>
      <c r="V26150">
        <v>1392376169824241</v>
      </c>
      <c r="W26150">
        <v>2282583884957772</v>
      </c>
      <c r="X26150">
        <v>4793426158411322</v>
      </c>
      <c r="Y26150">
        <v>8902077151335312</v>
      </c>
      <c r="Z26150">
        <v>2.1589237096814132E+16</v>
      </c>
    </row>
    <row r="26151" spans="1:26" x14ac:dyDescent="0.3">
      <c r="A26151" s="1" t="s">
        <v>206</v>
      </c>
      <c r="B26151">
        <v>70</v>
      </c>
      <c r="C26151" s="1" t="s">
        <v>233</v>
      </c>
      <c r="D26151">
        <v>73090</v>
      </c>
      <c r="E26151">
        <v>43810</v>
      </c>
      <c r="F26151" s="2">
        <v>44232</v>
      </c>
      <c r="G26151">
        <v>1240</v>
      </c>
      <c r="H26151">
        <v>630</v>
      </c>
      <c r="I26151">
        <v>10</v>
      </c>
      <c r="J26151">
        <v>0</v>
      </c>
      <c r="K26151">
        <v>690</v>
      </c>
      <c r="L26151">
        <v>480</v>
      </c>
      <c r="M26151">
        <v>540</v>
      </c>
      <c r="N26151">
        <v>150</v>
      </c>
      <c r="O26151">
        <v>8064516129032258</v>
      </c>
      <c r="P26151">
        <v>5564516129032258</v>
      </c>
      <c r="Q26151">
        <v>4.3548387096774192E+16</v>
      </c>
      <c r="R26151">
        <v>5080645161290323</v>
      </c>
      <c r="S26151">
        <v>0</v>
      </c>
      <c r="T26151">
        <v>6956521739130435</v>
      </c>
      <c r="U26151">
        <v>2777777777777778</v>
      </c>
      <c r="V26151">
        <v>2.8304040173476376E+16</v>
      </c>
      <c r="W26151">
        <v>2282583884957772</v>
      </c>
      <c r="X26151">
        <v>1.5749828806208628E+16</v>
      </c>
      <c r="Y26151">
        <v>1232595297877197</v>
      </c>
      <c r="Z26151">
        <v>2.5244315070178588E+16</v>
      </c>
    </row>
    <row r="26152" spans="1:26" x14ac:dyDescent="0.3">
      <c r="A26152" s="1" t="s">
        <v>206</v>
      </c>
      <c r="B26152">
        <v>70</v>
      </c>
      <c r="C26152" s="1" t="s">
        <v>233</v>
      </c>
      <c r="D26152">
        <v>73090</v>
      </c>
      <c r="E26152">
        <v>43810</v>
      </c>
      <c r="F26152" s="2">
        <v>44235</v>
      </c>
      <c r="G26152">
        <v>1860</v>
      </c>
      <c r="H26152">
        <v>620</v>
      </c>
      <c r="I26152">
        <v>10</v>
      </c>
      <c r="J26152">
        <v>0</v>
      </c>
      <c r="K26152">
        <v>940</v>
      </c>
      <c r="L26152">
        <v>250</v>
      </c>
      <c r="M26152">
        <v>910</v>
      </c>
      <c r="N26152">
        <v>370</v>
      </c>
      <c r="O26152">
        <v>5376344086021506</v>
      </c>
      <c r="P26152">
        <v>5053763440860215</v>
      </c>
      <c r="Q26152">
        <v>489247311827957</v>
      </c>
      <c r="R26152">
        <v>3333333333333333</v>
      </c>
      <c r="S26152">
        <v>0</v>
      </c>
      <c r="T26152">
        <v>2.6595744680851064E+16</v>
      </c>
      <c r="U26152">
        <v>4065934065934066</v>
      </c>
      <c r="V26152">
        <v>4245606026021457</v>
      </c>
      <c r="W26152">
        <v>2282583884957772</v>
      </c>
      <c r="X26152">
        <v>2.1456288518603056E+16</v>
      </c>
      <c r="Y26152">
        <v>2.0771513353115728E+16</v>
      </c>
      <c r="Z26152">
        <v>2881751176850999</v>
      </c>
    </row>
    <row r="26153" spans="1:26" x14ac:dyDescent="0.3">
      <c r="A26153" s="1" t="s">
        <v>206</v>
      </c>
      <c r="B26153">
        <v>70</v>
      </c>
      <c r="C26153" s="1" t="s">
        <v>233</v>
      </c>
      <c r="D26153">
        <v>73090</v>
      </c>
      <c r="E26153">
        <v>43810</v>
      </c>
      <c r="F26153" s="2">
        <v>44239</v>
      </c>
      <c r="G26153">
        <v>1940</v>
      </c>
      <c r="H26153">
        <v>80</v>
      </c>
      <c r="I26153">
        <v>10</v>
      </c>
      <c r="J26153">
        <v>0</v>
      </c>
      <c r="K26153">
        <v>650</v>
      </c>
      <c r="L26153">
        <v>-290</v>
      </c>
      <c r="M26153">
        <v>1280</v>
      </c>
      <c r="N26153">
        <v>370</v>
      </c>
      <c r="O26153">
        <v>5154639175257732</v>
      </c>
      <c r="P26153">
        <v>3.3505154639175256E+16</v>
      </c>
      <c r="Q26153">
        <v>6597938144329897</v>
      </c>
      <c r="R26153">
        <v>4.1237113402061856E+16</v>
      </c>
      <c r="S26153">
        <v>0</v>
      </c>
      <c r="T26153">
        <v>-4461538461538462</v>
      </c>
      <c r="U26153">
        <v>2890625</v>
      </c>
      <c r="V26153">
        <v>4428212736818078</v>
      </c>
      <c r="W26153">
        <v>2282583884957772</v>
      </c>
      <c r="X26153">
        <v>1483679525222552</v>
      </c>
      <c r="Y26153">
        <v>2.9217073727459484E+16</v>
      </c>
      <c r="Z26153">
        <v>2767295675485307</v>
      </c>
    </row>
    <row r="26154" spans="1:26" x14ac:dyDescent="0.3">
      <c r="A26154" s="1" t="s">
        <v>206</v>
      </c>
      <c r="B26154">
        <v>70</v>
      </c>
      <c r="C26154" s="1" t="s">
        <v>233</v>
      </c>
      <c r="D26154">
        <v>73090</v>
      </c>
      <c r="E26154">
        <v>43810</v>
      </c>
      <c r="F26154" s="2">
        <v>44242</v>
      </c>
      <c r="G26154">
        <v>2040</v>
      </c>
      <c r="H26154">
        <v>100</v>
      </c>
      <c r="I26154">
        <v>10</v>
      </c>
      <c r="J26154">
        <v>0</v>
      </c>
      <c r="K26154">
        <v>240</v>
      </c>
      <c r="L26154">
        <v>-410</v>
      </c>
      <c r="M26154">
        <v>1790</v>
      </c>
      <c r="N26154">
        <v>510</v>
      </c>
      <c r="O26154">
        <v>4901960784313725</v>
      </c>
      <c r="P26154">
        <v>1.176470588235294E+16</v>
      </c>
      <c r="Q26154">
        <v>8774509803921569</v>
      </c>
      <c r="R26154">
        <v>4.9019607843137256E+16</v>
      </c>
      <c r="S26154">
        <v>0</v>
      </c>
      <c r="T26154">
        <v>-1.7083333333333332E+16</v>
      </c>
      <c r="U26154">
        <v>2849162011173184</v>
      </c>
      <c r="V26154">
        <v>4656471125313855</v>
      </c>
      <c r="W26154">
        <v>2282583884957772</v>
      </c>
      <c r="X26154">
        <v>5478201323898653</v>
      </c>
      <c r="Y26154">
        <v>4.0858251540744128E+16</v>
      </c>
      <c r="Z26154">
        <v>2491799629274897</v>
      </c>
    </row>
    <row r="26155" spans="1:26" x14ac:dyDescent="0.3">
      <c r="A26155" s="1" t="s">
        <v>206</v>
      </c>
      <c r="B26155">
        <v>70</v>
      </c>
      <c r="C26155" s="1" t="s">
        <v>233</v>
      </c>
      <c r="D26155">
        <v>73090</v>
      </c>
      <c r="E26155">
        <v>43810</v>
      </c>
      <c r="F26155" s="2">
        <v>44246</v>
      </c>
      <c r="G26155">
        <v>2150</v>
      </c>
      <c r="H26155">
        <v>110</v>
      </c>
      <c r="I26155">
        <v>10</v>
      </c>
      <c r="J26155">
        <v>0</v>
      </c>
      <c r="K26155">
        <v>170</v>
      </c>
      <c r="L26155">
        <v>-70</v>
      </c>
      <c r="M26155">
        <v>1970</v>
      </c>
      <c r="N26155">
        <v>180</v>
      </c>
      <c r="O26155">
        <v>4651162790697674</v>
      </c>
      <c r="P26155">
        <v>7906976744186046</v>
      </c>
      <c r="Q26155">
        <v>9162790697674420</v>
      </c>
      <c r="R26155">
        <v>5116279069767442</v>
      </c>
      <c r="S26155">
        <v>0</v>
      </c>
      <c r="T26155">
        <v>-4117647058823529</v>
      </c>
      <c r="U26155">
        <v>9137055837563452</v>
      </c>
      <c r="V26155">
        <v>490755535265921</v>
      </c>
      <c r="W26155">
        <v>2282583884957772</v>
      </c>
      <c r="X26155">
        <v>3880392604428213</v>
      </c>
      <c r="Y26155">
        <v>4.4966902533668112E+16</v>
      </c>
      <c r="Z26155">
        <v>2.3727676709616424E+16</v>
      </c>
    </row>
    <row r="26156" spans="1:26" x14ac:dyDescent="0.3">
      <c r="A26156" s="1" t="s">
        <v>206</v>
      </c>
      <c r="B26156">
        <v>70</v>
      </c>
      <c r="C26156" s="1" t="s">
        <v>233</v>
      </c>
      <c r="D26156">
        <v>73090</v>
      </c>
      <c r="E26156">
        <v>43810</v>
      </c>
      <c r="F26156" s="2">
        <v>44249</v>
      </c>
      <c r="G26156">
        <v>2180</v>
      </c>
      <c r="H26156">
        <v>30</v>
      </c>
      <c r="I26156">
        <v>10</v>
      </c>
      <c r="J26156">
        <v>0</v>
      </c>
      <c r="K26156">
        <v>120</v>
      </c>
      <c r="L26156">
        <v>-50</v>
      </c>
      <c r="M26156">
        <v>2050</v>
      </c>
      <c r="N26156">
        <v>80</v>
      </c>
      <c r="O26156">
        <v>4.5871559633027528E+16</v>
      </c>
      <c r="P26156">
        <v>5504587155963303</v>
      </c>
      <c r="Q26156">
        <v>9403669724770642</v>
      </c>
      <c r="R26156">
        <v>1.3761467889908258E+16</v>
      </c>
      <c r="S26156">
        <v>0</v>
      </c>
      <c r="T26156">
        <v>-4166666666666667</v>
      </c>
      <c r="U26156">
        <v>3902439024390244</v>
      </c>
      <c r="V26156">
        <v>4.9760328692079432E+16</v>
      </c>
      <c r="W26156">
        <v>2282583884957772</v>
      </c>
      <c r="X26156">
        <v>2.7391006619493264E+16</v>
      </c>
      <c r="Y26156">
        <v>4679296964163433</v>
      </c>
      <c r="Z26156">
        <v>2.3084537558104744E+16</v>
      </c>
    </row>
    <row r="26157" spans="1:26" x14ac:dyDescent="0.3">
      <c r="A26157" s="1" t="s">
        <v>206</v>
      </c>
      <c r="B26157">
        <v>70</v>
      </c>
      <c r="C26157" s="1" t="s">
        <v>233</v>
      </c>
      <c r="D26157">
        <v>73090</v>
      </c>
      <c r="E26157">
        <v>43810</v>
      </c>
      <c r="F26157" s="2">
        <v>44253</v>
      </c>
      <c r="G26157">
        <v>2210</v>
      </c>
      <c r="H26157">
        <v>30</v>
      </c>
      <c r="I26157">
        <v>10</v>
      </c>
      <c r="J26157">
        <v>0</v>
      </c>
      <c r="K26157">
        <v>80</v>
      </c>
      <c r="L26157">
        <v>-40</v>
      </c>
      <c r="M26157">
        <v>2120</v>
      </c>
      <c r="N26157">
        <v>70</v>
      </c>
      <c r="O26157">
        <v>4524886877828055</v>
      </c>
      <c r="P26157">
        <v>3619909502262444</v>
      </c>
      <c r="Q26157">
        <v>9592760180995476</v>
      </c>
      <c r="R26157">
        <v>1.3574660633484164E+16</v>
      </c>
      <c r="S26157">
        <v>0</v>
      </c>
      <c r="T26157">
        <v>-5</v>
      </c>
      <c r="U26157">
        <v>330188679245283</v>
      </c>
      <c r="V26157">
        <v>5044510385756676</v>
      </c>
      <c r="W26157">
        <v>2282583884957772</v>
      </c>
      <c r="X26157">
        <v>1.8260671079662176E+16</v>
      </c>
      <c r="Y26157">
        <v>4839077836110477</v>
      </c>
      <c r="Z26157">
        <v>2266570126061411</v>
      </c>
    </row>
    <row r="26158" spans="1:26" x14ac:dyDescent="0.3">
      <c r="A26158" s="1" t="s">
        <v>206</v>
      </c>
      <c r="B26158">
        <v>70</v>
      </c>
      <c r="C26158" s="1" t="s">
        <v>233</v>
      </c>
      <c r="D26158">
        <v>73090</v>
      </c>
      <c r="E26158">
        <v>43810</v>
      </c>
      <c r="F26158" s="2">
        <v>44256</v>
      </c>
      <c r="G26158">
        <v>2210</v>
      </c>
      <c r="H26158">
        <v>0</v>
      </c>
      <c r="I26158">
        <v>10</v>
      </c>
      <c r="J26158">
        <v>0</v>
      </c>
      <c r="K26158">
        <v>20</v>
      </c>
      <c r="L26158">
        <v>-60</v>
      </c>
      <c r="M26158">
        <v>2180</v>
      </c>
      <c r="N26158">
        <v>60</v>
      </c>
      <c r="O26158">
        <v>4524886877828055</v>
      </c>
      <c r="P26158">
        <v>904977375565611</v>
      </c>
      <c r="Q26158">
        <v>9864253393665160</v>
      </c>
      <c r="R26158">
        <v>0</v>
      </c>
      <c r="S26158">
        <v>0</v>
      </c>
      <c r="T26158">
        <v>-30</v>
      </c>
      <c r="U26158">
        <v>2.7522935779816516E+16</v>
      </c>
      <c r="V26158">
        <v>5044510385756676</v>
      </c>
      <c r="W26158">
        <v>2282583884957772</v>
      </c>
      <c r="X26158">
        <v>4565167769915544</v>
      </c>
      <c r="Y26158">
        <v>4.9760328692079432E+16</v>
      </c>
      <c r="Z26158">
        <v>2.2334367272231288E+16</v>
      </c>
    </row>
    <row r="26159" spans="1:26" x14ac:dyDescent="0.3">
      <c r="A26159" s="1" t="s">
        <v>206</v>
      </c>
      <c r="B26159">
        <v>70</v>
      </c>
      <c r="C26159" s="1" t="s">
        <v>233</v>
      </c>
      <c r="D26159">
        <v>73090</v>
      </c>
      <c r="E26159">
        <v>43810</v>
      </c>
      <c r="F26159" s="2">
        <v>44260</v>
      </c>
      <c r="G26159">
        <v>2230</v>
      </c>
      <c r="H26159">
        <v>20</v>
      </c>
      <c r="I26159">
        <v>10</v>
      </c>
      <c r="J26159">
        <v>0</v>
      </c>
      <c r="K26159">
        <v>30</v>
      </c>
      <c r="L26159">
        <v>10</v>
      </c>
      <c r="M26159">
        <v>2190</v>
      </c>
      <c r="N26159">
        <v>10</v>
      </c>
      <c r="O26159">
        <v>4484304932735426</v>
      </c>
      <c r="P26159">
        <v>1.345291479820628E+16</v>
      </c>
      <c r="Q26159">
        <v>9820627802690582</v>
      </c>
      <c r="R26159">
        <v>8968609865470852</v>
      </c>
      <c r="S26159">
        <v>0</v>
      </c>
      <c r="T26159">
        <v>3333333333333333</v>
      </c>
      <c r="U26159">
        <v>45662100456621</v>
      </c>
      <c r="V26159">
        <v>5090162063455832</v>
      </c>
      <c r="W26159">
        <v>2282583884957772</v>
      </c>
      <c r="X26159">
        <v>6847751654873316</v>
      </c>
      <c r="Y26159">
        <v>4998858708057521</v>
      </c>
      <c r="Z26159">
        <v>2.2124183199598224E+16</v>
      </c>
    </row>
    <row r="26160" spans="1:26" x14ac:dyDescent="0.3">
      <c r="A26160" s="1" t="s">
        <v>206</v>
      </c>
      <c r="B26160">
        <v>70</v>
      </c>
      <c r="C26160" s="1" t="s">
        <v>233</v>
      </c>
      <c r="D26160">
        <v>73090</v>
      </c>
      <c r="E26160">
        <v>43810</v>
      </c>
      <c r="F26160" s="2">
        <v>44263</v>
      </c>
      <c r="G26160">
        <v>2260</v>
      </c>
      <c r="H26160">
        <v>30</v>
      </c>
      <c r="I26160">
        <v>10</v>
      </c>
      <c r="J26160">
        <v>0</v>
      </c>
      <c r="K26160">
        <v>40</v>
      </c>
      <c r="L26160">
        <v>10</v>
      </c>
      <c r="M26160">
        <v>2210</v>
      </c>
      <c r="N26160">
        <v>20</v>
      </c>
      <c r="O26160">
        <v>4424778761061947</v>
      </c>
      <c r="P26160">
        <v>1.7699115044247788E+16</v>
      </c>
      <c r="Q26160">
        <v>9778761061946902</v>
      </c>
      <c r="R26160">
        <v>1327433628318584</v>
      </c>
      <c r="S26160">
        <v>0</v>
      </c>
      <c r="T26160">
        <v>25</v>
      </c>
      <c r="U26160">
        <v>904977375565611</v>
      </c>
      <c r="V26160">
        <v>5.1586395800045656E+16</v>
      </c>
      <c r="W26160">
        <v>2282583884957772</v>
      </c>
      <c r="X26160">
        <v>9130335539831088</v>
      </c>
      <c r="Y26160">
        <v>5044510385756676</v>
      </c>
      <c r="Z26160">
        <v>2.1982638566621408E+16</v>
      </c>
    </row>
    <row r="26161" spans="1:26" x14ac:dyDescent="0.3">
      <c r="A26161" s="1" t="s">
        <v>206</v>
      </c>
      <c r="B26161">
        <v>70</v>
      </c>
      <c r="C26161" s="1" t="s">
        <v>233</v>
      </c>
      <c r="D26161">
        <v>73090</v>
      </c>
      <c r="E26161">
        <v>43810</v>
      </c>
      <c r="F26161" s="2">
        <v>44267</v>
      </c>
      <c r="G26161">
        <v>2310</v>
      </c>
      <c r="H26161">
        <v>50</v>
      </c>
      <c r="I26161">
        <v>20</v>
      </c>
      <c r="J26161">
        <v>10</v>
      </c>
      <c r="K26161">
        <v>50</v>
      </c>
      <c r="L26161">
        <v>10</v>
      </c>
      <c r="M26161">
        <v>2240</v>
      </c>
      <c r="N26161">
        <v>30</v>
      </c>
      <c r="O26161">
        <v>8658008658008658</v>
      </c>
      <c r="P26161">
        <v>2.1645021645021644E+16</v>
      </c>
      <c r="Q26161">
        <v>9696969696969696</v>
      </c>
      <c r="R26161">
        <v>2.1645021645021644E+16</v>
      </c>
      <c r="S26161">
        <v>5</v>
      </c>
      <c r="T26161">
        <v>2</v>
      </c>
      <c r="U26161">
        <v>1.3392857142857142E+16</v>
      </c>
      <c r="V26161">
        <v>5272768774252454</v>
      </c>
      <c r="W26161">
        <v>4565167769915544</v>
      </c>
      <c r="X26161">
        <v>1141291942478886</v>
      </c>
      <c r="Y26161">
        <v>511298790230541</v>
      </c>
      <c r="Z26161">
        <v>2189859652465036</v>
      </c>
    </row>
    <row r="26162" spans="1:26" x14ac:dyDescent="0.3">
      <c r="A26162" s="1" t="s">
        <v>206</v>
      </c>
      <c r="B26162">
        <v>70</v>
      </c>
      <c r="C26162" s="1" t="s">
        <v>233</v>
      </c>
      <c r="D26162">
        <v>73090</v>
      </c>
      <c r="E26162">
        <v>43810</v>
      </c>
      <c r="F26162" s="2">
        <v>44270</v>
      </c>
      <c r="G26162">
        <v>2370</v>
      </c>
      <c r="H26162">
        <v>60</v>
      </c>
      <c r="I26162">
        <v>20</v>
      </c>
      <c r="J26162">
        <v>0</v>
      </c>
      <c r="K26162">
        <v>100</v>
      </c>
      <c r="L26162">
        <v>50</v>
      </c>
      <c r="M26162">
        <v>2250</v>
      </c>
      <c r="N26162">
        <v>10</v>
      </c>
      <c r="O26162">
        <v>8438818565400843</v>
      </c>
      <c r="P26162">
        <v>4219409282700422</v>
      </c>
      <c r="Q26162">
        <v>9493670886075948</v>
      </c>
      <c r="R26162">
        <v>2531645569620253</v>
      </c>
      <c r="S26162">
        <v>0</v>
      </c>
      <c r="T26162">
        <v>5</v>
      </c>
      <c r="U26162">
        <v>4.4444444444444448E+16</v>
      </c>
      <c r="V26162">
        <v>5.40972380734992E+16</v>
      </c>
      <c r="W26162">
        <v>4565167769915544</v>
      </c>
      <c r="X26162">
        <v>2282583884957772</v>
      </c>
      <c r="Y26162">
        <v>5135813741154988</v>
      </c>
      <c r="Z26162">
        <v>218661255300813</v>
      </c>
    </row>
    <row r="26163" spans="1:26" x14ac:dyDescent="0.3">
      <c r="A26163" s="1" t="s">
        <v>206</v>
      </c>
      <c r="B26163">
        <v>70</v>
      </c>
      <c r="C26163" s="1" t="s">
        <v>233</v>
      </c>
      <c r="D26163">
        <v>73090</v>
      </c>
      <c r="E26163">
        <v>43810</v>
      </c>
      <c r="F26163" s="2">
        <v>44274</v>
      </c>
      <c r="G26163">
        <v>2420</v>
      </c>
      <c r="H26163">
        <v>50</v>
      </c>
      <c r="I26163">
        <v>20</v>
      </c>
      <c r="J26163">
        <v>0</v>
      </c>
      <c r="K26163">
        <v>70</v>
      </c>
      <c r="L26163">
        <v>-30</v>
      </c>
      <c r="M26163">
        <v>2330</v>
      </c>
      <c r="N26163">
        <v>80</v>
      </c>
      <c r="O26163">
        <v>8264462809917356</v>
      </c>
      <c r="P26163">
        <v>2.8925619834710744E+16</v>
      </c>
      <c r="Q26163">
        <v>9628099173553720</v>
      </c>
      <c r="R26163">
        <v>2066115702479339</v>
      </c>
      <c r="S26163">
        <v>0</v>
      </c>
      <c r="T26163">
        <v>-4.2857142857142856E+16</v>
      </c>
      <c r="U26163">
        <v>3.4334763948497856E+16</v>
      </c>
      <c r="V26163">
        <v>5523853001597809</v>
      </c>
      <c r="W26163">
        <v>4565167769915544</v>
      </c>
      <c r="X26163">
        <v>1.5978087194704406E+16</v>
      </c>
      <c r="Y26163">
        <v>5318420451951609</v>
      </c>
      <c r="Z26163">
        <v>218241460233584</v>
      </c>
    </row>
    <row r="26164" spans="1:26" x14ac:dyDescent="0.3">
      <c r="A26164" s="1" t="s">
        <v>206</v>
      </c>
      <c r="B26164">
        <v>70</v>
      </c>
      <c r="C26164" s="1" t="s">
        <v>233</v>
      </c>
      <c r="D26164">
        <v>73090</v>
      </c>
      <c r="E26164">
        <v>43810</v>
      </c>
      <c r="F26164" s="2">
        <v>44277</v>
      </c>
      <c r="G26164">
        <v>2440</v>
      </c>
      <c r="H26164">
        <v>20</v>
      </c>
      <c r="I26164">
        <v>20</v>
      </c>
      <c r="J26164">
        <v>0</v>
      </c>
      <c r="K26164">
        <v>40</v>
      </c>
      <c r="L26164">
        <v>-30</v>
      </c>
      <c r="M26164">
        <v>2380</v>
      </c>
      <c r="N26164">
        <v>50</v>
      </c>
      <c r="O26164">
        <v>819672131147541</v>
      </c>
      <c r="P26164">
        <v>1639344262295082</v>
      </c>
      <c r="Q26164">
        <v>9754098360655736</v>
      </c>
      <c r="R26164">
        <v>819672131147541</v>
      </c>
      <c r="S26164">
        <v>0</v>
      </c>
      <c r="T26164">
        <v>-75</v>
      </c>
      <c r="U26164">
        <v>2100840336134454</v>
      </c>
      <c r="V26164">
        <v>5569504679296964</v>
      </c>
      <c r="W26164">
        <v>4565167769915544</v>
      </c>
      <c r="X26164">
        <v>9130335539831088</v>
      </c>
      <c r="Y26164">
        <v>5.4325496461994976E+16</v>
      </c>
      <c r="Z26164">
        <v>2.1775183980671912E+16</v>
      </c>
    </row>
    <row r="26165" spans="1:26" x14ac:dyDescent="0.3">
      <c r="A26165" s="1" t="s">
        <v>206</v>
      </c>
      <c r="B26165">
        <v>70</v>
      </c>
      <c r="C26165" s="1" t="s">
        <v>233</v>
      </c>
      <c r="D26165">
        <v>73090</v>
      </c>
      <c r="E26165">
        <v>43810</v>
      </c>
      <c r="F26165" s="2">
        <v>44281</v>
      </c>
      <c r="G26165">
        <v>2520</v>
      </c>
      <c r="H26165">
        <v>80</v>
      </c>
      <c r="I26165">
        <v>20</v>
      </c>
      <c r="J26165">
        <v>0</v>
      </c>
      <c r="K26165">
        <v>90</v>
      </c>
      <c r="L26165">
        <v>50</v>
      </c>
      <c r="M26165">
        <v>2410</v>
      </c>
      <c r="N26165">
        <v>30</v>
      </c>
      <c r="O26165">
        <v>7936507936507936</v>
      </c>
      <c r="P26165">
        <v>3571428571428571</v>
      </c>
      <c r="Q26165">
        <v>9563492063492064</v>
      </c>
      <c r="R26165">
        <v>3.1746031746031744E+16</v>
      </c>
      <c r="S26165">
        <v>0</v>
      </c>
      <c r="T26165">
        <v>5555555555555556</v>
      </c>
      <c r="U26165">
        <v>1.2448132780082988E+16</v>
      </c>
      <c r="V26165">
        <v>5752111390093586</v>
      </c>
      <c r="W26165">
        <v>4565167769915544</v>
      </c>
      <c r="X26165">
        <v>2054325496461995</v>
      </c>
      <c r="Y26165">
        <v>5501027162748231</v>
      </c>
      <c r="Z26165">
        <v>2.1761075318207316E+16</v>
      </c>
    </row>
    <row r="26166" spans="1:26" x14ac:dyDescent="0.3">
      <c r="A26166" s="1" t="s">
        <v>206</v>
      </c>
      <c r="B26166">
        <v>70</v>
      </c>
      <c r="C26166" s="1" t="s">
        <v>233</v>
      </c>
      <c r="D26166">
        <v>73090</v>
      </c>
      <c r="E26166">
        <v>43810</v>
      </c>
      <c r="F26166" s="2">
        <v>44284</v>
      </c>
      <c r="G26166">
        <v>2570</v>
      </c>
      <c r="H26166">
        <v>50</v>
      </c>
      <c r="I26166">
        <v>20</v>
      </c>
      <c r="J26166">
        <v>0</v>
      </c>
      <c r="K26166">
        <v>100</v>
      </c>
      <c r="L26166">
        <v>10</v>
      </c>
      <c r="M26166">
        <v>2450</v>
      </c>
      <c r="N26166">
        <v>40</v>
      </c>
      <c r="O26166">
        <v>7782101167315175</v>
      </c>
      <c r="P26166">
        <v>3.8910505836575872E+16</v>
      </c>
      <c r="Q26166">
        <v>953307392996109</v>
      </c>
      <c r="R26166">
        <v>1.9455252918287936E+16</v>
      </c>
      <c r="S26166">
        <v>0</v>
      </c>
      <c r="T26166">
        <v>1</v>
      </c>
      <c r="U26166">
        <v>163265306122449</v>
      </c>
      <c r="V26166">
        <v>5.8662405843414744E+16</v>
      </c>
      <c r="W26166">
        <v>4565167769915544</v>
      </c>
      <c r="X26166">
        <v>2282583884957772</v>
      </c>
      <c r="Y26166">
        <v>5592330518146542</v>
      </c>
      <c r="Z26166">
        <v>2.1755269038175236E+16</v>
      </c>
    </row>
    <row r="26167" spans="1:26" x14ac:dyDescent="0.3">
      <c r="A26167" s="1" t="s">
        <v>206</v>
      </c>
      <c r="B26167">
        <v>70</v>
      </c>
      <c r="C26167" s="1" t="s">
        <v>233</v>
      </c>
      <c r="D26167">
        <v>73090</v>
      </c>
      <c r="E26167">
        <v>43810</v>
      </c>
      <c r="F26167" s="2">
        <v>44288</v>
      </c>
      <c r="G26167">
        <v>2630</v>
      </c>
      <c r="H26167">
        <v>60</v>
      </c>
      <c r="I26167">
        <v>20</v>
      </c>
      <c r="J26167">
        <v>0</v>
      </c>
      <c r="K26167">
        <v>110</v>
      </c>
      <c r="L26167">
        <v>10</v>
      </c>
      <c r="M26167">
        <v>2500</v>
      </c>
      <c r="N26167">
        <v>50</v>
      </c>
      <c r="O26167">
        <v>7.6045627376425856E+16</v>
      </c>
      <c r="P26167">
        <v>4182509505703422</v>
      </c>
      <c r="Q26167">
        <v>9505703422053232</v>
      </c>
      <c r="R26167">
        <v>2.2813688212927756E+16</v>
      </c>
      <c r="S26167">
        <v>0</v>
      </c>
      <c r="T26167">
        <v>9090909090909092</v>
      </c>
      <c r="U26167">
        <v>2</v>
      </c>
      <c r="V26167">
        <v>6003195617438941</v>
      </c>
      <c r="W26167">
        <v>4565167769915544</v>
      </c>
      <c r="X26167">
        <v>2.5108422734535492E+16</v>
      </c>
      <c r="Y26167">
        <v>570645971239443</v>
      </c>
      <c r="Z26167">
        <v>2.1756385642592816E+16</v>
      </c>
    </row>
    <row r="26168" spans="1:26" x14ac:dyDescent="0.3">
      <c r="A26168" s="1" t="s">
        <v>206</v>
      </c>
      <c r="B26168">
        <v>70</v>
      </c>
      <c r="C26168" s="1" t="s">
        <v>233</v>
      </c>
      <c r="D26168">
        <v>73090</v>
      </c>
      <c r="E26168">
        <v>43810</v>
      </c>
      <c r="F26168" s="2">
        <v>44291</v>
      </c>
      <c r="G26168">
        <v>2660</v>
      </c>
      <c r="H26168">
        <v>30</v>
      </c>
      <c r="I26168">
        <v>20</v>
      </c>
      <c r="J26168">
        <v>0</v>
      </c>
      <c r="K26168">
        <v>70</v>
      </c>
      <c r="L26168">
        <v>-40</v>
      </c>
      <c r="M26168">
        <v>2570</v>
      </c>
      <c r="N26168">
        <v>70</v>
      </c>
      <c r="O26168">
        <v>7518796992481203</v>
      </c>
      <c r="P26168">
        <v>2631578947368421</v>
      </c>
      <c r="Q26168">
        <v>9661654135338346</v>
      </c>
      <c r="R26168">
        <v>1.1278195488721804E+16</v>
      </c>
      <c r="S26168">
        <v>0</v>
      </c>
      <c r="T26168">
        <v>-5714285714285714</v>
      </c>
      <c r="U26168">
        <v>2.7237354085603112E+16</v>
      </c>
      <c r="V26168">
        <v>6.0716731339876744E+16</v>
      </c>
      <c r="W26168">
        <v>4565167769915544</v>
      </c>
      <c r="X26168">
        <v>1.5978087194704406E+16</v>
      </c>
      <c r="Y26168">
        <v>5.8662405843414744E+16</v>
      </c>
      <c r="Z26168">
        <v>2174317933089437</v>
      </c>
    </row>
    <row r="26169" spans="1:26" x14ac:dyDescent="0.3">
      <c r="A26169" s="1" t="s">
        <v>206</v>
      </c>
      <c r="B26169">
        <v>70</v>
      </c>
      <c r="C26169" s="1" t="s">
        <v>233</v>
      </c>
      <c r="D26169">
        <v>73090</v>
      </c>
      <c r="E26169">
        <v>43810</v>
      </c>
      <c r="F26169" s="2">
        <v>44295</v>
      </c>
      <c r="G26169">
        <v>2670</v>
      </c>
      <c r="H26169">
        <v>10</v>
      </c>
      <c r="I26169">
        <v>20</v>
      </c>
      <c r="J26169">
        <v>0</v>
      </c>
      <c r="K26169">
        <v>60</v>
      </c>
      <c r="L26169">
        <v>-10</v>
      </c>
      <c r="M26169">
        <v>2590</v>
      </c>
      <c r="N26169">
        <v>20</v>
      </c>
      <c r="O26169">
        <v>749063670411985</v>
      </c>
      <c r="P26169">
        <v>2247191011235955</v>
      </c>
      <c r="Q26169">
        <v>9700374531835206</v>
      </c>
      <c r="R26169">
        <v>3745318352059925</v>
      </c>
      <c r="S26169">
        <v>0</v>
      </c>
      <c r="T26169">
        <v>-1.6666666666666666E+16</v>
      </c>
      <c r="U26169">
        <v>7722007722007722</v>
      </c>
      <c r="V26169">
        <v>6.0944989728372512E+16</v>
      </c>
      <c r="W26169">
        <v>4565167769915544</v>
      </c>
      <c r="X26169">
        <v>1.3695503309746632E+16</v>
      </c>
      <c r="Y26169">
        <v>591189226204063</v>
      </c>
      <c r="Z26169">
        <v>2.1728772979065524E+16</v>
      </c>
    </row>
    <row r="26170" spans="1:26" x14ac:dyDescent="0.3">
      <c r="A26170" s="1" t="s">
        <v>206</v>
      </c>
      <c r="B26170">
        <v>70</v>
      </c>
      <c r="C26170" s="1" t="s">
        <v>233</v>
      </c>
      <c r="D26170">
        <v>73090</v>
      </c>
      <c r="E26170">
        <v>43810</v>
      </c>
      <c r="F26170" s="2">
        <v>44298</v>
      </c>
      <c r="G26170">
        <v>2720</v>
      </c>
      <c r="H26170">
        <v>50</v>
      </c>
      <c r="I26170">
        <v>20</v>
      </c>
      <c r="J26170">
        <v>0</v>
      </c>
      <c r="K26170">
        <v>90</v>
      </c>
      <c r="L26170">
        <v>30</v>
      </c>
      <c r="M26170">
        <v>2610</v>
      </c>
      <c r="N26170">
        <v>20</v>
      </c>
      <c r="O26170">
        <v>7352941176470588</v>
      </c>
      <c r="P26170">
        <v>3308823529411765</v>
      </c>
      <c r="Q26170">
        <v>9595588235294118</v>
      </c>
      <c r="R26170">
        <v>1838235294117647</v>
      </c>
      <c r="S26170">
        <v>0</v>
      </c>
      <c r="T26170">
        <v>3333333333333333</v>
      </c>
      <c r="U26170">
        <v>7662835249042145</v>
      </c>
      <c r="V26170">
        <v>6208628167085141</v>
      </c>
      <c r="W26170">
        <v>4565167769915544</v>
      </c>
      <c r="X26170">
        <v>2054325496461995</v>
      </c>
      <c r="Y26170">
        <v>5957543939739785</v>
      </c>
      <c r="Z26170">
        <v>2172786387008702</v>
      </c>
    </row>
    <row r="26171" spans="1:26" x14ac:dyDescent="0.3">
      <c r="A26171" s="1" t="s">
        <v>206</v>
      </c>
      <c r="B26171">
        <v>70</v>
      </c>
      <c r="C26171" s="1" t="s">
        <v>233</v>
      </c>
      <c r="D26171">
        <v>73090</v>
      </c>
      <c r="E26171">
        <v>43810</v>
      </c>
      <c r="F26171" s="2">
        <v>44302</v>
      </c>
      <c r="G26171">
        <v>2830</v>
      </c>
      <c r="H26171">
        <v>110</v>
      </c>
      <c r="I26171">
        <v>20</v>
      </c>
      <c r="J26171">
        <v>0</v>
      </c>
      <c r="K26171">
        <v>150</v>
      </c>
      <c r="L26171">
        <v>60</v>
      </c>
      <c r="M26171">
        <v>2660</v>
      </c>
      <c r="N26171">
        <v>50</v>
      </c>
      <c r="O26171">
        <v>7067137809187279</v>
      </c>
      <c r="P26171">
        <v>5.3003533568904592E+16</v>
      </c>
      <c r="Q26171">
        <v>9399293286219080</v>
      </c>
      <c r="R26171">
        <v>3.8869257950530032E+16</v>
      </c>
      <c r="S26171">
        <v>0</v>
      </c>
      <c r="T26171">
        <v>4</v>
      </c>
      <c r="U26171">
        <v>1.8796992481203008E+16</v>
      </c>
      <c r="V26171">
        <v>6.459712394430496E+16</v>
      </c>
      <c r="W26171">
        <v>4565167769915544</v>
      </c>
      <c r="X26171">
        <v>3.4238758274366584E+16</v>
      </c>
      <c r="Y26171">
        <v>6.0716731339876744E+16</v>
      </c>
      <c r="Z26171">
        <v>2174935246885706</v>
      </c>
    </row>
    <row r="26172" spans="1:26" x14ac:dyDescent="0.3">
      <c r="A26172" s="1" t="s">
        <v>206</v>
      </c>
      <c r="B26172">
        <v>70</v>
      </c>
      <c r="C26172" s="1" t="s">
        <v>233</v>
      </c>
      <c r="D26172">
        <v>73090</v>
      </c>
      <c r="E26172">
        <v>43810</v>
      </c>
      <c r="F26172" s="2">
        <v>44305</v>
      </c>
      <c r="G26172">
        <v>2890</v>
      </c>
      <c r="H26172">
        <v>60</v>
      </c>
      <c r="I26172">
        <v>20</v>
      </c>
      <c r="J26172">
        <v>0</v>
      </c>
      <c r="K26172">
        <v>150</v>
      </c>
      <c r="L26172">
        <v>0</v>
      </c>
      <c r="M26172">
        <v>2720</v>
      </c>
      <c r="N26172">
        <v>60</v>
      </c>
      <c r="O26172">
        <v>6920415224913495</v>
      </c>
      <c r="P26172">
        <v>5190311418685121</v>
      </c>
      <c r="Q26172">
        <v>9411764705882352</v>
      </c>
      <c r="R26172">
        <v>2.0761245674740484E+16</v>
      </c>
      <c r="S26172">
        <v>0</v>
      </c>
      <c r="T26172">
        <v>0</v>
      </c>
      <c r="U26172">
        <v>2.2058823529411768E+16</v>
      </c>
      <c r="V26172">
        <v>6596667427527961</v>
      </c>
      <c r="W26172">
        <v>4565167769915544</v>
      </c>
      <c r="X26172">
        <v>3.4238758274366584E+16</v>
      </c>
      <c r="Y26172">
        <v>6208628167085141</v>
      </c>
      <c r="Z26172">
        <v>2.1770431519390584E+16</v>
      </c>
    </row>
    <row r="26173" spans="1:26" x14ac:dyDescent="0.3">
      <c r="A26173" s="1" t="s">
        <v>206</v>
      </c>
      <c r="B26173">
        <v>70</v>
      </c>
      <c r="C26173" s="1" t="s">
        <v>233</v>
      </c>
      <c r="D26173">
        <v>73090</v>
      </c>
      <c r="E26173">
        <v>43810</v>
      </c>
      <c r="F26173" s="2">
        <v>44309</v>
      </c>
      <c r="G26173">
        <v>2930</v>
      </c>
      <c r="H26173">
        <v>40</v>
      </c>
      <c r="I26173">
        <v>20</v>
      </c>
      <c r="J26173">
        <v>0</v>
      </c>
      <c r="K26173">
        <v>120</v>
      </c>
      <c r="L26173">
        <v>-30</v>
      </c>
      <c r="M26173">
        <v>2790</v>
      </c>
      <c r="N26173">
        <v>70</v>
      </c>
      <c r="O26173">
        <v>6825938566552901</v>
      </c>
      <c r="P26173">
        <v>4.0955631399317408E+16</v>
      </c>
      <c r="Q26173">
        <v>9522184300341296</v>
      </c>
      <c r="R26173">
        <v>1.3651877133105802E+16</v>
      </c>
      <c r="S26173">
        <v>0</v>
      </c>
      <c r="T26173">
        <v>-25</v>
      </c>
      <c r="U26173">
        <v>2.5089605734767024E+16</v>
      </c>
      <c r="V26173">
        <v>6687970782926273</v>
      </c>
      <c r="W26173">
        <v>4565167769915544</v>
      </c>
      <c r="X26173">
        <v>2.7391006619493264E+16</v>
      </c>
      <c r="Y26173">
        <v>6368409039032184</v>
      </c>
      <c r="Z26173">
        <v>2178206576458655</v>
      </c>
    </row>
    <row r="26174" spans="1:26" x14ac:dyDescent="0.3">
      <c r="A26174" s="1" t="s">
        <v>206</v>
      </c>
      <c r="B26174">
        <v>70</v>
      </c>
      <c r="C26174" s="1" t="s">
        <v>233</v>
      </c>
      <c r="D26174">
        <v>73090</v>
      </c>
      <c r="E26174">
        <v>43810</v>
      </c>
      <c r="F26174" s="2">
        <v>44312</v>
      </c>
      <c r="G26174">
        <v>2960</v>
      </c>
      <c r="H26174">
        <v>30</v>
      </c>
      <c r="I26174">
        <v>20</v>
      </c>
      <c r="J26174">
        <v>0</v>
      </c>
      <c r="K26174">
        <v>50</v>
      </c>
      <c r="L26174">
        <v>-70</v>
      </c>
      <c r="M26174">
        <v>2890</v>
      </c>
      <c r="N26174">
        <v>100</v>
      </c>
      <c r="O26174">
        <v>6756756756756757</v>
      </c>
      <c r="P26174">
        <v>1.6891891891891892E+16</v>
      </c>
      <c r="Q26174">
        <v>9763513513513512</v>
      </c>
      <c r="R26174">
        <v>1.0135135135135136E+16</v>
      </c>
      <c r="S26174">
        <v>0</v>
      </c>
      <c r="T26174">
        <v>-14</v>
      </c>
      <c r="U26174">
        <v>3460207612456748</v>
      </c>
      <c r="V26174">
        <v>6756448299475005</v>
      </c>
      <c r="W26174">
        <v>4565167769915544</v>
      </c>
      <c r="X26174">
        <v>1141291942478886</v>
      </c>
      <c r="Y26174">
        <v>6596667427527961</v>
      </c>
      <c r="Z26174">
        <v>2177424300393134</v>
      </c>
    </row>
    <row r="26175" spans="1:26" x14ac:dyDescent="0.3">
      <c r="A26175" s="1" t="s">
        <v>206</v>
      </c>
      <c r="B26175">
        <v>70</v>
      </c>
      <c r="C26175" s="1" t="s">
        <v>233</v>
      </c>
      <c r="D26175">
        <v>73090</v>
      </c>
      <c r="E26175">
        <v>43810</v>
      </c>
      <c r="F26175" s="2">
        <v>44316</v>
      </c>
      <c r="G26175">
        <v>2990</v>
      </c>
      <c r="H26175">
        <v>30</v>
      </c>
      <c r="I26175">
        <v>20</v>
      </c>
      <c r="J26175">
        <v>0</v>
      </c>
      <c r="K26175">
        <v>50</v>
      </c>
      <c r="L26175">
        <v>0</v>
      </c>
      <c r="M26175">
        <v>2920</v>
      </c>
      <c r="N26175">
        <v>30</v>
      </c>
      <c r="O26175">
        <v>6688963210702341</v>
      </c>
      <c r="P26175">
        <v>1.6722408026755852E+16</v>
      </c>
      <c r="Q26175">
        <v>9765886287625418</v>
      </c>
      <c r="R26175">
        <v>1.0033444816053512E+16</v>
      </c>
      <c r="S26175">
        <v>0</v>
      </c>
      <c r="T26175">
        <v>0</v>
      </c>
      <c r="U26175">
        <v>1.0273972602739724E+16</v>
      </c>
      <c r="V26175">
        <v>6824925816023738</v>
      </c>
      <c r="W26175">
        <v>4565167769915544</v>
      </c>
      <c r="X26175">
        <v>1141291942478886</v>
      </c>
      <c r="Y26175">
        <v>6665144944076696</v>
      </c>
      <c r="Z26175">
        <v>217683892454823</v>
      </c>
    </row>
    <row r="26176" spans="1:26" x14ac:dyDescent="0.3">
      <c r="A26176" s="1" t="s">
        <v>206</v>
      </c>
      <c r="B26176">
        <v>70</v>
      </c>
      <c r="C26176" s="1" t="s">
        <v>233</v>
      </c>
      <c r="D26176">
        <v>73090</v>
      </c>
      <c r="E26176">
        <v>43810</v>
      </c>
      <c r="F26176" s="2">
        <v>44319</v>
      </c>
      <c r="G26176">
        <v>3090</v>
      </c>
      <c r="H26176">
        <v>100</v>
      </c>
      <c r="I26176">
        <v>20</v>
      </c>
      <c r="J26176">
        <v>0</v>
      </c>
      <c r="K26176">
        <v>120</v>
      </c>
      <c r="L26176">
        <v>70</v>
      </c>
      <c r="M26176">
        <v>2950</v>
      </c>
      <c r="N26176">
        <v>30</v>
      </c>
      <c r="O26176">
        <v>6472491909385114</v>
      </c>
      <c r="P26176">
        <v>3.8834951456310672E+16</v>
      </c>
      <c r="Q26176">
        <v>9546925566343042</v>
      </c>
      <c r="R26176">
        <v>3.2362459546925564E+16</v>
      </c>
      <c r="S26176">
        <v>0</v>
      </c>
      <c r="T26176">
        <v>5833333333333334</v>
      </c>
      <c r="U26176">
        <v>1.0169491525423728E+16</v>
      </c>
      <c r="V26176">
        <v>7053184204519517</v>
      </c>
      <c r="W26176">
        <v>4565167769915544</v>
      </c>
      <c r="X26176">
        <v>2.7391006619493264E+16</v>
      </c>
      <c r="Y26176">
        <v>6733622460625428</v>
      </c>
      <c r="Z26176">
        <v>2.1783902102035376E+16</v>
      </c>
    </row>
    <row r="26177" spans="1:26" x14ac:dyDescent="0.3">
      <c r="A26177" s="1" t="s">
        <v>206</v>
      </c>
      <c r="B26177">
        <v>70</v>
      </c>
      <c r="C26177" s="1" t="s">
        <v>233</v>
      </c>
      <c r="D26177">
        <v>73090</v>
      </c>
      <c r="E26177">
        <v>43810</v>
      </c>
      <c r="F26177" s="2">
        <v>44323</v>
      </c>
      <c r="G26177">
        <v>3130</v>
      </c>
      <c r="H26177">
        <v>40</v>
      </c>
      <c r="I26177">
        <v>20</v>
      </c>
      <c r="J26177">
        <v>0</v>
      </c>
      <c r="K26177">
        <v>80</v>
      </c>
      <c r="L26177">
        <v>-40</v>
      </c>
      <c r="M26177">
        <v>3030</v>
      </c>
      <c r="N26177">
        <v>80</v>
      </c>
      <c r="O26177">
        <v>6389776357827476</v>
      </c>
      <c r="P26177">
        <v>2.5559105431309904E+16</v>
      </c>
      <c r="Q26177">
        <v>9680511182108626</v>
      </c>
      <c r="R26177">
        <v>1.2779552715654952E+16</v>
      </c>
      <c r="S26177">
        <v>0</v>
      </c>
      <c r="T26177">
        <v>-5</v>
      </c>
      <c r="U26177">
        <v>2.6402640264026404E+16</v>
      </c>
      <c r="V26177">
        <v>7144487559917827</v>
      </c>
      <c r="W26177">
        <v>4565167769915544</v>
      </c>
      <c r="X26177">
        <v>1.8260671079662176E+16</v>
      </c>
      <c r="Y26177">
        <v>691622917142205</v>
      </c>
      <c r="Z26177">
        <v>2.1789803500649604E+16</v>
      </c>
    </row>
    <row r="26178" spans="1:26" x14ac:dyDescent="0.3">
      <c r="A26178" s="1" t="s">
        <v>206</v>
      </c>
      <c r="B26178">
        <v>70</v>
      </c>
      <c r="C26178" s="1" t="s">
        <v>233</v>
      </c>
      <c r="D26178">
        <v>73090</v>
      </c>
      <c r="E26178">
        <v>43810</v>
      </c>
      <c r="F26178" s="2">
        <v>44326</v>
      </c>
      <c r="G26178">
        <v>3180</v>
      </c>
      <c r="H26178">
        <v>50</v>
      </c>
      <c r="I26178">
        <v>20</v>
      </c>
      <c r="J26178">
        <v>0</v>
      </c>
      <c r="K26178">
        <v>80</v>
      </c>
      <c r="L26178">
        <v>0</v>
      </c>
      <c r="M26178">
        <v>3080</v>
      </c>
      <c r="N26178">
        <v>50</v>
      </c>
      <c r="O26178">
        <v>6289308176100629</v>
      </c>
      <c r="P26178">
        <v>2.5157232704402516E+16</v>
      </c>
      <c r="Q26178">
        <v>9685534591194968</v>
      </c>
      <c r="R26178">
        <v>1.5723270440251572E+16</v>
      </c>
      <c r="S26178">
        <v>0</v>
      </c>
      <c r="T26178">
        <v>0</v>
      </c>
      <c r="U26178">
        <v>1.6233766233766232E+16</v>
      </c>
      <c r="V26178">
        <v>7258616754165715</v>
      </c>
      <c r="W26178">
        <v>4565167769915544</v>
      </c>
      <c r="X26178">
        <v>1.8260671079662176E+16</v>
      </c>
      <c r="Y26178">
        <v>7030358365669938</v>
      </c>
      <c r="Z26178">
        <v>2179682631152485</v>
      </c>
    </row>
    <row r="26179" spans="1:26" x14ac:dyDescent="0.3">
      <c r="A26179" s="1" t="s">
        <v>206</v>
      </c>
      <c r="B26179">
        <v>70</v>
      </c>
      <c r="C26179" s="1" t="s">
        <v>233</v>
      </c>
      <c r="D26179">
        <v>73090</v>
      </c>
      <c r="E26179">
        <v>43810</v>
      </c>
      <c r="F26179" s="2">
        <v>44330</v>
      </c>
      <c r="G26179">
        <v>3200</v>
      </c>
      <c r="H26179">
        <v>20</v>
      </c>
      <c r="I26179">
        <v>20</v>
      </c>
      <c r="J26179">
        <v>0</v>
      </c>
      <c r="K26179">
        <v>70</v>
      </c>
      <c r="L26179">
        <v>-10</v>
      </c>
      <c r="M26179">
        <v>3110</v>
      </c>
      <c r="N26179">
        <v>30</v>
      </c>
      <c r="O26179">
        <v>625</v>
      </c>
      <c r="P26179">
        <v>21875</v>
      </c>
      <c r="Q26179">
        <v>971875</v>
      </c>
      <c r="R26179">
        <v>625</v>
      </c>
      <c r="S26179">
        <v>0</v>
      </c>
      <c r="T26179">
        <v>-1.4285714285714284E+16</v>
      </c>
      <c r="U26179">
        <v>964630225080386</v>
      </c>
      <c r="V26179">
        <v>7304268431864871</v>
      </c>
      <c r="W26179">
        <v>4565167769915544</v>
      </c>
      <c r="X26179">
        <v>1.5978087194704406E+16</v>
      </c>
      <c r="Y26179">
        <v>7098835882218671</v>
      </c>
      <c r="Z26179">
        <v>2.1801599564137824E+16</v>
      </c>
    </row>
    <row r="26180" spans="1:26" x14ac:dyDescent="0.3">
      <c r="A26180" s="1" t="s">
        <v>206</v>
      </c>
      <c r="B26180">
        <v>70</v>
      </c>
      <c r="C26180" s="1" t="s">
        <v>233</v>
      </c>
      <c r="D26180">
        <v>73090</v>
      </c>
      <c r="E26180">
        <v>43810</v>
      </c>
      <c r="F26180" s="2">
        <v>44333</v>
      </c>
      <c r="G26180">
        <v>3200</v>
      </c>
      <c r="H26180">
        <v>0</v>
      </c>
      <c r="I26180">
        <v>20</v>
      </c>
      <c r="J26180">
        <v>0</v>
      </c>
      <c r="K26180">
        <v>20</v>
      </c>
      <c r="L26180">
        <v>-50</v>
      </c>
      <c r="M26180">
        <v>3160</v>
      </c>
      <c r="N26180">
        <v>50</v>
      </c>
      <c r="O26180">
        <v>625</v>
      </c>
      <c r="P26180">
        <v>625</v>
      </c>
      <c r="Q26180">
        <v>9875</v>
      </c>
      <c r="R26180">
        <v>0</v>
      </c>
      <c r="S26180">
        <v>0</v>
      </c>
      <c r="T26180">
        <v>-25</v>
      </c>
      <c r="U26180">
        <v>1.5822784810126584E+16</v>
      </c>
      <c r="V26180">
        <v>7304268431864871</v>
      </c>
      <c r="W26180">
        <v>4565167769915544</v>
      </c>
      <c r="X26180">
        <v>4565167769915544</v>
      </c>
      <c r="Y26180">
        <v>721296507646656</v>
      </c>
      <c r="Z26180">
        <v>2.1795447484424964E+16</v>
      </c>
    </row>
    <row r="26181" spans="1:26" x14ac:dyDescent="0.3">
      <c r="A26181" s="1" t="s">
        <v>206</v>
      </c>
      <c r="B26181">
        <v>70</v>
      </c>
      <c r="C26181" s="1" t="s">
        <v>233</v>
      </c>
      <c r="D26181">
        <v>73090</v>
      </c>
      <c r="E26181">
        <v>43810</v>
      </c>
      <c r="F26181" s="2">
        <v>44337</v>
      </c>
      <c r="G26181">
        <v>3200</v>
      </c>
      <c r="H26181">
        <v>0</v>
      </c>
      <c r="I26181">
        <v>20</v>
      </c>
      <c r="J26181">
        <v>0</v>
      </c>
      <c r="K26181">
        <v>10</v>
      </c>
      <c r="L26181">
        <v>-10</v>
      </c>
      <c r="M26181">
        <v>3170</v>
      </c>
      <c r="N26181">
        <v>10</v>
      </c>
      <c r="O26181">
        <v>625</v>
      </c>
      <c r="P26181">
        <v>3125</v>
      </c>
      <c r="Q26181">
        <v>990625</v>
      </c>
      <c r="R26181">
        <v>0</v>
      </c>
      <c r="S26181">
        <v>0</v>
      </c>
      <c r="T26181">
        <v>-10</v>
      </c>
      <c r="U26181">
        <v>3.1545741324921136E+16</v>
      </c>
      <c r="V26181">
        <v>7304268431864871</v>
      </c>
      <c r="W26181">
        <v>4565167769915544</v>
      </c>
      <c r="X26181">
        <v>2282583884957772</v>
      </c>
      <c r="Y26181">
        <v>7235790915316138</v>
      </c>
      <c r="Z26181">
        <v>2.1787966026755608E+16</v>
      </c>
    </row>
    <row r="26182" spans="1:26" x14ac:dyDescent="0.3">
      <c r="A26182" s="1" t="s">
        <v>206</v>
      </c>
      <c r="B26182">
        <v>70</v>
      </c>
      <c r="C26182" s="1" t="s">
        <v>233</v>
      </c>
      <c r="D26182">
        <v>73090</v>
      </c>
      <c r="E26182">
        <v>43810</v>
      </c>
      <c r="F26182" s="2">
        <v>44340</v>
      </c>
      <c r="G26182">
        <v>3220</v>
      </c>
      <c r="H26182">
        <v>20</v>
      </c>
      <c r="I26182">
        <v>20</v>
      </c>
      <c r="J26182">
        <v>0</v>
      </c>
      <c r="K26182">
        <v>10</v>
      </c>
      <c r="L26182">
        <v>0</v>
      </c>
      <c r="M26182">
        <v>3190</v>
      </c>
      <c r="N26182">
        <v>20</v>
      </c>
      <c r="O26182">
        <v>6211180124223602</v>
      </c>
      <c r="P26182">
        <v>3105590062111801</v>
      </c>
      <c r="Q26182">
        <v>9906832298136646</v>
      </c>
      <c r="R26182">
        <v>6211180124223602</v>
      </c>
      <c r="S26182">
        <v>0</v>
      </c>
      <c r="T26182">
        <v>0</v>
      </c>
      <c r="U26182">
        <v>6269592476489028</v>
      </c>
      <c r="V26182">
        <v>7349920109564027</v>
      </c>
      <c r="W26182">
        <v>4565167769915544</v>
      </c>
      <c r="X26182">
        <v>2282583884957772</v>
      </c>
      <c r="Y26182">
        <v>7281442593015294</v>
      </c>
      <c r="Z26182">
        <v>2178183157224452</v>
      </c>
    </row>
    <row r="26183" spans="1:26" x14ac:dyDescent="0.3">
      <c r="A26183" s="1" t="s">
        <v>206</v>
      </c>
      <c r="B26183">
        <v>70</v>
      </c>
      <c r="C26183" s="1" t="s">
        <v>233</v>
      </c>
      <c r="D26183">
        <v>73090</v>
      </c>
      <c r="E26183">
        <v>43810</v>
      </c>
      <c r="F26183" s="2">
        <v>44344</v>
      </c>
      <c r="G26183">
        <v>3280</v>
      </c>
      <c r="H26183">
        <v>60</v>
      </c>
      <c r="I26183">
        <v>20</v>
      </c>
      <c r="J26183">
        <v>0</v>
      </c>
      <c r="K26183">
        <v>70</v>
      </c>
      <c r="L26183">
        <v>60</v>
      </c>
      <c r="M26183">
        <v>3190</v>
      </c>
      <c r="N26183">
        <v>0</v>
      </c>
      <c r="O26183">
        <v>6097560975609756</v>
      </c>
      <c r="P26183">
        <v>2.1341463414634148E+16</v>
      </c>
      <c r="Q26183">
        <v>9725609756097560</v>
      </c>
      <c r="R26183">
        <v>1.8292682926829268E+16</v>
      </c>
      <c r="S26183">
        <v>0</v>
      </c>
      <c r="T26183">
        <v>8571428571428571</v>
      </c>
      <c r="U26183">
        <v>0</v>
      </c>
      <c r="V26183">
        <v>7486875142661492</v>
      </c>
      <c r="W26183">
        <v>4565167769915544</v>
      </c>
      <c r="X26183">
        <v>1.5978087194704406E+16</v>
      </c>
      <c r="Y26183">
        <v>7281442593015294</v>
      </c>
      <c r="Z26183">
        <v>2.1788871253186164E+16</v>
      </c>
    </row>
    <row r="26184" spans="1:26" x14ac:dyDescent="0.3">
      <c r="A26184" s="1" t="s">
        <v>206</v>
      </c>
      <c r="B26184">
        <v>70</v>
      </c>
      <c r="C26184" s="1" t="s">
        <v>233</v>
      </c>
      <c r="D26184">
        <v>73090</v>
      </c>
      <c r="E26184">
        <v>43810</v>
      </c>
      <c r="F26184" s="2">
        <v>44347</v>
      </c>
      <c r="G26184">
        <v>3350</v>
      </c>
      <c r="H26184">
        <v>70</v>
      </c>
      <c r="I26184">
        <v>20</v>
      </c>
      <c r="J26184">
        <v>0</v>
      </c>
      <c r="K26184">
        <v>110</v>
      </c>
      <c r="L26184">
        <v>40</v>
      </c>
      <c r="M26184">
        <v>3220</v>
      </c>
      <c r="N26184">
        <v>30</v>
      </c>
      <c r="O26184">
        <v>5970149253731343</v>
      </c>
      <c r="P26184">
        <v>3283582089552239</v>
      </c>
      <c r="Q26184">
        <v>9611940298507464</v>
      </c>
      <c r="R26184">
        <v>2.0895522388059704E+16</v>
      </c>
      <c r="S26184">
        <v>0</v>
      </c>
      <c r="T26184">
        <v>3.6363636363636368E+16</v>
      </c>
      <c r="U26184">
        <v>9316770186335404</v>
      </c>
      <c r="V26184">
        <v>7646656014608536</v>
      </c>
      <c r="W26184">
        <v>4565167769915544</v>
      </c>
      <c r="X26184">
        <v>2.5108422734535492E+16</v>
      </c>
      <c r="Y26184">
        <v>7349920109564027</v>
      </c>
      <c r="Z26184">
        <v>2180428508967247</v>
      </c>
    </row>
    <row r="26185" spans="1:26" x14ac:dyDescent="0.3">
      <c r="A26185" s="1" t="s">
        <v>206</v>
      </c>
      <c r="B26185">
        <v>70</v>
      </c>
      <c r="C26185" s="1" t="s">
        <v>233</v>
      </c>
      <c r="D26185">
        <v>73090</v>
      </c>
      <c r="E26185">
        <v>43810</v>
      </c>
      <c r="F26185" s="2">
        <v>44351</v>
      </c>
      <c r="G26185">
        <v>3410</v>
      </c>
      <c r="H26185">
        <v>60</v>
      </c>
      <c r="I26185">
        <v>20</v>
      </c>
      <c r="J26185">
        <v>0</v>
      </c>
      <c r="K26185">
        <v>80</v>
      </c>
      <c r="L26185">
        <v>-30</v>
      </c>
      <c r="M26185">
        <v>3310</v>
      </c>
      <c r="N26185">
        <v>90</v>
      </c>
      <c r="O26185">
        <v>5865102639296188</v>
      </c>
      <c r="P26185">
        <v>2346041055718475</v>
      </c>
      <c r="Q26185">
        <v>9706744868035192</v>
      </c>
      <c r="R26185">
        <v>1.7595307917888564E+16</v>
      </c>
      <c r="S26185">
        <v>0</v>
      </c>
      <c r="T26185">
        <v>-375</v>
      </c>
      <c r="U26185">
        <v>2.7190332326283988E+16</v>
      </c>
      <c r="V26185">
        <v>7783611047706004</v>
      </c>
      <c r="W26185">
        <v>4565167769915544</v>
      </c>
      <c r="X26185">
        <v>1.8260671079662176E+16</v>
      </c>
      <c r="Y26185">
        <v>7555352659210227</v>
      </c>
      <c r="Z26185">
        <v>2181549438737206</v>
      </c>
    </row>
    <row r="26186" spans="1:26" x14ac:dyDescent="0.3">
      <c r="A26186" s="1" t="s">
        <v>206</v>
      </c>
      <c r="B26186">
        <v>70</v>
      </c>
      <c r="C26186" s="1" t="s">
        <v>233</v>
      </c>
      <c r="D26186">
        <v>73090</v>
      </c>
      <c r="E26186">
        <v>43810</v>
      </c>
      <c r="F26186" s="2">
        <v>44354</v>
      </c>
      <c r="G26186">
        <v>3540</v>
      </c>
      <c r="H26186">
        <v>130</v>
      </c>
      <c r="I26186">
        <v>20</v>
      </c>
      <c r="J26186">
        <v>0</v>
      </c>
      <c r="K26186">
        <v>190</v>
      </c>
      <c r="L26186">
        <v>110</v>
      </c>
      <c r="M26186">
        <v>3330</v>
      </c>
      <c r="N26186">
        <v>20</v>
      </c>
      <c r="O26186">
        <v>5649717514124294</v>
      </c>
      <c r="P26186">
        <v>5367231638418079</v>
      </c>
      <c r="Q26186">
        <v>940677966101695</v>
      </c>
      <c r="R26186">
        <v>3672316384180791</v>
      </c>
      <c r="S26186">
        <v>0</v>
      </c>
      <c r="T26186">
        <v>5789473684210527</v>
      </c>
      <c r="U26186">
        <v>6006006006006006</v>
      </c>
      <c r="V26186">
        <v>8080346952750513</v>
      </c>
      <c r="W26186">
        <v>4565167769915544</v>
      </c>
      <c r="X26186">
        <v>4336909381419767</v>
      </c>
      <c r="Y26186">
        <v>7601004336909381</v>
      </c>
      <c r="Z26186">
        <v>2.1847607346130624E+16</v>
      </c>
    </row>
    <row r="26187" spans="1:26" x14ac:dyDescent="0.3">
      <c r="A26187" s="1" t="s">
        <v>206</v>
      </c>
      <c r="B26187">
        <v>70</v>
      </c>
      <c r="C26187" s="1" t="s">
        <v>233</v>
      </c>
      <c r="D26187">
        <v>73090</v>
      </c>
      <c r="E26187">
        <v>43810</v>
      </c>
      <c r="F26187" s="2">
        <v>44358</v>
      </c>
      <c r="G26187">
        <v>3550</v>
      </c>
      <c r="H26187">
        <v>10</v>
      </c>
      <c r="I26187">
        <v>30</v>
      </c>
      <c r="J26187">
        <v>10</v>
      </c>
      <c r="K26187">
        <v>110</v>
      </c>
      <c r="L26187">
        <v>-80</v>
      </c>
      <c r="M26187">
        <v>3410</v>
      </c>
      <c r="N26187">
        <v>80</v>
      </c>
      <c r="O26187">
        <v>8450704225352112</v>
      </c>
      <c r="P26187">
        <v>3.0985915492957748E+16</v>
      </c>
      <c r="Q26187">
        <v>9605633802816902</v>
      </c>
      <c r="R26187">
        <v>2.8169014084507044E+16</v>
      </c>
      <c r="S26187">
        <v>3333333333333333</v>
      </c>
      <c r="T26187">
        <v>-7272727272727273</v>
      </c>
      <c r="U26187">
        <v>2346041055718475</v>
      </c>
      <c r="V26187">
        <v>8103172791600092</v>
      </c>
      <c r="W26187">
        <v>6847751654873316</v>
      </c>
      <c r="X26187">
        <v>2.5108422734535492E+16</v>
      </c>
      <c r="Y26187">
        <v>7783611047706004</v>
      </c>
      <c r="Z26187">
        <v>2186872838522945</v>
      </c>
    </row>
    <row r="26188" spans="1:26" x14ac:dyDescent="0.3">
      <c r="A26188" s="1" t="s">
        <v>206</v>
      </c>
      <c r="B26188">
        <v>70</v>
      </c>
      <c r="C26188" s="1" t="s">
        <v>233</v>
      </c>
      <c r="D26188">
        <v>73090</v>
      </c>
      <c r="E26188">
        <v>43810</v>
      </c>
      <c r="F26188" s="2">
        <v>44361</v>
      </c>
      <c r="G26188">
        <v>3590</v>
      </c>
      <c r="H26188">
        <v>40</v>
      </c>
      <c r="I26188">
        <v>40</v>
      </c>
      <c r="J26188">
        <v>10</v>
      </c>
      <c r="K26188">
        <v>70</v>
      </c>
      <c r="L26188">
        <v>-40</v>
      </c>
      <c r="M26188">
        <v>3480</v>
      </c>
      <c r="N26188">
        <v>70</v>
      </c>
      <c r="O26188">
        <v>1.1142061281337048E+16</v>
      </c>
      <c r="P26188">
        <v>1.9498607242339832E+16</v>
      </c>
      <c r="Q26188">
        <v>9693593314763232</v>
      </c>
      <c r="R26188">
        <v>1.1142061281337048E+16</v>
      </c>
      <c r="S26188">
        <v>25</v>
      </c>
      <c r="T26188">
        <v>-5714285714285714</v>
      </c>
      <c r="U26188">
        <v>2.0114942528735632E+16</v>
      </c>
      <c r="V26188">
        <v>8194476146998402</v>
      </c>
      <c r="W26188">
        <v>9130335539831088</v>
      </c>
      <c r="X26188">
        <v>1.5978087194704406E+16</v>
      </c>
      <c r="Y26188">
        <v>7943391919653048</v>
      </c>
      <c r="Z26188">
        <v>218868534092058</v>
      </c>
    </row>
    <row r="26189" spans="1:26" x14ac:dyDescent="0.3">
      <c r="A26189" s="1" t="s">
        <v>206</v>
      </c>
      <c r="B26189">
        <v>70</v>
      </c>
      <c r="C26189" s="1" t="s">
        <v>234</v>
      </c>
      <c r="D26189">
        <v>74070</v>
      </c>
      <c r="E26189">
        <v>175120</v>
      </c>
      <c r="F26189" s="2">
        <v>4392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  <c r="U26189">
        <v>0</v>
      </c>
      <c r="V26189">
        <v>0</v>
      </c>
      <c r="W26189">
        <v>0</v>
      </c>
      <c r="X26189">
        <v>0</v>
      </c>
      <c r="Y26189">
        <v>0</v>
      </c>
      <c r="Z26189">
        <v>0</v>
      </c>
    </row>
    <row r="26190" spans="1:26" x14ac:dyDescent="0.3">
      <c r="A26190" s="1" t="s">
        <v>206</v>
      </c>
      <c r="B26190">
        <v>70</v>
      </c>
      <c r="C26190" s="1" t="s">
        <v>234</v>
      </c>
      <c r="D26190">
        <v>74070</v>
      </c>
      <c r="E26190">
        <v>175120</v>
      </c>
      <c r="F26190" s="2">
        <v>43922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  <c r="U26190">
        <v>0</v>
      </c>
      <c r="V26190">
        <v>0</v>
      </c>
      <c r="W26190">
        <v>0</v>
      </c>
      <c r="X26190">
        <v>0</v>
      </c>
      <c r="Y26190">
        <v>0</v>
      </c>
      <c r="Z26190">
        <v>0</v>
      </c>
    </row>
    <row r="26191" spans="1:26" x14ac:dyDescent="0.3">
      <c r="A26191" s="1" t="s">
        <v>206</v>
      </c>
      <c r="B26191">
        <v>70</v>
      </c>
      <c r="C26191" s="1" t="s">
        <v>234</v>
      </c>
      <c r="D26191">
        <v>74070</v>
      </c>
      <c r="E26191">
        <v>175120</v>
      </c>
      <c r="F26191" s="2">
        <v>43924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  <c r="U26191">
        <v>0</v>
      </c>
      <c r="V26191">
        <v>0</v>
      </c>
      <c r="W26191">
        <v>0</v>
      </c>
      <c r="X26191">
        <v>0</v>
      </c>
      <c r="Y26191">
        <v>0</v>
      </c>
      <c r="Z26191">
        <v>0</v>
      </c>
    </row>
    <row r="26192" spans="1:26" x14ac:dyDescent="0.3">
      <c r="A26192" s="1" t="s">
        <v>206</v>
      </c>
      <c r="B26192">
        <v>70</v>
      </c>
      <c r="C26192" s="1" t="s">
        <v>234</v>
      </c>
      <c r="D26192">
        <v>74070</v>
      </c>
      <c r="E26192">
        <v>175120</v>
      </c>
      <c r="F26192" s="2">
        <v>43927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  <c r="U26192">
        <v>0</v>
      </c>
      <c r="V26192">
        <v>0</v>
      </c>
      <c r="W26192">
        <v>0</v>
      </c>
      <c r="X26192">
        <v>0</v>
      </c>
      <c r="Y26192">
        <v>0</v>
      </c>
      <c r="Z26192">
        <v>0</v>
      </c>
    </row>
    <row r="26193" spans="1:26" x14ac:dyDescent="0.3">
      <c r="A26193" s="1" t="s">
        <v>206</v>
      </c>
      <c r="B26193">
        <v>70</v>
      </c>
      <c r="C26193" s="1" t="s">
        <v>234</v>
      </c>
      <c r="D26193">
        <v>74070</v>
      </c>
      <c r="E26193">
        <v>175120</v>
      </c>
      <c r="F26193" s="2">
        <v>43929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0</v>
      </c>
      <c r="U26193">
        <v>0</v>
      </c>
      <c r="V26193">
        <v>0</v>
      </c>
      <c r="W26193">
        <v>0</v>
      </c>
      <c r="X26193">
        <v>0</v>
      </c>
      <c r="Y26193">
        <v>0</v>
      </c>
      <c r="Z26193">
        <v>0</v>
      </c>
    </row>
    <row r="26194" spans="1:26" x14ac:dyDescent="0.3">
      <c r="A26194" s="1" t="s">
        <v>206</v>
      </c>
      <c r="B26194">
        <v>70</v>
      </c>
      <c r="C26194" s="1" t="s">
        <v>234</v>
      </c>
      <c r="D26194">
        <v>74070</v>
      </c>
      <c r="E26194">
        <v>175120</v>
      </c>
      <c r="F26194" s="2">
        <v>43931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  <c r="U26194">
        <v>0</v>
      </c>
      <c r="V26194">
        <v>0</v>
      </c>
      <c r="W26194">
        <v>0</v>
      </c>
      <c r="X26194">
        <v>0</v>
      </c>
      <c r="Y26194">
        <v>0</v>
      </c>
      <c r="Z26194">
        <v>0</v>
      </c>
    </row>
    <row r="26195" spans="1:26" x14ac:dyDescent="0.3">
      <c r="A26195" s="1" t="s">
        <v>206</v>
      </c>
      <c r="B26195">
        <v>70</v>
      </c>
      <c r="C26195" s="1" t="s">
        <v>234</v>
      </c>
      <c r="D26195">
        <v>74070</v>
      </c>
      <c r="E26195">
        <v>175120</v>
      </c>
      <c r="F26195" s="2">
        <v>43934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  <c r="U26195">
        <v>0</v>
      </c>
      <c r="V26195">
        <v>0</v>
      </c>
      <c r="W26195">
        <v>0</v>
      </c>
      <c r="X26195">
        <v>0</v>
      </c>
      <c r="Y26195">
        <v>0</v>
      </c>
      <c r="Z26195">
        <v>0</v>
      </c>
    </row>
    <row r="26196" spans="1:26" x14ac:dyDescent="0.3">
      <c r="A26196" s="1" t="s">
        <v>206</v>
      </c>
      <c r="B26196">
        <v>70</v>
      </c>
      <c r="C26196" s="1" t="s">
        <v>234</v>
      </c>
      <c r="D26196">
        <v>74070</v>
      </c>
      <c r="E26196">
        <v>175120</v>
      </c>
      <c r="F26196" s="2">
        <v>43936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  <c r="T26196">
        <v>0</v>
      </c>
      <c r="U26196">
        <v>0</v>
      </c>
      <c r="V26196">
        <v>0</v>
      </c>
      <c r="W26196">
        <v>0</v>
      </c>
      <c r="X26196">
        <v>0</v>
      </c>
      <c r="Y26196">
        <v>0</v>
      </c>
      <c r="Z26196">
        <v>0</v>
      </c>
    </row>
    <row r="26197" spans="1:26" x14ac:dyDescent="0.3">
      <c r="A26197" s="1" t="s">
        <v>206</v>
      </c>
      <c r="B26197">
        <v>70</v>
      </c>
      <c r="C26197" s="1" t="s">
        <v>234</v>
      </c>
      <c r="D26197">
        <v>74070</v>
      </c>
      <c r="E26197">
        <v>175120</v>
      </c>
      <c r="F26197" s="2">
        <v>43938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  <c r="T26197">
        <v>0</v>
      </c>
      <c r="U26197">
        <v>0</v>
      </c>
      <c r="V26197">
        <v>0</v>
      </c>
      <c r="W26197">
        <v>0</v>
      </c>
      <c r="X26197">
        <v>0</v>
      </c>
      <c r="Y26197">
        <v>0</v>
      </c>
      <c r="Z26197">
        <v>0</v>
      </c>
    </row>
    <row r="26198" spans="1:26" x14ac:dyDescent="0.3">
      <c r="A26198" s="1" t="s">
        <v>206</v>
      </c>
      <c r="B26198">
        <v>70</v>
      </c>
      <c r="C26198" s="1" t="s">
        <v>234</v>
      </c>
      <c r="D26198">
        <v>74070</v>
      </c>
      <c r="E26198">
        <v>175120</v>
      </c>
      <c r="F26198" s="2">
        <v>43941</v>
      </c>
      <c r="G26198">
        <v>10</v>
      </c>
      <c r="H26198">
        <v>10</v>
      </c>
      <c r="I26198">
        <v>0</v>
      </c>
      <c r="J26198">
        <v>0</v>
      </c>
      <c r="K26198">
        <v>10</v>
      </c>
      <c r="L26198">
        <v>10</v>
      </c>
      <c r="M26198">
        <v>0</v>
      </c>
      <c r="N26198">
        <v>0</v>
      </c>
      <c r="O26198">
        <v>0</v>
      </c>
      <c r="P26198">
        <v>10</v>
      </c>
      <c r="Q26198">
        <v>0</v>
      </c>
      <c r="R26198">
        <v>10</v>
      </c>
      <c r="S26198">
        <v>0</v>
      </c>
      <c r="T26198">
        <v>10</v>
      </c>
      <c r="U26198">
        <v>0</v>
      </c>
      <c r="V26198">
        <v>5710370031978072</v>
      </c>
      <c r="W26198">
        <v>0</v>
      </c>
      <c r="X26198">
        <v>5710370031978072</v>
      </c>
      <c r="Y26198">
        <v>0</v>
      </c>
      <c r="Z26198">
        <v>0</v>
      </c>
    </row>
    <row r="26199" spans="1:26" x14ac:dyDescent="0.3">
      <c r="A26199" s="1" t="s">
        <v>206</v>
      </c>
      <c r="B26199">
        <v>70</v>
      </c>
      <c r="C26199" s="1" t="s">
        <v>234</v>
      </c>
      <c r="D26199">
        <v>74070</v>
      </c>
      <c r="E26199">
        <v>175120</v>
      </c>
      <c r="F26199" s="2">
        <v>43945</v>
      </c>
      <c r="G26199">
        <v>10</v>
      </c>
      <c r="H26199">
        <v>0</v>
      </c>
      <c r="I26199">
        <v>0</v>
      </c>
      <c r="J26199">
        <v>0</v>
      </c>
      <c r="K26199">
        <v>10</v>
      </c>
      <c r="L26199">
        <v>0</v>
      </c>
      <c r="M26199">
        <v>0</v>
      </c>
      <c r="N26199">
        <v>0</v>
      </c>
      <c r="O26199">
        <v>0</v>
      </c>
      <c r="P26199">
        <v>10</v>
      </c>
      <c r="Q26199">
        <v>0</v>
      </c>
      <c r="R26199">
        <v>0</v>
      </c>
      <c r="S26199">
        <v>0</v>
      </c>
      <c r="T26199">
        <v>0</v>
      </c>
      <c r="U26199">
        <v>0</v>
      </c>
      <c r="V26199">
        <v>5710370031978072</v>
      </c>
      <c r="W26199">
        <v>0</v>
      </c>
      <c r="X26199">
        <v>5710370031978072</v>
      </c>
      <c r="Y26199">
        <v>0</v>
      </c>
      <c r="Z26199">
        <v>0</v>
      </c>
    </row>
    <row r="26200" spans="1:26" x14ac:dyDescent="0.3">
      <c r="A26200" s="1" t="s">
        <v>206</v>
      </c>
      <c r="B26200">
        <v>70</v>
      </c>
      <c r="C26200" s="1" t="s">
        <v>234</v>
      </c>
      <c r="D26200">
        <v>74070</v>
      </c>
      <c r="E26200">
        <v>175120</v>
      </c>
      <c r="F26200" s="2">
        <v>43948</v>
      </c>
      <c r="G26200">
        <v>20</v>
      </c>
      <c r="H26200">
        <v>10</v>
      </c>
      <c r="I26200">
        <v>0</v>
      </c>
      <c r="J26200">
        <v>0</v>
      </c>
      <c r="K26200">
        <v>10</v>
      </c>
      <c r="L26200">
        <v>0</v>
      </c>
      <c r="M26200">
        <v>10</v>
      </c>
      <c r="N26200">
        <v>10</v>
      </c>
      <c r="O26200">
        <v>0</v>
      </c>
      <c r="P26200">
        <v>5</v>
      </c>
      <c r="Q26200">
        <v>5</v>
      </c>
      <c r="R26200">
        <v>5</v>
      </c>
      <c r="S26200">
        <v>0</v>
      </c>
      <c r="T26200">
        <v>0</v>
      </c>
      <c r="U26200">
        <v>10</v>
      </c>
      <c r="V26200">
        <v>1.1420740063956144E+16</v>
      </c>
      <c r="W26200">
        <v>0</v>
      </c>
      <c r="X26200">
        <v>5710370031978072</v>
      </c>
      <c r="Y26200">
        <v>5710370031978072</v>
      </c>
      <c r="Z26200">
        <v>0</v>
      </c>
    </row>
    <row r="26201" spans="1:26" x14ac:dyDescent="0.3">
      <c r="A26201" s="1" t="s">
        <v>206</v>
      </c>
      <c r="B26201">
        <v>70</v>
      </c>
      <c r="C26201" s="1" t="s">
        <v>234</v>
      </c>
      <c r="D26201">
        <v>74070</v>
      </c>
      <c r="E26201">
        <v>175120</v>
      </c>
      <c r="F26201" s="2">
        <v>43952</v>
      </c>
      <c r="G26201">
        <v>20</v>
      </c>
      <c r="H26201">
        <v>0</v>
      </c>
      <c r="I26201">
        <v>0</v>
      </c>
      <c r="J26201">
        <v>0</v>
      </c>
      <c r="K26201">
        <v>10</v>
      </c>
      <c r="L26201">
        <v>0</v>
      </c>
      <c r="M26201">
        <v>10</v>
      </c>
      <c r="N26201">
        <v>0</v>
      </c>
      <c r="O26201">
        <v>0</v>
      </c>
      <c r="P26201">
        <v>5</v>
      </c>
      <c r="Q26201">
        <v>5</v>
      </c>
      <c r="R26201">
        <v>0</v>
      </c>
      <c r="S26201">
        <v>0</v>
      </c>
      <c r="T26201">
        <v>0</v>
      </c>
      <c r="U26201">
        <v>0</v>
      </c>
      <c r="V26201">
        <v>1.1420740063956144E+16</v>
      </c>
      <c r="W26201">
        <v>0</v>
      </c>
      <c r="X26201">
        <v>5710370031978072</v>
      </c>
      <c r="Y26201">
        <v>5710370031978072</v>
      </c>
      <c r="Z26201">
        <v>0</v>
      </c>
    </row>
    <row r="26202" spans="1:26" x14ac:dyDescent="0.3">
      <c r="A26202" s="1" t="s">
        <v>206</v>
      </c>
      <c r="B26202">
        <v>70</v>
      </c>
      <c r="C26202" s="1" t="s">
        <v>234</v>
      </c>
      <c r="D26202">
        <v>74070</v>
      </c>
      <c r="E26202">
        <v>175120</v>
      </c>
      <c r="F26202" s="2">
        <v>43955</v>
      </c>
      <c r="G26202">
        <v>20</v>
      </c>
      <c r="H26202">
        <v>0</v>
      </c>
      <c r="I26202">
        <v>0</v>
      </c>
      <c r="J26202">
        <v>0</v>
      </c>
      <c r="K26202">
        <v>0</v>
      </c>
      <c r="L26202">
        <v>-10</v>
      </c>
      <c r="M26202">
        <v>20</v>
      </c>
      <c r="N26202">
        <v>10</v>
      </c>
      <c r="O26202">
        <v>0</v>
      </c>
      <c r="P26202">
        <v>0</v>
      </c>
      <c r="Q26202">
        <v>10</v>
      </c>
      <c r="R26202">
        <v>0</v>
      </c>
      <c r="S26202">
        <v>0</v>
      </c>
      <c r="T26202">
        <v>0</v>
      </c>
      <c r="U26202">
        <v>5</v>
      </c>
      <c r="V26202">
        <v>1.1420740063956144E+16</v>
      </c>
      <c r="W26202">
        <v>0</v>
      </c>
      <c r="X26202">
        <v>0</v>
      </c>
      <c r="Y26202">
        <v>1.1420740063956144E+16</v>
      </c>
      <c r="Z26202">
        <v>1.0001999031810556E+16</v>
      </c>
    </row>
    <row r="26203" spans="1:26" x14ac:dyDescent="0.3">
      <c r="A26203" s="1" t="s">
        <v>206</v>
      </c>
      <c r="B26203">
        <v>70</v>
      </c>
      <c r="C26203" s="1" t="s">
        <v>234</v>
      </c>
      <c r="D26203">
        <v>74070</v>
      </c>
      <c r="E26203">
        <v>175120</v>
      </c>
      <c r="F26203" s="2">
        <v>43959</v>
      </c>
      <c r="G26203">
        <v>2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20</v>
      </c>
      <c r="N26203">
        <v>0</v>
      </c>
      <c r="O26203">
        <v>0</v>
      </c>
      <c r="P26203">
        <v>0</v>
      </c>
      <c r="Q26203">
        <v>10</v>
      </c>
      <c r="R26203">
        <v>0</v>
      </c>
      <c r="S26203">
        <v>0</v>
      </c>
      <c r="T26203">
        <v>0</v>
      </c>
      <c r="U26203">
        <v>0</v>
      </c>
      <c r="V26203">
        <v>1.1420740063956144E+16</v>
      </c>
      <c r="W26203">
        <v>0</v>
      </c>
      <c r="X26203">
        <v>0</v>
      </c>
      <c r="Y26203">
        <v>1.1420740063956144E+16</v>
      </c>
      <c r="Z26203">
        <v>1.0001999031810552E+16</v>
      </c>
    </row>
    <row r="26204" spans="1:26" x14ac:dyDescent="0.3">
      <c r="A26204" s="1" t="s">
        <v>206</v>
      </c>
      <c r="B26204">
        <v>70</v>
      </c>
      <c r="C26204" s="1" t="s">
        <v>234</v>
      </c>
      <c r="D26204">
        <v>74070</v>
      </c>
      <c r="E26204">
        <v>175120</v>
      </c>
      <c r="F26204" s="2">
        <v>43962</v>
      </c>
      <c r="G26204">
        <v>2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20</v>
      </c>
      <c r="N26204">
        <v>0</v>
      </c>
      <c r="O26204">
        <v>0</v>
      </c>
      <c r="P26204">
        <v>0</v>
      </c>
      <c r="Q26204">
        <v>10</v>
      </c>
      <c r="R26204">
        <v>0</v>
      </c>
      <c r="S26204">
        <v>0</v>
      </c>
      <c r="T26204">
        <v>0</v>
      </c>
      <c r="U26204">
        <v>0</v>
      </c>
      <c r="V26204">
        <v>1.1420740063956144E+16</v>
      </c>
      <c r="W26204">
        <v>0</v>
      </c>
      <c r="X26204">
        <v>0</v>
      </c>
      <c r="Y26204">
        <v>1.1420740063956144E+16</v>
      </c>
      <c r="Z26204">
        <v>1.0001999031810552E+16</v>
      </c>
    </row>
    <row r="26205" spans="1:26" x14ac:dyDescent="0.3">
      <c r="A26205" s="1" t="s">
        <v>206</v>
      </c>
      <c r="B26205">
        <v>70</v>
      </c>
      <c r="C26205" s="1" t="s">
        <v>234</v>
      </c>
      <c r="D26205">
        <v>74070</v>
      </c>
      <c r="E26205">
        <v>175120</v>
      </c>
      <c r="F26205" s="2">
        <v>43966</v>
      </c>
      <c r="G26205">
        <v>30</v>
      </c>
      <c r="H26205">
        <v>10</v>
      </c>
      <c r="I26205">
        <v>0</v>
      </c>
      <c r="J26205">
        <v>0</v>
      </c>
      <c r="K26205">
        <v>10</v>
      </c>
      <c r="L26205">
        <v>10</v>
      </c>
      <c r="M26205">
        <v>20</v>
      </c>
      <c r="N26205">
        <v>0</v>
      </c>
      <c r="O26205">
        <v>0</v>
      </c>
      <c r="P26205">
        <v>3333333333333333</v>
      </c>
      <c r="Q26205">
        <v>6666666666666666</v>
      </c>
      <c r="R26205">
        <v>3333333333333333</v>
      </c>
      <c r="S26205">
        <v>0</v>
      </c>
      <c r="T26205">
        <v>10</v>
      </c>
      <c r="U26205">
        <v>0</v>
      </c>
      <c r="V26205">
        <v>1.7131110095934216E+16</v>
      </c>
      <c r="W26205">
        <v>0</v>
      </c>
      <c r="X26205">
        <v>5710370031978072</v>
      </c>
      <c r="Y26205">
        <v>1.1420740063956144E+16</v>
      </c>
      <c r="Z26205">
        <v>1.2502641614264578E+16</v>
      </c>
    </row>
    <row r="26206" spans="1:26" x14ac:dyDescent="0.3">
      <c r="A26206" s="1" t="s">
        <v>206</v>
      </c>
      <c r="B26206">
        <v>70</v>
      </c>
      <c r="C26206" s="1" t="s">
        <v>234</v>
      </c>
      <c r="D26206">
        <v>74070</v>
      </c>
      <c r="E26206">
        <v>175120</v>
      </c>
      <c r="F26206" s="2">
        <v>43969</v>
      </c>
      <c r="G26206">
        <v>30</v>
      </c>
      <c r="H26206">
        <v>0</v>
      </c>
      <c r="I26206">
        <v>0</v>
      </c>
      <c r="J26206">
        <v>0</v>
      </c>
      <c r="K26206">
        <v>10</v>
      </c>
      <c r="L26206">
        <v>0</v>
      </c>
      <c r="M26206">
        <v>20</v>
      </c>
      <c r="N26206">
        <v>0</v>
      </c>
      <c r="O26206">
        <v>0</v>
      </c>
      <c r="P26206">
        <v>3333333333333333</v>
      </c>
      <c r="Q26206">
        <v>6666666666666666</v>
      </c>
      <c r="R26206">
        <v>0</v>
      </c>
      <c r="S26206">
        <v>0</v>
      </c>
      <c r="T26206">
        <v>0</v>
      </c>
      <c r="U26206">
        <v>0</v>
      </c>
      <c r="V26206">
        <v>1.7131110095934216E+16</v>
      </c>
      <c r="W26206">
        <v>0</v>
      </c>
      <c r="X26206">
        <v>5710370031978072</v>
      </c>
      <c r="Y26206">
        <v>1.1420740063956144E+16</v>
      </c>
      <c r="Z26206">
        <v>1.4003027163736988E+16</v>
      </c>
    </row>
    <row r="26207" spans="1:26" x14ac:dyDescent="0.3">
      <c r="A26207" s="1" t="s">
        <v>206</v>
      </c>
      <c r="B26207">
        <v>70</v>
      </c>
      <c r="C26207" s="1" t="s">
        <v>234</v>
      </c>
      <c r="D26207">
        <v>74070</v>
      </c>
      <c r="E26207">
        <v>175120</v>
      </c>
      <c r="F26207" s="2">
        <v>43973</v>
      </c>
      <c r="G26207">
        <v>40</v>
      </c>
      <c r="H26207">
        <v>10</v>
      </c>
      <c r="I26207">
        <v>0</v>
      </c>
      <c r="J26207">
        <v>0</v>
      </c>
      <c r="K26207">
        <v>10</v>
      </c>
      <c r="L26207">
        <v>0</v>
      </c>
      <c r="M26207">
        <v>30</v>
      </c>
      <c r="N26207">
        <v>10</v>
      </c>
      <c r="O26207">
        <v>0</v>
      </c>
      <c r="P26207">
        <v>25</v>
      </c>
      <c r="Q26207">
        <v>75</v>
      </c>
      <c r="R26207">
        <v>25</v>
      </c>
      <c r="S26207">
        <v>0</v>
      </c>
      <c r="T26207">
        <v>0</v>
      </c>
      <c r="U26207">
        <v>3333333333333333</v>
      </c>
      <c r="V26207">
        <v>2.2841480127912288E+16</v>
      </c>
      <c r="W26207">
        <v>0</v>
      </c>
      <c r="X26207">
        <v>5710370031978072</v>
      </c>
      <c r="Y26207">
        <v>1.7131110095934216E+16</v>
      </c>
      <c r="Z26207">
        <v>1870078058274332</v>
      </c>
    </row>
    <row r="26208" spans="1:26" x14ac:dyDescent="0.3">
      <c r="A26208" s="1" t="s">
        <v>206</v>
      </c>
      <c r="B26208">
        <v>70</v>
      </c>
      <c r="C26208" s="1" t="s">
        <v>234</v>
      </c>
      <c r="D26208">
        <v>74070</v>
      </c>
      <c r="E26208">
        <v>175120</v>
      </c>
      <c r="F26208" s="2">
        <v>43976</v>
      </c>
      <c r="G26208">
        <v>50</v>
      </c>
      <c r="H26208">
        <v>10</v>
      </c>
      <c r="I26208">
        <v>0</v>
      </c>
      <c r="J26208">
        <v>0</v>
      </c>
      <c r="K26208">
        <v>20</v>
      </c>
      <c r="L26208">
        <v>10</v>
      </c>
      <c r="M26208">
        <v>30</v>
      </c>
      <c r="N26208">
        <v>0</v>
      </c>
      <c r="O26208">
        <v>0</v>
      </c>
      <c r="P26208">
        <v>4</v>
      </c>
      <c r="Q26208">
        <v>6</v>
      </c>
      <c r="R26208">
        <v>2</v>
      </c>
      <c r="S26208">
        <v>0</v>
      </c>
      <c r="T26208">
        <v>5</v>
      </c>
      <c r="U26208">
        <v>0</v>
      </c>
      <c r="V26208">
        <v>2855185015989036</v>
      </c>
      <c r="W26208">
        <v>0</v>
      </c>
      <c r="X26208">
        <v>1.1420740063956144E+16</v>
      </c>
      <c r="Y26208">
        <v>1.7131110095934216E+16</v>
      </c>
      <c r="Z26208">
        <v>2250678324184264</v>
      </c>
    </row>
    <row r="26209" spans="1:26" x14ac:dyDescent="0.3">
      <c r="A26209" s="1" t="s">
        <v>206</v>
      </c>
      <c r="B26209">
        <v>70</v>
      </c>
      <c r="C26209" s="1" t="s">
        <v>234</v>
      </c>
      <c r="D26209">
        <v>74070</v>
      </c>
      <c r="E26209">
        <v>175120</v>
      </c>
      <c r="F26209" s="2">
        <v>43980</v>
      </c>
      <c r="G26209">
        <v>60</v>
      </c>
      <c r="H26209">
        <v>10</v>
      </c>
      <c r="I26209">
        <v>0</v>
      </c>
      <c r="J26209">
        <v>0</v>
      </c>
      <c r="K26209">
        <v>20</v>
      </c>
      <c r="L26209">
        <v>0</v>
      </c>
      <c r="M26209">
        <v>40</v>
      </c>
      <c r="N26209">
        <v>10</v>
      </c>
      <c r="O26209">
        <v>0</v>
      </c>
      <c r="P26209">
        <v>3333333333333333</v>
      </c>
      <c r="Q26209">
        <v>6666666666666666</v>
      </c>
      <c r="R26209">
        <v>1.6666666666666666E+16</v>
      </c>
      <c r="S26209">
        <v>0</v>
      </c>
      <c r="T26209">
        <v>0</v>
      </c>
      <c r="U26209">
        <v>25</v>
      </c>
      <c r="V26209">
        <v>3426222019186843</v>
      </c>
      <c r="W26209">
        <v>0</v>
      </c>
      <c r="X26209">
        <v>1.1420740063956144E+16</v>
      </c>
      <c r="Y26209">
        <v>2.2841480127912288E+16</v>
      </c>
      <c r="Z26209">
        <v>2421914028761277</v>
      </c>
    </row>
    <row r="26210" spans="1:26" x14ac:dyDescent="0.3">
      <c r="A26210" s="1" t="s">
        <v>206</v>
      </c>
      <c r="B26210">
        <v>70</v>
      </c>
      <c r="C26210" s="1" t="s">
        <v>234</v>
      </c>
      <c r="D26210">
        <v>74070</v>
      </c>
      <c r="E26210">
        <v>175120</v>
      </c>
      <c r="F26210" s="2">
        <v>43983</v>
      </c>
      <c r="G26210">
        <v>60</v>
      </c>
      <c r="H26210">
        <v>0</v>
      </c>
      <c r="I26210">
        <v>0</v>
      </c>
      <c r="J26210">
        <v>0</v>
      </c>
      <c r="K26210">
        <v>10</v>
      </c>
      <c r="L26210">
        <v>-10</v>
      </c>
      <c r="M26210">
        <v>50</v>
      </c>
      <c r="N26210">
        <v>10</v>
      </c>
      <c r="O26210">
        <v>0</v>
      </c>
      <c r="P26210">
        <v>1.6666666666666666E+16</v>
      </c>
      <c r="Q26210">
        <v>8333333333333334</v>
      </c>
      <c r="R26210">
        <v>0</v>
      </c>
      <c r="S26210">
        <v>0</v>
      </c>
      <c r="T26210">
        <v>-10</v>
      </c>
      <c r="U26210">
        <v>2</v>
      </c>
      <c r="V26210">
        <v>3426222019186843</v>
      </c>
      <c r="W26210">
        <v>0</v>
      </c>
      <c r="X26210">
        <v>5710370031978072</v>
      </c>
      <c r="Y26210">
        <v>2855185015989036</v>
      </c>
      <c r="Z26210">
        <v>223544739430679</v>
      </c>
    </row>
    <row r="26211" spans="1:26" x14ac:dyDescent="0.3">
      <c r="A26211" s="1" t="s">
        <v>206</v>
      </c>
      <c r="B26211">
        <v>70</v>
      </c>
      <c r="C26211" s="1" t="s">
        <v>234</v>
      </c>
      <c r="D26211">
        <v>74070</v>
      </c>
      <c r="E26211">
        <v>175120</v>
      </c>
      <c r="F26211" s="2">
        <v>43987</v>
      </c>
      <c r="G26211">
        <v>120</v>
      </c>
      <c r="H26211">
        <v>60</v>
      </c>
      <c r="I26211">
        <v>0</v>
      </c>
      <c r="J26211">
        <v>0</v>
      </c>
      <c r="K26211">
        <v>70</v>
      </c>
      <c r="L26211">
        <v>60</v>
      </c>
      <c r="M26211">
        <v>50</v>
      </c>
      <c r="N26211">
        <v>0</v>
      </c>
      <c r="O26211">
        <v>0</v>
      </c>
      <c r="P26211">
        <v>5833333333333334</v>
      </c>
      <c r="Q26211">
        <v>4166666666666667</v>
      </c>
      <c r="R26211">
        <v>5</v>
      </c>
      <c r="S26211">
        <v>0</v>
      </c>
      <c r="T26211">
        <v>8571428571428571</v>
      </c>
      <c r="U26211">
        <v>0</v>
      </c>
      <c r="V26211">
        <v>6852444038373686</v>
      </c>
      <c r="W26211">
        <v>0</v>
      </c>
      <c r="X26211">
        <v>3.9972590223846504E+16</v>
      </c>
      <c r="Y26211">
        <v>2855185015989036</v>
      </c>
      <c r="Z26211">
        <v>2856265752334541</v>
      </c>
    </row>
    <row r="26212" spans="1:26" x14ac:dyDescent="0.3">
      <c r="A26212" s="1" t="s">
        <v>206</v>
      </c>
      <c r="B26212">
        <v>70</v>
      </c>
      <c r="C26212" s="1" t="s">
        <v>234</v>
      </c>
      <c r="D26212">
        <v>74070</v>
      </c>
      <c r="E26212">
        <v>175120</v>
      </c>
      <c r="F26212" s="2">
        <v>43990</v>
      </c>
      <c r="G26212">
        <v>170</v>
      </c>
      <c r="H26212">
        <v>50</v>
      </c>
      <c r="I26212">
        <v>0</v>
      </c>
      <c r="J26212">
        <v>0</v>
      </c>
      <c r="K26212">
        <v>90</v>
      </c>
      <c r="L26212">
        <v>20</v>
      </c>
      <c r="M26212">
        <v>80</v>
      </c>
      <c r="N26212">
        <v>30</v>
      </c>
      <c r="O26212">
        <v>0</v>
      </c>
      <c r="P26212">
        <v>5294117647058824</v>
      </c>
      <c r="Q26212">
        <v>4.705882352941176E+16</v>
      </c>
      <c r="R26212">
        <v>2.9411764705882352E+16</v>
      </c>
      <c r="S26212">
        <v>0</v>
      </c>
      <c r="T26212">
        <v>2222222222222222</v>
      </c>
      <c r="U26212">
        <v>375</v>
      </c>
      <c r="V26212">
        <v>9707629054362724</v>
      </c>
      <c r="W26212">
        <v>0</v>
      </c>
      <c r="X26212">
        <v>5139333028780266</v>
      </c>
      <c r="Y26212">
        <v>4.5682960255824576E+16</v>
      </c>
      <c r="Z26212">
        <v>3174449145405499</v>
      </c>
    </row>
    <row r="26213" spans="1:26" x14ac:dyDescent="0.3">
      <c r="A26213" s="1" t="s">
        <v>206</v>
      </c>
      <c r="B26213">
        <v>70</v>
      </c>
      <c r="C26213" s="1" t="s">
        <v>234</v>
      </c>
      <c r="D26213">
        <v>74070</v>
      </c>
      <c r="E26213">
        <v>175120</v>
      </c>
      <c r="F26213" s="2">
        <v>43994</v>
      </c>
      <c r="G26213">
        <v>230</v>
      </c>
      <c r="H26213">
        <v>60</v>
      </c>
      <c r="I26213">
        <v>0</v>
      </c>
      <c r="J26213">
        <v>0</v>
      </c>
      <c r="K26213">
        <v>130</v>
      </c>
      <c r="L26213">
        <v>40</v>
      </c>
      <c r="M26213">
        <v>100</v>
      </c>
      <c r="N26213">
        <v>20</v>
      </c>
      <c r="O26213">
        <v>0</v>
      </c>
      <c r="P26213">
        <v>5652173913043478</v>
      </c>
      <c r="Q26213">
        <v>4.3478260869565216E+16</v>
      </c>
      <c r="R26213">
        <v>2608695652173913</v>
      </c>
      <c r="S26213">
        <v>0</v>
      </c>
      <c r="T26213">
        <v>3076923076923077</v>
      </c>
      <c r="U26213">
        <v>2</v>
      </c>
      <c r="V26213">
        <v>1.3133851073549564E+16</v>
      </c>
      <c r="W26213">
        <v>0</v>
      </c>
      <c r="X26213">
        <v>7423481041571494</v>
      </c>
      <c r="Y26213">
        <v>5710370031978072</v>
      </c>
      <c r="Z26213">
        <v>3.3781678389851084E+16</v>
      </c>
    </row>
    <row r="26214" spans="1:26" x14ac:dyDescent="0.3">
      <c r="A26214" s="1" t="s">
        <v>206</v>
      </c>
      <c r="B26214">
        <v>70</v>
      </c>
      <c r="C26214" s="1" t="s">
        <v>234</v>
      </c>
      <c r="D26214">
        <v>74070</v>
      </c>
      <c r="E26214">
        <v>175120</v>
      </c>
      <c r="F26214" s="2">
        <v>43997</v>
      </c>
      <c r="G26214">
        <v>300</v>
      </c>
      <c r="H26214">
        <v>70</v>
      </c>
      <c r="I26214">
        <v>0</v>
      </c>
      <c r="J26214">
        <v>0</v>
      </c>
      <c r="K26214">
        <v>160</v>
      </c>
      <c r="L26214">
        <v>30</v>
      </c>
      <c r="M26214">
        <v>140</v>
      </c>
      <c r="N26214">
        <v>40</v>
      </c>
      <c r="O26214">
        <v>0</v>
      </c>
      <c r="P26214">
        <v>5333333333333333</v>
      </c>
      <c r="Q26214">
        <v>4666666666666667</v>
      </c>
      <c r="R26214">
        <v>2.3333333333333336E+16</v>
      </c>
      <c r="S26214">
        <v>0</v>
      </c>
      <c r="T26214">
        <v>1875</v>
      </c>
      <c r="U26214">
        <v>2857142857142857</v>
      </c>
      <c r="V26214">
        <v>1.7131110095934216E+16</v>
      </c>
      <c r="W26214">
        <v>0</v>
      </c>
      <c r="X26214">
        <v>9136592051164916</v>
      </c>
      <c r="Y26214">
        <v>7994518044769301</v>
      </c>
      <c r="Z26214">
        <v>3322286553074614</v>
      </c>
    </row>
    <row r="26215" spans="1:26" x14ac:dyDescent="0.3">
      <c r="A26215" s="1" t="s">
        <v>206</v>
      </c>
      <c r="B26215">
        <v>70</v>
      </c>
      <c r="C26215" s="1" t="s">
        <v>234</v>
      </c>
      <c r="D26215">
        <v>74070</v>
      </c>
      <c r="E26215">
        <v>175120</v>
      </c>
      <c r="F26215" s="2">
        <v>44001</v>
      </c>
      <c r="G26215">
        <v>420</v>
      </c>
      <c r="H26215">
        <v>120</v>
      </c>
      <c r="I26215">
        <v>0</v>
      </c>
      <c r="J26215">
        <v>0</v>
      </c>
      <c r="K26215">
        <v>170</v>
      </c>
      <c r="L26215">
        <v>10</v>
      </c>
      <c r="M26215">
        <v>250</v>
      </c>
      <c r="N26215">
        <v>110</v>
      </c>
      <c r="O26215">
        <v>0</v>
      </c>
      <c r="P26215">
        <v>4.047619047619048E+16</v>
      </c>
      <c r="Q26215">
        <v>5952380952380952</v>
      </c>
      <c r="R26215">
        <v>2857142857142857</v>
      </c>
      <c r="S26215">
        <v>0</v>
      </c>
      <c r="T26215">
        <v>5.8823529411764704E+16</v>
      </c>
      <c r="U26215">
        <v>44</v>
      </c>
      <c r="V26215">
        <v>239835541343079</v>
      </c>
      <c r="W26215">
        <v>0</v>
      </c>
      <c r="X26215">
        <v>9707629054362724</v>
      </c>
      <c r="Y26215">
        <v>1427592507994518</v>
      </c>
      <c r="Z26215">
        <v>2.8668944148281976E+16</v>
      </c>
    </row>
    <row r="26216" spans="1:26" x14ac:dyDescent="0.3">
      <c r="A26216" s="1" t="s">
        <v>206</v>
      </c>
      <c r="B26216">
        <v>70</v>
      </c>
      <c r="C26216" s="1" t="s">
        <v>234</v>
      </c>
      <c r="D26216">
        <v>74070</v>
      </c>
      <c r="E26216">
        <v>175120</v>
      </c>
      <c r="F26216" s="2">
        <v>44005</v>
      </c>
      <c r="G26216">
        <v>470</v>
      </c>
      <c r="H26216">
        <v>50</v>
      </c>
      <c r="I26216">
        <v>0</v>
      </c>
      <c r="J26216">
        <v>0</v>
      </c>
      <c r="K26216">
        <v>70</v>
      </c>
      <c r="L26216">
        <v>-100</v>
      </c>
      <c r="M26216">
        <v>400</v>
      </c>
      <c r="N26216">
        <v>150</v>
      </c>
      <c r="O26216">
        <v>0</v>
      </c>
      <c r="P26216">
        <v>1.4893617021276596E+16</v>
      </c>
      <c r="Q26216">
        <v>851063829787234</v>
      </c>
      <c r="R26216">
        <v>1.0638297872340426E+16</v>
      </c>
      <c r="S26216">
        <v>0</v>
      </c>
      <c r="T26216">
        <v>-1.4285714285714286E+16</v>
      </c>
      <c r="U26216">
        <v>375</v>
      </c>
      <c r="V26216">
        <v>2.6838739150296936E+16</v>
      </c>
      <c r="W26216">
        <v>0</v>
      </c>
      <c r="X26216">
        <v>3.9972590223846504E+16</v>
      </c>
      <c r="Y26216">
        <v>2.2841480127912288E+16</v>
      </c>
      <c r="Z26216">
        <v>2352871536955295</v>
      </c>
    </row>
    <row r="26217" spans="1:26" x14ac:dyDescent="0.3">
      <c r="A26217" s="1" t="s">
        <v>206</v>
      </c>
      <c r="B26217">
        <v>70</v>
      </c>
      <c r="C26217" s="1" t="s">
        <v>234</v>
      </c>
      <c r="D26217">
        <v>74070</v>
      </c>
      <c r="E26217">
        <v>175120</v>
      </c>
      <c r="F26217" s="2">
        <v>44010</v>
      </c>
      <c r="G26217">
        <v>500</v>
      </c>
      <c r="H26217">
        <v>30</v>
      </c>
      <c r="I26217">
        <v>10</v>
      </c>
      <c r="J26217">
        <v>10</v>
      </c>
      <c r="K26217">
        <v>90</v>
      </c>
      <c r="L26217">
        <v>20</v>
      </c>
      <c r="M26217">
        <v>400</v>
      </c>
      <c r="N26217">
        <v>0</v>
      </c>
      <c r="O26217">
        <v>2</v>
      </c>
      <c r="P26217">
        <v>18</v>
      </c>
      <c r="Q26217">
        <v>8</v>
      </c>
      <c r="R26217">
        <v>6</v>
      </c>
      <c r="S26217">
        <v>10</v>
      </c>
      <c r="T26217">
        <v>2222222222222222</v>
      </c>
      <c r="U26217">
        <v>0</v>
      </c>
      <c r="V26217">
        <v>2855185015989036</v>
      </c>
      <c r="W26217">
        <v>5710370031978072</v>
      </c>
      <c r="X26217">
        <v>5139333028780266</v>
      </c>
      <c r="Y26217">
        <v>2.2841480127912288E+16</v>
      </c>
      <c r="Z26217">
        <v>2.2976925062156384E+16</v>
      </c>
    </row>
    <row r="26218" spans="1:26" x14ac:dyDescent="0.3">
      <c r="A26218" s="1" t="s">
        <v>206</v>
      </c>
      <c r="B26218">
        <v>70</v>
      </c>
      <c r="C26218" s="1" t="s">
        <v>234</v>
      </c>
      <c r="D26218">
        <v>74070</v>
      </c>
      <c r="E26218">
        <v>175120</v>
      </c>
      <c r="F26218" s="2">
        <v>44013</v>
      </c>
      <c r="G26218">
        <v>550</v>
      </c>
      <c r="H26218">
        <v>50</v>
      </c>
      <c r="I26218">
        <v>10</v>
      </c>
      <c r="J26218">
        <v>0</v>
      </c>
      <c r="K26218">
        <v>110</v>
      </c>
      <c r="L26218">
        <v>20</v>
      </c>
      <c r="M26218">
        <v>430</v>
      </c>
      <c r="N26218">
        <v>30</v>
      </c>
      <c r="O26218">
        <v>1818181818181818</v>
      </c>
      <c r="P26218">
        <v>2</v>
      </c>
      <c r="Q26218">
        <v>7818181818181819</v>
      </c>
      <c r="R26218">
        <v>9090909090909092</v>
      </c>
      <c r="S26218">
        <v>0</v>
      </c>
      <c r="T26218">
        <v>1.8181818181818184E+16</v>
      </c>
      <c r="U26218">
        <v>6976744186046512</v>
      </c>
      <c r="V26218">
        <v>3.1407035175879396E+16</v>
      </c>
      <c r="W26218">
        <v>5710370031978072</v>
      </c>
      <c r="X26218">
        <v>6281407035175879</v>
      </c>
      <c r="Y26218">
        <v>2455459113750571</v>
      </c>
      <c r="Z26218">
        <v>2282809481202106</v>
      </c>
    </row>
    <row r="26219" spans="1:26" x14ac:dyDescent="0.3">
      <c r="A26219" s="1" t="s">
        <v>206</v>
      </c>
      <c r="B26219">
        <v>70</v>
      </c>
      <c r="C26219" s="1" t="s">
        <v>234</v>
      </c>
      <c r="D26219">
        <v>74070</v>
      </c>
      <c r="E26219">
        <v>175120</v>
      </c>
      <c r="F26219" s="2">
        <v>44017</v>
      </c>
      <c r="G26219">
        <v>690</v>
      </c>
      <c r="H26219">
        <v>140</v>
      </c>
      <c r="I26219">
        <v>10</v>
      </c>
      <c r="J26219">
        <v>0</v>
      </c>
      <c r="K26219">
        <v>190</v>
      </c>
      <c r="L26219">
        <v>80</v>
      </c>
      <c r="M26219">
        <v>490</v>
      </c>
      <c r="N26219">
        <v>60</v>
      </c>
      <c r="O26219">
        <v>1.4492753623188406E+16</v>
      </c>
      <c r="P26219">
        <v>2753623188405797</v>
      </c>
      <c r="Q26219">
        <v>7101449275362319</v>
      </c>
      <c r="R26219">
        <v>2028985507246377</v>
      </c>
      <c r="S26219">
        <v>0</v>
      </c>
      <c r="T26219">
        <v>4.2105263157894736E+16</v>
      </c>
      <c r="U26219">
        <v>1.2244897959183672E+16</v>
      </c>
      <c r="V26219">
        <v>394015532206487</v>
      </c>
      <c r="W26219">
        <v>5710370031978072</v>
      </c>
      <c r="X26219">
        <v>1.0849703060758336E+16</v>
      </c>
      <c r="Y26219">
        <v>2798081315669255</v>
      </c>
      <c r="Z26219">
        <v>2.3194316153458648E+16</v>
      </c>
    </row>
    <row r="26220" spans="1:26" x14ac:dyDescent="0.3">
      <c r="A26220" s="1" t="s">
        <v>206</v>
      </c>
      <c r="B26220">
        <v>70</v>
      </c>
      <c r="C26220" s="1" t="s">
        <v>234</v>
      </c>
      <c r="D26220">
        <v>74070</v>
      </c>
      <c r="E26220">
        <v>175120</v>
      </c>
      <c r="F26220" s="2">
        <v>44022</v>
      </c>
      <c r="G26220">
        <v>850</v>
      </c>
      <c r="H26220">
        <v>160</v>
      </c>
      <c r="I26220">
        <v>10</v>
      </c>
      <c r="J26220">
        <v>0</v>
      </c>
      <c r="K26220">
        <v>270</v>
      </c>
      <c r="L26220">
        <v>80</v>
      </c>
      <c r="M26220">
        <v>570</v>
      </c>
      <c r="N26220">
        <v>80</v>
      </c>
      <c r="O26220">
        <v>1.176470588235294E+16</v>
      </c>
      <c r="P26220">
        <v>3176470588235294</v>
      </c>
      <c r="Q26220">
        <v>6705882352941176</v>
      </c>
      <c r="R26220">
        <v>1.8823529411764704E+16</v>
      </c>
      <c r="S26220">
        <v>0</v>
      </c>
      <c r="T26220">
        <v>2962962962962963</v>
      </c>
      <c r="U26220">
        <v>1.4035087719298244E+16</v>
      </c>
      <c r="V26220">
        <v>4853814527181361</v>
      </c>
      <c r="W26220">
        <v>5710370031978072</v>
      </c>
      <c r="X26220">
        <v>1.5417999086340794E+16</v>
      </c>
      <c r="Y26220">
        <v>3254910918227501</v>
      </c>
      <c r="Z26220">
        <v>2375114215286985</v>
      </c>
    </row>
    <row r="26221" spans="1:26" x14ac:dyDescent="0.3">
      <c r="A26221" s="1" t="s">
        <v>206</v>
      </c>
      <c r="B26221">
        <v>70</v>
      </c>
      <c r="C26221" s="1" t="s">
        <v>234</v>
      </c>
      <c r="D26221">
        <v>74070</v>
      </c>
      <c r="E26221">
        <v>175120</v>
      </c>
      <c r="F26221" s="2">
        <v>44025</v>
      </c>
      <c r="G26221">
        <v>880</v>
      </c>
      <c r="H26221">
        <v>30</v>
      </c>
      <c r="I26221">
        <v>20</v>
      </c>
      <c r="J26221">
        <v>10</v>
      </c>
      <c r="K26221">
        <v>250</v>
      </c>
      <c r="L26221">
        <v>-20</v>
      </c>
      <c r="M26221">
        <v>610</v>
      </c>
      <c r="N26221">
        <v>40</v>
      </c>
      <c r="O26221">
        <v>2.2727272727272728E+16</v>
      </c>
      <c r="P26221">
        <v>2840909090909091</v>
      </c>
      <c r="Q26221">
        <v>6931818181818182</v>
      </c>
      <c r="R26221">
        <v>3409090909090909</v>
      </c>
      <c r="S26221">
        <v>5</v>
      </c>
      <c r="T26221">
        <v>-8</v>
      </c>
      <c r="U26221">
        <v>6557377049180328</v>
      </c>
      <c r="V26221">
        <v>5025125628140703</v>
      </c>
      <c r="W26221">
        <v>1.1420740063956144E+16</v>
      </c>
      <c r="X26221">
        <v>1427592507994518</v>
      </c>
      <c r="Y26221">
        <v>3483325719506624</v>
      </c>
      <c r="Z26221">
        <v>2.3998373014584216E+16</v>
      </c>
    </row>
    <row r="26222" spans="1:26" x14ac:dyDescent="0.3">
      <c r="A26222" s="1" t="s">
        <v>206</v>
      </c>
      <c r="B26222">
        <v>70</v>
      </c>
      <c r="C26222" s="1" t="s">
        <v>234</v>
      </c>
      <c r="D26222">
        <v>74070</v>
      </c>
      <c r="E26222">
        <v>175120</v>
      </c>
      <c r="F26222" s="2">
        <v>44029</v>
      </c>
      <c r="G26222">
        <v>1040</v>
      </c>
      <c r="H26222">
        <v>160</v>
      </c>
      <c r="I26222">
        <v>20</v>
      </c>
      <c r="J26222">
        <v>0</v>
      </c>
      <c r="K26222">
        <v>240</v>
      </c>
      <c r="L26222">
        <v>-10</v>
      </c>
      <c r="M26222">
        <v>780</v>
      </c>
      <c r="N26222">
        <v>170</v>
      </c>
      <c r="O26222">
        <v>1.9230769230769232E+16</v>
      </c>
      <c r="P26222">
        <v>2.307692307692308E+16</v>
      </c>
      <c r="Q26222">
        <v>75</v>
      </c>
      <c r="R26222">
        <v>1.5384615384615384E+16</v>
      </c>
      <c r="S26222">
        <v>0</v>
      </c>
      <c r="T26222">
        <v>-4.1666666666666664E+16</v>
      </c>
      <c r="U26222">
        <v>2.1794871794871796E+16</v>
      </c>
      <c r="V26222">
        <v>5938784833257195</v>
      </c>
      <c r="W26222">
        <v>1.1420740063956144E+16</v>
      </c>
      <c r="X26222">
        <v>1.3704888076747372E+16</v>
      </c>
      <c r="Y26222">
        <v>4454088624942896</v>
      </c>
      <c r="Z26222">
        <v>238256570303474</v>
      </c>
    </row>
    <row r="26223" spans="1:26" x14ac:dyDescent="0.3">
      <c r="A26223" s="1" t="s">
        <v>206</v>
      </c>
      <c r="B26223">
        <v>70</v>
      </c>
      <c r="C26223" s="1" t="s">
        <v>234</v>
      </c>
      <c r="D26223">
        <v>74070</v>
      </c>
      <c r="E26223">
        <v>175120</v>
      </c>
      <c r="F26223" s="2">
        <v>44032</v>
      </c>
      <c r="G26223">
        <v>1090</v>
      </c>
      <c r="H26223">
        <v>50</v>
      </c>
      <c r="I26223">
        <v>20</v>
      </c>
      <c r="J26223">
        <v>0</v>
      </c>
      <c r="K26223">
        <v>210</v>
      </c>
      <c r="L26223">
        <v>-30</v>
      </c>
      <c r="M26223">
        <v>860</v>
      </c>
      <c r="N26223">
        <v>80</v>
      </c>
      <c r="O26223">
        <v>1834862385321101</v>
      </c>
      <c r="P26223">
        <v>1926605504587156</v>
      </c>
      <c r="Q26223">
        <v>7889908256880734</v>
      </c>
      <c r="R26223">
        <v>4.5871559633027528E+16</v>
      </c>
      <c r="S26223">
        <v>0</v>
      </c>
      <c r="T26223">
        <v>-1.4285714285714284E+16</v>
      </c>
      <c r="U26223">
        <v>9302325581395348</v>
      </c>
      <c r="V26223">
        <v>6224303334856098</v>
      </c>
      <c r="W26223">
        <v>1.1420740063956144E+16</v>
      </c>
      <c r="X26223">
        <v>1199177706715395</v>
      </c>
      <c r="Y26223">
        <v>4910918227501142</v>
      </c>
      <c r="Z26223">
        <v>2350432891404861</v>
      </c>
    </row>
    <row r="26224" spans="1:26" x14ac:dyDescent="0.3">
      <c r="A26224" s="1" t="s">
        <v>206</v>
      </c>
      <c r="B26224">
        <v>70</v>
      </c>
      <c r="C26224" s="1" t="s">
        <v>234</v>
      </c>
      <c r="D26224">
        <v>74070</v>
      </c>
      <c r="E26224">
        <v>175120</v>
      </c>
      <c r="F26224" s="2">
        <v>44036</v>
      </c>
      <c r="G26224">
        <v>1290</v>
      </c>
      <c r="H26224">
        <v>200</v>
      </c>
      <c r="I26224">
        <v>20</v>
      </c>
      <c r="J26224">
        <v>0</v>
      </c>
      <c r="K26224">
        <v>310</v>
      </c>
      <c r="L26224">
        <v>100</v>
      </c>
      <c r="M26224">
        <v>960</v>
      </c>
      <c r="N26224">
        <v>100</v>
      </c>
      <c r="O26224">
        <v>1.5503875968992248E+16</v>
      </c>
      <c r="P26224">
        <v>2.4031007751937984E+16</v>
      </c>
      <c r="Q26224">
        <v>7441860465116279</v>
      </c>
      <c r="R26224">
        <v>1.5503875968992248E+16</v>
      </c>
      <c r="S26224">
        <v>0</v>
      </c>
      <c r="T26224">
        <v>3225806451612903</v>
      </c>
      <c r="U26224">
        <v>1.0416666666666668E+16</v>
      </c>
      <c r="V26224">
        <v>7366377341251713</v>
      </c>
      <c r="W26224">
        <v>1.1420740063956144E+16</v>
      </c>
      <c r="X26224">
        <v>1.7702147099132024E+16</v>
      </c>
      <c r="Y26224">
        <v>5481955230698949</v>
      </c>
      <c r="Z26224">
        <v>2.3529525797014856E+16</v>
      </c>
    </row>
    <row r="26225" spans="1:26" x14ac:dyDescent="0.3">
      <c r="A26225" s="1" t="s">
        <v>206</v>
      </c>
      <c r="B26225">
        <v>70</v>
      </c>
      <c r="C26225" s="1" t="s">
        <v>234</v>
      </c>
      <c r="D26225">
        <v>74070</v>
      </c>
      <c r="E26225">
        <v>175120</v>
      </c>
      <c r="F26225" s="2">
        <v>44039</v>
      </c>
      <c r="G26225">
        <v>1360</v>
      </c>
      <c r="H26225">
        <v>70</v>
      </c>
      <c r="I26225">
        <v>20</v>
      </c>
      <c r="J26225">
        <v>0</v>
      </c>
      <c r="K26225">
        <v>320</v>
      </c>
      <c r="L26225">
        <v>10</v>
      </c>
      <c r="M26225">
        <v>1020</v>
      </c>
      <c r="N26225">
        <v>60</v>
      </c>
      <c r="O26225">
        <v>1.4705882352941176E+16</v>
      </c>
      <c r="P26225">
        <v>2.352941176470588E+16</v>
      </c>
      <c r="Q26225">
        <v>75</v>
      </c>
      <c r="R26225">
        <v>5.1470588235294112E+16</v>
      </c>
      <c r="S26225">
        <v>0</v>
      </c>
      <c r="T26225">
        <v>3125</v>
      </c>
      <c r="U26225">
        <v>5.8823529411764704E+16</v>
      </c>
      <c r="V26225">
        <v>7766103243490178</v>
      </c>
      <c r="W26225">
        <v>1.1420740063956144E+16</v>
      </c>
      <c r="X26225">
        <v>1827318410232983</v>
      </c>
      <c r="Y26225">
        <v>5824577432617633</v>
      </c>
      <c r="Z26225">
        <v>2.3519677718548912E+16</v>
      </c>
    </row>
    <row r="26226" spans="1:26" x14ac:dyDescent="0.3">
      <c r="A26226" s="1" t="s">
        <v>206</v>
      </c>
      <c r="B26226">
        <v>70</v>
      </c>
      <c r="C26226" s="1" t="s">
        <v>234</v>
      </c>
      <c r="D26226">
        <v>74070</v>
      </c>
      <c r="E26226">
        <v>175120</v>
      </c>
      <c r="F26226" s="2">
        <v>44043</v>
      </c>
      <c r="G26226">
        <v>1410</v>
      </c>
      <c r="H26226">
        <v>50</v>
      </c>
      <c r="I26226">
        <v>20</v>
      </c>
      <c r="J26226">
        <v>0</v>
      </c>
      <c r="K26226">
        <v>210</v>
      </c>
      <c r="L26226">
        <v>-110</v>
      </c>
      <c r="M26226">
        <v>1180</v>
      </c>
      <c r="N26226">
        <v>160</v>
      </c>
      <c r="O26226">
        <v>1.4184397163120568E+16</v>
      </c>
      <c r="P26226">
        <v>1.4893617021276596E+16</v>
      </c>
      <c r="Q26226">
        <v>8368794326241135</v>
      </c>
      <c r="R26226">
        <v>3546099290780142</v>
      </c>
      <c r="S26226">
        <v>0</v>
      </c>
      <c r="T26226">
        <v>-5238095238095238</v>
      </c>
      <c r="U26226">
        <v>1.3559322033898304E+16</v>
      </c>
      <c r="V26226">
        <v>8051621745089082</v>
      </c>
      <c r="W26226">
        <v>1.1420740063956144E+16</v>
      </c>
      <c r="X26226">
        <v>1199177706715395</v>
      </c>
      <c r="Y26226">
        <v>6738236637734125</v>
      </c>
      <c r="Z26226">
        <v>2311309722999124</v>
      </c>
    </row>
    <row r="26227" spans="1:26" x14ac:dyDescent="0.3">
      <c r="A26227" s="1" t="s">
        <v>206</v>
      </c>
      <c r="B26227">
        <v>70</v>
      </c>
      <c r="C26227" s="1" t="s">
        <v>234</v>
      </c>
      <c r="D26227">
        <v>74070</v>
      </c>
      <c r="E26227">
        <v>175120</v>
      </c>
      <c r="F26227" s="2">
        <v>44046</v>
      </c>
      <c r="G26227">
        <v>1430</v>
      </c>
      <c r="H26227">
        <v>20</v>
      </c>
      <c r="I26227">
        <v>20</v>
      </c>
      <c r="J26227">
        <v>0</v>
      </c>
      <c r="K26227">
        <v>100</v>
      </c>
      <c r="L26227">
        <v>-110</v>
      </c>
      <c r="M26227">
        <v>1310</v>
      </c>
      <c r="N26227">
        <v>130</v>
      </c>
      <c r="O26227">
        <v>1.3986013986013986E+16</v>
      </c>
      <c r="P26227">
        <v>6993006993006994</v>
      </c>
      <c r="Q26227">
        <v>916083916083916</v>
      </c>
      <c r="R26227">
        <v>1.3986013986013986E+16</v>
      </c>
      <c r="S26227">
        <v>0</v>
      </c>
      <c r="T26227">
        <v>-11</v>
      </c>
      <c r="U26227">
        <v>9923664122137404</v>
      </c>
      <c r="V26227">
        <v>8165829145728643</v>
      </c>
      <c r="W26227">
        <v>1.1420740063956144E+16</v>
      </c>
      <c r="X26227">
        <v>5710370031978072</v>
      </c>
      <c r="Y26227">
        <v>7.4805847418912752E+16</v>
      </c>
      <c r="Z26227">
        <v>22528811933441</v>
      </c>
    </row>
    <row r="26228" spans="1:26" x14ac:dyDescent="0.3">
      <c r="A26228" s="1" t="s">
        <v>206</v>
      </c>
      <c r="B26228">
        <v>70</v>
      </c>
      <c r="C26228" s="1" t="s">
        <v>234</v>
      </c>
      <c r="D26228">
        <v>74070</v>
      </c>
      <c r="E26228">
        <v>175120</v>
      </c>
      <c r="F26228" s="2">
        <v>44050</v>
      </c>
      <c r="G26228">
        <v>1460</v>
      </c>
      <c r="H26228">
        <v>30</v>
      </c>
      <c r="I26228">
        <v>20</v>
      </c>
      <c r="J26228">
        <v>0</v>
      </c>
      <c r="K26228">
        <v>80</v>
      </c>
      <c r="L26228">
        <v>-20</v>
      </c>
      <c r="M26228">
        <v>1360</v>
      </c>
      <c r="N26228">
        <v>50</v>
      </c>
      <c r="O26228">
        <v>136986301369863</v>
      </c>
      <c r="P26228">
        <v>547945205479452</v>
      </c>
      <c r="Q26228">
        <v>9315068493150684</v>
      </c>
      <c r="R26228">
        <v>2054794520547945</v>
      </c>
      <c r="S26228">
        <v>0</v>
      </c>
      <c r="T26228">
        <v>-25</v>
      </c>
      <c r="U26228">
        <v>3676470588235294</v>
      </c>
      <c r="V26228">
        <v>8337140246687984</v>
      </c>
      <c r="W26228">
        <v>1.1420740063956144E+16</v>
      </c>
      <c r="X26228">
        <v>4.5682960255824576E+16</v>
      </c>
      <c r="Y26228">
        <v>7766103243490178</v>
      </c>
      <c r="Z26228">
        <v>2210292921905264</v>
      </c>
    </row>
    <row r="26229" spans="1:26" x14ac:dyDescent="0.3">
      <c r="A26229" s="1" t="s">
        <v>206</v>
      </c>
      <c r="B26229">
        <v>70</v>
      </c>
      <c r="C26229" s="1" t="s">
        <v>234</v>
      </c>
      <c r="D26229">
        <v>74070</v>
      </c>
      <c r="E26229">
        <v>175120</v>
      </c>
      <c r="F26229" s="2">
        <v>44053</v>
      </c>
      <c r="G26229">
        <v>1530</v>
      </c>
      <c r="H26229">
        <v>70</v>
      </c>
      <c r="I26229">
        <v>20</v>
      </c>
      <c r="J26229">
        <v>0</v>
      </c>
      <c r="K26229">
        <v>110</v>
      </c>
      <c r="L26229">
        <v>30</v>
      </c>
      <c r="M26229">
        <v>1400</v>
      </c>
      <c r="N26229">
        <v>40</v>
      </c>
      <c r="O26229">
        <v>1.3071895424836602E+16</v>
      </c>
      <c r="P26229">
        <v>718954248366013</v>
      </c>
      <c r="Q26229">
        <v>9150326797385620</v>
      </c>
      <c r="R26229">
        <v>457516339869281</v>
      </c>
      <c r="S26229">
        <v>0</v>
      </c>
      <c r="T26229">
        <v>2727272727272727</v>
      </c>
      <c r="U26229">
        <v>2857142857142857</v>
      </c>
      <c r="V26229">
        <v>873686614892645</v>
      </c>
      <c r="W26229">
        <v>1.1420740063956144E+16</v>
      </c>
      <c r="X26229">
        <v>6281407035175879</v>
      </c>
      <c r="Y26229">
        <v>7994518044769301</v>
      </c>
      <c r="Z26229">
        <v>2185118581719376</v>
      </c>
    </row>
    <row r="26230" spans="1:26" x14ac:dyDescent="0.3">
      <c r="A26230" s="1" t="s">
        <v>206</v>
      </c>
      <c r="B26230">
        <v>70</v>
      </c>
      <c r="C26230" s="1" t="s">
        <v>234</v>
      </c>
      <c r="D26230">
        <v>74070</v>
      </c>
      <c r="E26230">
        <v>175120</v>
      </c>
      <c r="F26230" s="2">
        <v>44057</v>
      </c>
      <c r="G26230">
        <v>1520</v>
      </c>
      <c r="H26230">
        <v>-10</v>
      </c>
      <c r="I26230">
        <v>30</v>
      </c>
      <c r="J26230">
        <v>10</v>
      </c>
      <c r="K26230">
        <v>70</v>
      </c>
      <c r="L26230">
        <v>-40</v>
      </c>
      <c r="M26230">
        <v>1420</v>
      </c>
      <c r="N26230">
        <v>20</v>
      </c>
      <c r="O26230">
        <v>1.9736842105263156E+16</v>
      </c>
      <c r="P26230">
        <v>4.6052631578947368E+16</v>
      </c>
      <c r="Q26230">
        <v>9342105263157896</v>
      </c>
      <c r="R26230">
        <v>-6578947368421052</v>
      </c>
      <c r="S26230">
        <v>3333333333333333</v>
      </c>
      <c r="T26230">
        <v>-5714285714285714</v>
      </c>
      <c r="U26230">
        <v>1.408450704225352E+16</v>
      </c>
      <c r="V26230">
        <v>8679762448606669</v>
      </c>
      <c r="W26230">
        <v>1.7131110095934216E+16</v>
      </c>
      <c r="X26230">
        <v>3.9972590223846504E+16</v>
      </c>
      <c r="Y26230">
        <v>8.1087254454088624E+16</v>
      </c>
      <c r="Z26230">
        <v>2164381476653897</v>
      </c>
    </row>
    <row r="26231" spans="1:26" x14ac:dyDescent="0.3">
      <c r="A26231" s="1" t="s">
        <v>206</v>
      </c>
      <c r="B26231">
        <v>70</v>
      </c>
      <c r="C26231" s="1" t="s">
        <v>234</v>
      </c>
      <c r="D26231">
        <v>74070</v>
      </c>
      <c r="E26231">
        <v>175120</v>
      </c>
      <c r="F26231" s="2">
        <v>44060</v>
      </c>
      <c r="G26231">
        <v>1580</v>
      </c>
      <c r="H26231">
        <v>60</v>
      </c>
      <c r="I26231">
        <v>30</v>
      </c>
      <c r="J26231">
        <v>0</v>
      </c>
      <c r="K26231">
        <v>80</v>
      </c>
      <c r="L26231">
        <v>10</v>
      </c>
      <c r="M26231">
        <v>1470</v>
      </c>
      <c r="N26231">
        <v>50</v>
      </c>
      <c r="O26231">
        <v>189873417721519</v>
      </c>
      <c r="P26231">
        <v>5063291139240506</v>
      </c>
      <c r="Q26231">
        <v>930379746835443</v>
      </c>
      <c r="R26231">
        <v>379746835443038</v>
      </c>
      <c r="S26231">
        <v>0</v>
      </c>
      <c r="T26231">
        <v>125</v>
      </c>
      <c r="U26231">
        <v>3.4013605442176872E+16</v>
      </c>
      <c r="V26231">
        <v>9022384650525352</v>
      </c>
      <c r="W26231">
        <v>1.7131110095934216E+16</v>
      </c>
      <c r="X26231">
        <v>4.5682960255824576E+16</v>
      </c>
      <c r="Y26231">
        <v>8394243947007766</v>
      </c>
      <c r="Z26231">
        <v>2.1491486009354416E+16</v>
      </c>
    </row>
    <row r="26232" spans="1:26" x14ac:dyDescent="0.3">
      <c r="A26232" s="1" t="s">
        <v>206</v>
      </c>
      <c r="B26232">
        <v>70</v>
      </c>
      <c r="C26232" s="1" t="s">
        <v>234</v>
      </c>
      <c r="D26232">
        <v>74070</v>
      </c>
      <c r="E26232">
        <v>175120</v>
      </c>
      <c r="F26232" s="2">
        <v>44064</v>
      </c>
      <c r="G26232">
        <v>1630</v>
      </c>
      <c r="H26232">
        <v>50</v>
      </c>
      <c r="I26232">
        <v>40</v>
      </c>
      <c r="J26232">
        <v>10</v>
      </c>
      <c r="K26232">
        <v>90</v>
      </c>
      <c r="L26232">
        <v>10</v>
      </c>
      <c r="M26232">
        <v>1500</v>
      </c>
      <c r="N26232">
        <v>30</v>
      </c>
      <c r="O26232">
        <v>2.4539877300613496E+16</v>
      </c>
      <c r="P26232">
        <v>5521472392638037</v>
      </c>
      <c r="Q26232">
        <v>9202453987730062</v>
      </c>
      <c r="R26232">
        <v>3067484662576687</v>
      </c>
      <c r="S26232">
        <v>25</v>
      </c>
      <c r="T26232">
        <v>1111111111111111</v>
      </c>
      <c r="U26232">
        <v>2</v>
      </c>
      <c r="V26232">
        <v>9307903152124258</v>
      </c>
      <c r="W26232">
        <v>2.2841480127912288E+16</v>
      </c>
      <c r="X26232">
        <v>5139333028780266</v>
      </c>
      <c r="Y26232">
        <v>8565555047967107</v>
      </c>
      <c r="Z26232">
        <v>2140378042860576</v>
      </c>
    </row>
    <row r="26233" spans="1:26" x14ac:dyDescent="0.3">
      <c r="A26233" s="1" t="s">
        <v>206</v>
      </c>
      <c r="B26233">
        <v>70</v>
      </c>
      <c r="C26233" s="1" t="s">
        <v>234</v>
      </c>
      <c r="D26233">
        <v>74070</v>
      </c>
      <c r="E26233">
        <v>175120</v>
      </c>
      <c r="F26233" s="2">
        <v>44067</v>
      </c>
      <c r="G26233">
        <v>1700</v>
      </c>
      <c r="H26233">
        <v>70</v>
      </c>
      <c r="I26233">
        <v>40</v>
      </c>
      <c r="J26233">
        <v>0</v>
      </c>
      <c r="K26233">
        <v>160</v>
      </c>
      <c r="L26233">
        <v>70</v>
      </c>
      <c r="M26233">
        <v>1500</v>
      </c>
      <c r="N26233">
        <v>0</v>
      </c>
      <c r="O26233">
        <v>2.352941176470588E+16</v>
      </c>
      <c r="P26233">
        <v>9411764705882352</v>
      </c>
      <c r="Q26233">
        <v>8823529411764706</v>
      </c>
      <c r="R26233">
        <v>4.1176470588235296E+16</v>
      </c>
      <c r="S26233">
        <v>0</v>
      </c>
      <c r="T26233">
        <v>4375</v>
      </c>
      <c r="U26233">
        <v>0</v>
      </c>
      <c r="V26233">
        <v>9707629054362722</v>
      </c>
      <c r="W26233">
        <v>2.2841480127912288E+16</v>
      </c>
      <c r="X26233">
        <v>9136592051164916</v>
      </c>
      <c r="Y26233">
        <v>8565555047967107</v>
      </c>
      <c r="Z26233">
        <v>2.1402536134636328E+16</v>
      </c>
    </row>
    <row r="26234" spans="1:26" x14ac:dyDescent="0.3">
      <c r="A26234" s="1" t="s">
        <v>206</v>
      </c>
      <c r="B26234">
        <v>70</v>
      </c>
      <c r="C26234" s="1" t="s">
        <v>234</v>
      </c>
      <c r="D26234">
        <v>74070</v>
      </c>
      <c r="E26234">
        <v>175120</v>
      </c>
      <c r="F26234" s="2">
        <v>44071</v>
      </c>
      <c r="G26234">
        <v>1770</v>
      </c>
      <c r="H26234">
        <v>70</v>
      </c>
      <c r="I26234">
        <v>40</v>
      </c>
      <c r="J26234">
        <v>0</v>
      </c>
      <c r="K26234">
        <v>160</v>
      </c>
      <c r="L26234">
        <v>0</v>
      </c>
      <c r="M26234">
        <v>1570</v>
      </c>
      <c r="N26234">
        <v>70</v>
      </c>
      <c r="O26234">
        <v>2.2598870056497176E+16</v>
      </c>
      <c r="P26234">
        <v>903954802259887</v>
      </c>
      <c r="Q26234">
        <v>8870056497175142</v>
      </c>
      <c r="R26234">
        <v>3954802259887006</v>
      </c>
      <c r="S26234">
        <v>0</v>
      </c>
      <c r="T26234">
        <v>0</v>
      </c>
      <c r="U26234">
        <v>4.4585987261146496E+16</v>
      </c>
      <c r="V26234">
        <v>1.0107354956601188E+16</v>
      </c>
      <c r="W26234">
        <v>2.2841480127912288E+16</v>
      </c>
      <c r="X26234">
        <v>9136592051164916</v>
      </c>
      <c r="Y26234">
        <v>8965280950205573</v>
      </c>
      <c r="Z26234">
        <v>2139525375537211</v>
      </c>
    </row>
    <row r="26235" spans="1:26" x14ac:dyDescent="0.3">
      <c r="A26235" s="1" t="s">
        <v>206</v>
      </c>
      <c r="B26235">
        <v>70</v>
      </c>
      <c r="C26235" s="1" t="s">
        <v>234</v>
      </c>
      <c r="D26235">
        <v>74070</v>
      </c>
      <c r="E26235">
        <v>175120</v>
      </c>
      <c r="F26235" s="2">
        <v>44074</v>
      </c>
      <c r="G26235">
        <v>1830</v>
      </c>
      <c r="H26235">
        <v>60</v>
      </c>
      <c r="I26235">
        <v>40</v>
      </c>
      <c r="J26235">
        <v>0</v>
      </c>
      <c r="K26235">
        <v>200</v>
      </c>
      <c r="L26235">
        <v>40</v>
      </c>
      <c r="M26235">
        <v>1590</v>
      </c>
      <c r="N26235">
        <v>20</v>
      </c>
      <c r="O26235">
        <v>2185792349726776</v>
      </c>
      <c r="P26235">
        <v>1092896174863388</v>
      </c>
      <c r="Q26235">
        <v>8688524590163934</v>
      </c>
      <c r="R26235">
        <v>3278688524590164</v>
      </c>
      <c r="S26235">
        <v>0</v>
      </c>
      <c r="T26235">
        <v>2</v>
      </c>
      <c r="U26235">
        <v>1.257861635220126E+16</v>
      </c>
      <c r="V26235">
        <v>1.0449977158519872E+16</v>
      </c>
      <c r="W26235">
        <v>2.2841480127912288E+16</v>
      </c>
      <c r="X26235">
        <v>1.1420740063956144E+16</v>
      </c>
      <c r="Y26235">
        <v>9079488350845136</v>
      </c>
      <c r="Z26235">
        <v>214203766085596</v>
      </c>
    </row>
    <row r="26236" spans="1:26" x14ac:dyDescent="0.3">
      <c r="A26236" s="1" t="s">
        <v>206</v>
      </c>
      <c r="B26236">
        <v>70</v>
      </c>
      <c r="C26236" s="1" t="s">
        <v>234</v>
      </c>
      <c r="D26236">
        <v>74070</v>
      </c>
      <c r="E26236">
        <v>175120</v>
      </c>
      <c r="F26236" s="2">
        <v>44078</v>
      </c>
      <c r="G26236">
        <v>1880</v>
      </c>
      <c r="H26236">
        <v>50</v>
      </c>
      <c r="I26236">
        <v>40</v>
      </c>
      <c r="J26236">
        <v>0</v>
      </c>
      <c r="K26236">
        <v>150</v>
      </c>
      <c r="L26236">
        <v>-50</v>
      </c>
      <c r="M26236">
        <v>1690</v>
      </c>
      <c r="N26236">
        <v>100</v>
      </c>
      <c r="O26236">
        <v>2127659574468085</v>
      </c>
      <c r="P26236">
        <v>797872340425532</v>
      </c>
      <c r="Q26236">
        <v>898936170212766</v>
      </c>
      <c r="R26236">
        <v>2.6595744680851064E+16</v>
      </c>
      <c r="S26236">
        <v>0</v>
      </c>
      <c r="T26236">
        <v>-3333333333333333</v>
      </c>
      <c r="U26236">
        <v>5917159763313609</v>
      </c>
      <c r="V26236">
        <v>1.0735495660118776E+16</v>
      </c>
      <c r="W26236">
        <v>2.2841480127912288E+16</v>
      </c>
      <c r="X26236">
        <v>8565555047967108</v>
      </c>
      <c r="Y26236">
        <v>9650525354042942</v>
      </c>
      <c r="Z26236">
        <v>2139452888946284</v>
      </c>
    </row>
    <row r="26237" spans="1:26" x14ac:dyDescent="0.3">
      <c r="A26237" s="1" t="s">
        <v>206</v>
      </c>
      <c r="B26237">
        <v>70</v>
      </c>
      <c r="C26237" s="1" t="s">
        <v>234</v>
      </c>
      <c r="D26237">
        <v>74070</v>
      </c>
      <c r="E26237">
        <v>175120</v>
      </c>
      <c r="F26237" s="2">
        <v>44081</v>
      </c>
      <c r="G26237">
        <v>1890</v>
      </c>
      <c r="H26237">
        <v>10</v>
      </c>
      <c r="I26237">
        <v>40</v>
      </c>
      <c r="J26237">
        <v>0</v>
      </c>
      <c r="K26237">
        <v>120</v>
      </c>
      <c r="L26237">
        <v>-30</v>
      </c>
      <c r="M26237">
        <v>1730</v>
      </c>
      <c r="N26237">
        <v>40</v>
      </c>
      <c r="O26237">
        <v>2.1164021164021164E+16</v>
      </c>
      <c r="P26237">
        <v>6349206349206349</v>
      </c>
      <c r="Q26237">
        <v>9153439153439152</v>
      </c>
      <c r="R26237">
        <v>5291005291005291</v>
      </c>
      <c r="S26237">
        <v>0</v>
      </c>
      <c r="T26237">
        <v>-25</v>
      </c>
      <c r="U26237">
        <v>2.3121387283236992E+16</v>
      </c>
      <c r="V26237">
        <v>1.0792599360438556E+16</v>
      </c>
      <c r="W26237">
        <v>2.2841480127912288E+16</v>
      </c>
      <c r="X26237">
        <v>6852444038373686</v>
      </c>
      <c r="Y26237">
        <v>9878940155322064</v>
      </c>
      <c r="Z26237">
        <v>213480066279707</v>
      </c>
    </row>
    <row r="26238" spans="1:26" x14ac:dyDescent="0.3">
      <c r="A26238" s="1" t="s">
        <v>206</v>
      </c>
      <c r="B26238">
        <v>70</v>
      </c>
      <c r="C26238" s="1" t="s">
        <v>234</v>
      </c>
      <c r="D26238">
        <v>74070</v>
      </c>
      <c r="E26238">
        <v>175120</v>
      </c>
      <c r="F26238" s="2">
        <v>44085</v>
      </c>
      <c r="G26238">
        <v>1920</v>
      </c>
      <c r="H26238">
        <v>30</v>
      </c>
      <c r="I26238">
        <v>50</v>
      </c>
      <c r="J26238">
        <v>10</v>
      </c>
      <c r="K26238">
        <v>80</v>
      </c>
      <c r="L26238">
        <v>-40</v>
      </c>
      <c r="M26238">
        <v>1790</v>
      </c>
      <c r="N26238">
        <v>60</v>
      </c>
      <c r="O26238">
        <v>2.6041666666666668E+16</v>
      </c>
      <c r="P26238">
        <v>4.1666666666666664E+16</v>
      </c>
      <c r="Q26238">
        <v>9322916666666666</v>
      </c>
      <c r="R26238">
        <v>15625</v>
      </c>
      <c r="S26238">
        <v>2</v>
      </c>
      <c r="T26238">
        <v>-5</v>
      </c>
      <c r="U26238">
        <v>335195530726257</v>
      </c>
      <c r="V26238">
        <v>1.0963910461397898E+16</v>
      </c>
      <c r="W26238">
        <v>2855185015989036</v>
      </c>
      <c r="X26238">
        <v>4.5682960255824576E+16</v>
      </c>
      <c r="Y26238">
        <v>1022156235724075</v>
      </c>
      <c r="Z26238">
        <v>2.1290553795589824E+16</v>
      </c>
    </row>
    <row r="26239" spans="1:26" x14ac:dyDescent="0.3">
      <c r="A26239" s="1" t="s">
        <v>206</v>
      </c>
      <c r="B26239">
        <v>70</v>
      </c>
      <c r="C26239" s="1" t="s">
        <v>234</v>
      </c>
      <c r="D26239">
        <v>74070</v>
      </c>
      <c r="E26239">
        <v>175120</v>
      </c>
      <c r="F26239" s="2">
        <v>44088</v>
      </c>
      <c r="G26239">
        <v>1930</v>
      </c>
      <c r="H26239">
        <v>10</v>
      </c>
      <c r="I26239">
        <v>50</v>
      </c>
      <c r="J26239">
        <v>0</v>
      </c>
      <c r="K26239">
        <v>40</v>
      </c>
      <c r="L26239">
        <v>-40</v>
      </c>
      <c r="M26239">
        <v>1840</v>
      </c>
      <c r="N26239">
        <v>50</v>
      </c>
      <c r="O26239">
        <v>2.5906735751295336E+16</v>
      </c>
      <c r="P26239">
        <v>2072538860103627</v>
      </c>
      <c r="Q26239">
        <v>9533678756476684</v>
      </c>
      <c r="R26239">
        <v>5.1813471502590672E+16</v>
      </c>
      <c r="S26239">
        <v>0</v>
      </c>
      <c r="T26239">
        <v>-10</v>
      </c>
      <c r="U26239">
        <v>2717391304347826</v>
      </c>
      <c r="V26239">
        <v>1102101416171768</v>
      </c>
      <c r="W26239">
        <v>2855185015989036</v>
      </c>
      <c r="X26239">
        <v>2.2841480127912288E+16</v>
      </c>
      <c r="Y26239">
        <v>1.0507080858839652E+16</v>
      </c>
      <c r="Z26239">
        <v>2.1212487535221632E+16</v>
      </c>
    </row>
    <row r="26240" spans="1:26" x14ac:dyDescent="0.3">
      <c r="A26240" s="1" t="s">
        <v>206</v>
      </c>
      <c r="B26240">
        <v>70</v>
      </c>
      <c r="C26240" s="1" t="s">
        <v>234</v>
      </c>
      <c r="D26240">
        <v>74070</v>
      </c>
      <c r="E26240">
        <v>175120</v>
      </c>
      <c r="F26240" s="2">
        <v>44092</v>
      </c>
      <c r="G26240">
        <v>1960</v>
      </c>
      <c r="H26240">
        <v>30</v>
      </c>
      <c r="I26240">
        <v>50</v>
      </c>
      <c r="J26240">
        <v>0</v>
      </c>
      <c r="K26240">
        <v>70</v>
      </c>
      <c r="L26240">
        <v>30</v>
      </c>
      <c r="M26240">
        <v>1840</v>
      </c>
      <c r="N26240">
        <v>0</v>
      </c>
      <c r="O26240">
        <v>2.5510204081632656E+16</v>
      </c>
      <c r="P26240">
        <v>3571428571428571</v>
      </c>
      <c r="Q26240">
        <v>9387755102040816</v>
      </c>
      <c r="R26240">
        <v>1.5306122448979592E+16</v>
      </c>
      <c r="S26240">
        <v>0</v>
      </c>
      <c r="T26240">
        <v>4.2857142857142856E+16</v>
      </c>
      <c r="U26240">
        <v>0</v>
      </c>
      <c r="V26240">
        <v>1119232526267702</v>
      </c>
      <c r="W26240">
        <v>2855185015989036</v>
      </c>
      <c r="X26240">
        <v>3.9972590223846504E+16</v>
      </c>
      <c r="Y26240">
        <v>1.0507080858839652E+16</v>
      </c>
      <c r="Z26240">
        <v>2116655434532306</v>
      </c>
    </row>
    <row r="26241" spans="1:26" x14ac:dyDescent="0.3">
      <c r="A26241" s="1" t="s">
        <v>206</v>
      </c>
      <c r="B26241">
        <v>70</v>
      </c>
      <c r="C26241" s="1" t="s">
        <v>234</v>
      </c>
      <c r="D26241">
        <v>74070</v>
      </c>
      <c r="E26241">
        <v>175120</v>
      </c>
      <c r="F26241" s="2">
        <v>44095</v>
      </c>
      <c r="G26241">
        <v>1980</v>
      </c>
      <c r="H26241">
        <v>20</v>
      </c>
      <c r="I26241">
        <v>50</v>
      </c>
      <c r="J26241">
        <v>0</v>
      </c>
      <c r="K26241">
        <v>70</v>
      </c>
      <c r="L26241">
        <v>0</v>
      </c>
      <c r="M26241">
        <v>1860</v>
      </c>
      <c r="N26241">
        <v>20</v>
      </c>
      <c r="O26241">
        <v>2.5252525252525252E+16</v>
      </c>
      <c r="P26241">
        <v>3535353535353535</v>
      </c>
      <c r="Q26241">
        <v>9393939393939394</v>
      </c>
      <c r="R26241">
        <v>1.0101010101010102E+16</v>
      </c>
      <c r="S26241">
        <v>0</v>
      </c>
      <c r="T26241">
        <v>0</v>
      </c>
      <c r="U26241">
        <v>1.0752688172043012E+16</v>
      </c>
      <c r="V26241">
        <v>1.1306532663316582E+16</v>
      </c>
      <c r="W26241">
        <v>2855185015989036</v>
      </c>
      <c r="X26241">
        <v>3.9972590223846504E+16</v>
      </c>
      <c r="Y26241">
        <v>1.0621288259479214E+16</v>
      </c>
      <c r="Z26241">
        <v>2.1126742530700536E+16</v>
      </c>
    </row>
    <row r="26242" spans="1:26" x14ac:dyDescent="0.3">
      <c r="A26242" s="1" t="s">
        <v>206</v>
      </c>
      <c r="B26242">
        <v>70</v>
      </c>
      <c r="C26242" s="1" t="s">
        <v>234</v>
      </c>
      <c r="D26242">
        <v>74070</v>
      </c>
      <c r="E26242">
        <v>175120</v>
      </c>
      <c r="F26242" s="2">
        <v>44099</v>
      </c>
      <c r="G26242">
        <v>2000</v>
      </c>
      <c r="H26242">
        <v>20</v>
      </c>
      <c r="I26242">
        <v>50</v>
      </c>
      <c r="J26242">
        <v>0</v>
      </c>
      <c r="K26242">
        <v>50</v>
      </c>
      <c r="L26242">
        <v>-20</v>
      </c>
      <c r="M26242">
        <v>1900</v>
      </c>
      <c r="N26242">
        <v>40</v>
      </c>
      <c r="O26242">
        <v>25</v>
      </c>
      <c r="P26242">
        <v>25</v>
      </c>
      <c r="Q26242">
        <v>95</v>
      </c>
      <c r="R26242">
        <v>1</v>
      </c>
      <c r="S26242">
        <v>0</v>
      </c>
      <c r="T26242">
        <v>-4</v>
      </c>
      <c r="U26242">
        <v>2.1052631578947368E+16</v>
      </c>
      <c r="V26242">
        <v>1.1420740063956144E+16</v>
      </c>
      <c r="W26242">
        <v>2855185015989036</v>
      </c>
      <c r="X26242">
        <v>2855185015989036</v>
      </c>
      <c r="Y26242">
        <v>1.0849703060758336E+16</v>
      </c>
      <c r="Z26242">
        <v>210798121550656</v>
      </c>
    </row>
    <row r="26243" spans="1:26" x14ac:dyDescent="0.3">
      <c r="A26243" s="1" t="s">
        <v>206</v>
      </c>
      <c r="B26243">
        <v>70</v>
      </c>
      <c r="C26243" s="1" t="s">
        <v>234</v>
      </c>
      <c r="D26243">
        <v>74070</v>
      </c>
      <c r="E26243">
        <v>175120</v>
      </c>
      <c r="F26243" s="2">
        <v>44102</v>
      </c>
      <c r="G26243">
        <v>2010</v>
      </c>
      <c r="H26243">
        <v>10</v>
      </c>
      <c r="I26243">
        <v>50</v>
      </c>
      <c r="J26243">
        <v>0</v>
      </c>
      <c r="K26243">
        <v>40</v>
      </c>
      <c r="L26243">
        <v>-10</v>
      </c>
      <c r="M26243">
        <v>1920</v>
      </c>
      <c r="N26243">
        <v>20</v>
      </c>
      <c r="O26243">
        <v>2.4875621890547264E+16</v>
      </c>
      <c r="P26243">
        <v>1990049751243781</v>
      </c>
      <c r="Q26243">
        <v>9552238805970148</v>
      </c>
      <c r="R26243">
        <v>4975124378109453</v>
      </c>
      <c r="S26243">
        <v>0</v>
      </c>
      <c r="T26243">
        <v>-25</v>
      </c>
      <c r="U26243">
        <v>1.0416666666666666E+16</v>
      </c>
      <c r="V26243">
        <v>1.1477843764275924E+16</v>
      </c>
      <c r="W26243">
        <v>2855185015989036</v>
      </c>
      <c r="X26243">
        <v>2.2841480127912288E+16</v>
      </c>
      <c r="Y26243">
        <v>1.0963910461397898E+16</v>
      </c>
      <c r="Z26243">
        <v>2.1033614067873896E+16</v>
      </c>
    </row>
    <row r="26244" spans="1:26" x14ac:dyDescent="0.3">
      <c r="A26244" s="1" t="s">
        <v>206</v>
      </c>
      <c r="B26244">
        <v>70</v>
      </c>
      <c r="C26244" s="1" t="s">
        <v>234</v>
      </c>
      <c r="D26244">
        <v>74070</v>
      </c>
      <c r="E26244">
        <v>175120</v>
      </c>
      <c r="F26244" s="2">
        <v>44106</v>
      </c>
      <c r="G26244">
        <v>2170</v>
      </c>
      <c r="H26244">
        <v>160</v>
      </c>
      <c r="I26244">
        <v>50</v>
      </c>
      <c r="J26244">
        <v>0</v>
      </c>
      <c r="K26244">
        <v>170</v>
      </c>
      <c r="L26244">
        <v>130</v>
      </c>
      <c r="M26244">
        <v>1950</v>
      </c>
      <c r="N26244">
        <v>30</v>
      </c>
      <c r="O26244">
        <v>2304147465437788</v>
      </c>
      <c r="P26244">
        <v>7834101382488479</v>
      </c>
      <c r="Q26244">
        <v>8986175115207373</v>
      </c>
      <c r="R26244">
        <v>7373271889400922</v>
      </c>
      <c r="S26244">
        <v>0</v>
      </c>
      <c r="T26244">
        <v>7647058823529411</v>
      </c>
      <c r="U26244">
        <v>1.5384615384615384E+16</v>
      </c>
      <c r="V26244">
        <v>1.2391502969392416E+16</v>
      </c>
      <c r="W26244">
        <v>2855185015989036</v>
      </c>
      <c r="X26244">
        <v>9707629054362724</v>
      </c>
      <c r="Y26244">
        <v>1.113522156235724E+16</v>
      </c>
      <c r="Z26244">
        <v>2105497876048123</v>
      </c>
    </row>
    <row r="26245" spans="1:26" x14ac:dyDescent="0.3">
      <c r="A26245" s="1" t="s">
        <v>206</v>
      </c>
      <c r="B26245">
        <v>70</v>
      </c>
      <c r="C26245" s="1" t="s">
        <v>234</v>
      </c>
      <c r="D26245">
        <v>74070</v>
      </c>
      <c r="E26245">
        <v>175120</v>
      </c>
      <c r="F26245" s="2">
        <v>44109</v>
      </c>
      <c r="G26245">
        <v>2190</v>
      </c>
      <c r="H26245">
        <v>20</v>
      </c>
      <c r="I26245">
        <v>60</v>
      </c>
      <c r="J26245">
        <v>10</v>
      </c>
      <c r="K26245">
        <v>180</v>
      </c>
      <c r="L26245">
        <v>10</v>
      </c>
      <c r="M26245">
        <v>1950</v>
      </c>
      <c r="N26245">
        <v>0</v>
      </c>
      <c r="O26245">
        <v>273972602739726</v>
      </c>
      <c r="P26245">
        <v>821917808219178</v>
      </c>
      <c r="Q26245">
        <v>8904109589041096</v>
      </c>
      <c r="R26245">
        <v>91324200913242</v>
      </c>
      <c r="S26245">
        <v>1.6666666666666666E+16</v>
      </c>
      <c r="T26245">
        <v>5555555555555555</v>
      </c>
      <c r="U26245">
        <v>0</v>
      </c>
      <c r="V26245">
        <v>1.250571037003198E+16</v>
      </c>
      <c r="W26245">
        <v>3426222019186843</v>
      </c>
      <c r="X26245">
        <v>1027866605756053</v>
      </c>
      <c r="Y26245">
        <v>1.113522156235724E+16</v>
      </c>
      <c r="Z26245">
        <v>2.1086880008429024E+16</v>
      </c>
    </row>
    <row r="26246" spans="1:26" x14ac:dyDescent="0.3">
      <c r="A26246" s="1" t="s">
        <v>206</v>
      </c>
      <c r="B26246">
        <v>70</v>
      </c>
      <c r="C26246" s="1" t="s">
        <v>234</v>
      </c>
      <c r="D26246">
        <v>74070</v>
      </c>
      <c r="E26246">
        <v>175120</v>
      </c>
      <c r="F26246" s="2">
        <v>44113</v>
      </c>
      <c r="G26246">
        <v>2240</v>
      </c>
      <c r="H26246">
        <v>50</v>
      </c>
      <c r="I26246">
        <v>60</v>
      </c>
      <c r="J26246">
        <v>0</v>
      </c>
      <c r="K26246">
        <v>210</v>
      </c>
      <c r="L26246">
        <v>30</v>
      </c>
      <c r="M26246">
        <v>1970</v>
      </c>
      <c r="N26246">
        <v>20</v>
      </c>
      <c r="O26246">
        <v>2.6785714285714284E+16</v>
      </c>
      <c r="P26246">
        <v>9375</v>
      </c>
      <c r="Q26246">
        <v>8794642857142857</v>
      </c>
      <c r="R26246">
        <v>2.2321428571428572E+16</v>
      </c>
      <c r="S26246">
        <v>0</v>
      </c>
      <c r="T26246">
        <v>1.4285714285714284E+16</v>
      </c>
      <c r="U26246">
        <v>1015228426395939</v>
      </c>
      <c r="V26246">
        <v>1.279122887163088E+16</v>
      </c>
      <c r="W26246">
        <v>3426222019186843</v>
      </c>
      <c r="X26246">
        <v>1199177706715395</v>
      </c>
      <c r="Y26246">
        <v>1.1249428962996804E+16</v>
      </c>
      <c r="Z26246">
        <v>2.1127471180559564E+16</v>
      </c>
    </row>
    <row r="26247" spans="1:26" x14ac:dyDescent="0.3">
      <c r="A26247" s="1" t="s">
        <v>206</v>
      </c>
      <c r="B26247">
        <v>70</v>
      </c>
      <c r="C26247" s="1" t="s">
        <v>234</v>
      </c>
      <c r="D26247">
        <v>74070</v>
      </c>
      <c r="E26247">
        <v>175120</v>
      </c>
      <c r="F26247" s="2">
        <v>44116</v>
      </c>
      <c r="G26247">
        <v>2270</v>
      </c>
      <c r="H26247">
        <v>30</v>
      </c>
      <c r="I26247">
        <v>60</v>
      </c>
      <c r="J26247">
        <v>0</v>
      </c>
      <c r="K26247">
        <v>170</v>
      </c>
      <c r="L26247">
        <v>-40</v>
      </c>
      <c r="M26247">
        <v>2040</v>
      </c>
      <c r="N26247">
        <v>70</v>
      </c>
      <c r="O26247">
        <v>2643171806167401</v>
      </c>
      <c r="P26247">
        <v>7488986784140969</v>
      </c>
      <c r="Q26247">
        <v>8986784140969163</v>
      </c>
      <c r="R26247">
        <v>1.3215859030837004E+16</v>
      </c>
      <c r="S26247">
        <v>0</v>
      </c>
      <c r="T26247">
        <v>-2.352941176470588E+16</v>
      </c>
      <c r="U26247">
        <v>3431372549019608</v>
      </c>
      <c r="V26247">
        <v>1.2962539972590224E+16</v>
      </c>
      <c r="W26247">
        <v>3426222019186843</v>
      </c>
      <c r="X26247">
        <v>9707629054362724</v>
      </c>
      <c r="Y26247">
        <v>1.1649154865235268E+16</v>
      </c>
      <c r="Z26247">
        <v>2114632738543608</v>
      </c>
    </row>
    <row r="26248" spans="1:26" x14ac:dyDescent="0.3">
      <c r="A26248" s="1" t="s">
        <v>206</v>
      </c>
      <c r="B26248">
        <v>70</v>
      </c>
      <c r="C26248" s="1" t="s">
        <v>234</v>
      </c>
      <c r="D26248">
        <v>74070</v>
      </c>
      <c r="E26248">
        <v>175120</v>
      </c>
      <c r="F26248" s="2">
        <v>44120</v>
      </c>
      <c r="G26248">
        <v>2350</v>
      </c>
      <c r="H26248">
        <v>80</v>
      </c>
      <c r="I26248">
        <v>60</v>
      </c>
      <c r="J26248">
        <v>0</v>
      </c>
      <c r="K26248">
        <v>140</v>
      </c>
      <c r="L26248">
        <v>-30</v>
      </c>
      <c r="M26248">
        <v>2150</v>
      </c>
      <c r="N26248">
        <v>110</v>
      </c>
      <c r="O26248">
        <v>2553191489361702</v>
      </c>
      <c r="P26248">
        <v>5.9574468085106384E+16</v>
      </c>
      <c r="Q26248">
        <v>9148936170212766</v>
      </c>
      <c r="R26248">
        <v>3404255319148936</v>
      </c>
      <c r="S26248">
        <v>0</v>
      </c>
      <c r="T26248">
        <v>-2.1428571428571428E+16</v>
      </c>
      <c r="U26248">
        <v>5116279069767442</v>
      </c>
      <c r="V26248">
        <v>1341936957514847</v>
      </c>
      <c r="W26248">
        <v>3426222019186843</v>
      </c>
      <c r="X26248">
        <v>7994518044769301</v>
      </c>
      <c r="Y26248">
        <v>1.2277295568752856E+16</v>
      </c>
      <c r="Z26248">
        <v>2.1148347746813044E+16</v>
      </c>
    </row>
    <row r="26249" spans="1:26" x14ac:dyDescent="0.3">
      <c r="A26249" s="1" t="s">
        <v>206</v>
      </c>
      <c r="B26249">
        <v>70</v>
      </c>
      <c r="C26249" s="1" t="s">
        <v>234</v>
      </c>
      <c r="D26249">
        <v>74070</v>
      </c>
      <c r="E26249">
        <v>175120</v>
      </c>
      <c r="F26249" s="2">
        <v>44123</v>
      </c>
      <c r="G26249">
        <v>2420</v>
      </c>
      <c r="H26249">
        <v>70</v>
      </c>
      <c r="I26249">
        <v>60</v>
      </c>
      <c r="J26249">
        <v>0</v>
      </c>
      <c r="K26249">
        <v>170</v>
      </c>
      <c r="L26249">
        <v>30</v>
      </c>
      <c r="M26249">
        <v>2190</v>
      </c>
      <c r="N26249">
        <v>40</v>
      </c>
      <c r="O26249">
        <v>2.4793388429752068E+16</v>
      </c>
      <c r="P26249">
        <v>7024793388429752</v>
      </c>
      <c r="Q26249">
        <v>9049586776859504</v>
      </c>
      <c r="R26249">
        <v>2.8925619834710744E+16</v>
      </c>
      <c r="S26249">
        <v>0</v>
      </c>
      <c r="T26249">
        <v>1.7647058823529412E+16</v>
      </c>
      <c r="U26249">
        <v>182648401826484</v>
      </c>
      <c r="V26249">
        <v>1.3819095477386934E+16</v>
      </c>
      <c r="W26249">
        <v>3426222019186843</v>
      </c>
      <c r="X26249">
        <v>9707629054362724</v>
      </c>
      <c r="Y26249">
        <v>1.250571037003198E+16</v>
      </c>
      <c r="Z26249">
        <v>2.1161691358906664E+16</v>
      </c>
    </row>
    <row r="26250" spans="1:26" x14ac:dyDescent="0.3">
      <c r="A26250" s="1" t="s">
        <v>206</v>
      </c>
      <c r="B26250">
        <v>70</v>
      </c>
      <c r="C26250" s="1" t="s">
        <v>234</v>
      </c>
      <c r="D26250">
        <v>74070</v>
      </c>
      <c r="E26250">
        <v>175120</v>
      </c>
      <c r="F26250" s="2">
        <v>44128</v>
      </c>
      <c r="G26250">
        <v>2460</v>
      </c>
      <c r="H26250">
        <v>40</v>
      </c>
      <c r="I26250">
        <v>60</v>
      </c>
      <c r="J26250">
        <v>0</v>
      </c>
      <c r="K26250">
        <v>70</v>
      </c>
      <c r="L26250">
        <v>-100</v>
      </c>
      <c r="M26250">
        <v>2330</v>
      </c>
      <c r="N26250">
        <v>140</v>
      </c>
      <c r="O26250">
        <v>2.4390243902439024E+16</v>
      </c>
      <c r="P26250">
        <v>2.8455284552845528E+16</v>
      </c>
      <c r="Q26250">
        <v>9471544715447154</v>
      </c>
      <c r="R26250">
        <v>1.6260162601626018E+16</v>
      </c>
      <c r="S26250">
        <v>0</v>
      </c>
      <c r="T26250">
        <v>-1.4285714285714286E+16</v>
      </c>
      <c r="U26250">
        <v>6.0085836909871248E+16</v>
      </c>
      <c r="V26250">
        <v>1.4047510278666056E+16</v>
      </c>
      <c r="W26250">
        <v>3426222019186843</v>
      </c>
      <c r="X26250">
        <v>3.9972590223846504E+16</v>
      </c>
      <c r="Y26250">
        <v>1.3305162174508908E+16</v>
      </c>
      <c r="Z26250">
        <v>21127875535292</v>
      </c>
    </row>
    <row r="26251" spans="1:26" x14ac:dyDescent="0.3">
      <c r="A26251" s="1" t="s">
        <v>206</v>
      </c>
      <c r="B26251">
        <v>70</v>
      </c>
      <c r="C26251" s="1" t="s">
        <v>234</v>
      </c>
      <c r="D26251">
        <v>74070</v>
      </c>
      <c r="E26251">
        <v>175120</v>
      </c>
      <c r="F26251" s="2">
        <v>44130</v>
      </c>
      <c r="G26251">
        <v>2460</v>
      </c>
      <c r="H26251">
        <v>0</v>
      </c>
      <c r="I26251">
        <v>60</v>
      </c>
      <c r="J26251">
        <v>0</v>
      </c>
      <c r="K26251">
        <v>30</v>
      </c>
      <c r="L26251">
        <v>-40</v>
      </c>
      <c r="M26251">
        <v>2370</v>
      </c>
      <c r="N26251">
        <v>40</v>
      </c>
      <c r="O26251">
        <v>2.4390243902439024E+16</v>
      </c>
      <c r="P26251">
        <v>1.2195121951219512E+16</v>
      </c>
      <c r="Q26251">
        <v>9634146341463414</v>
      </c>
      <c r="R26251">
        <v>0</v>
      </c>
      <c r="S26251">
        <v>0</v>
      </c>
      <c r="T26251">
        <v>-1.3333333333333332E+16</v>
      </c>
      <c r="U26251">
        <v>1.6877637130801686E+16</v>
      </c>
      <c r="V26251">
        <v>1.4047510278666056E+16</v>
      </c>
      <c r="W26251">
        <v>3426222019186843</v>
      </c>
      <c r="X26251">
        <v>1.7131110095934216E+16</v>
      </c>
      <c r="Y26251">
        <v>1.3533576975788032E+16</v>
      </c>
      <c r="Z26251">
        <v>2.1080676754047376E+16</v>
      </c>
    </row>
    <row r="26252" spans="1:26" x14ac:dyDescent="0.3">
      <c r="A26252" s="1" t="s">
        <v>206</v>
      </c>
      <c r="B26252">
        <v>70</v>
      </c>
      <c r="C26252" s="1" t="s">
        <v>234</v>
      </c>
      <c r="D26252">
        <v>74070</v>
      </c>
      <c r="E26252">
        <v>175120</v>
      </c>
      <c r="F26252" s="2">
        <v>44134</v>
      </c>
      <c r="G26252">
        <v>2470</v>
      </c>
      <c r="H26252">
        <v>10</v>
      </c>
      <c r="I26252">
        <v>60</v>
      </c>
      <c r="J26252">
        <v>0</v>
      </c>
      <c r="K26252">
        <v>30</v>
      </c>
      <c r="L26252">
        <v>0</v>
      </c>
      <c r="M26252">
        <v>2380</v>
      </c>
      <c r="N26252">
        <v>10</v>
      </c>
      <c r="O26252">
        <v>2.4291497975708504E+16</v>
      </c>
      <c r="P26252">
        <v>1.2145748987854252E+16</v>
      </c>
      <c r="Q26252">
        <v>9635627530364372</v>
      </c>
      <c r="R26252">
        <v>4048582995951417</v>
      </c>
      <c r="S26252">
        <v>0</v>
      </c>
      <c r="T26252">
        <v>0</v>
      </c>
      <c r="U26252">
        <v>4201680672268907</v>
      </c>
      <c r="V26252">
        <v>1.410461397898584E+16</v>
      </c>
      <c r="W26252">
        <v>3426222019186843</v>
      </c>
      <c r="X26252">
        <v>1.7131110095934216E+16</v>
      </c>
      <c r="Y26252">
        <v>1.3590680676107812E+16</v>
      </c>
      <c r="Z26252">
        <v>2103944629633703</v>
      </c>
    </row>
    <row r="26253" spans="1:26" x14ac:dyDescent="0.3">
      <c r="A26253" s="1" t="s">
        <v>206</v>
      </c>
      <c r="B26253">
        <v>70</v>
      </c>
      <c r="C26253" s="1" t="s">
        <v>234</v>
      </c>
      <c r="D26253">
        <v>74070</v>
      </c>
      <c r="E26253">
        <v>175120</v>
      </c>
      <c r="F26253" s="2">
        <v>44137</v>
      </c>
      <c r="G26253">
        <v>2540</v>
      </c>
      <c r="H26253">
        <v>70</v>
      </c>
      <c r="I26253">
        <v>60</v>
      </c>
      <c r="J26253">
        <v>0</v>
      </c>
      <c r="K26253">
        <v>80</v>
      </c>
      <c r="L26253">
        <v>50</v>
      </c>
      <c r="M26253">
        <v>2400</v>
      </c>
      <c r="N26253">
        <v>20</v>
      </c>
      <c r="O26253">
        <v>2.3622047244094488E+16</v>
      </c>
      <c r="P26253">
        <v>3.1496062992125984E+16</v>
      </c>
      <c r="Q26253">
        <v>9448818897637796</v>
      </c>
      <c r="R26253">
        <v>2.7559055118110236E+16</v>
      </c>
      <c r="S26253">
        <v>0</v>
      </c>
      <c r="T26253">
        <v>625</v>
      </c>
      <c r="U26253">
        <v>8333333333333333</v>
      </c>
      <c r="V26253">
        <v>1.4504339881224304E+16</v>
      </c>
      <c r="W26253">
        <v>3426222019186843</v>
      </c>
      <c r="X26253">
        <v>4.5682960255824576E+16</v>
      </c>
      <c r="Y26253">
        <v>1.3704888076747372E+16</v>
      </c>
      <c r="Z26253">
        <v>2.1021025320136568E+16</v>
      </c>
    </row>
    <row r="26254" spans="1:26" x14ac:dyDescent="0.3">
      <c r="A26254" s="1" t="s">
        <v>206</v>
      </c>
      <c r="B26254">
        <v>70</v>
      </c>
      <c r="C26254" s="1" t="s">
        <v>234</v>
      </c>
      <c r="D26254">
        <v>74070</v>
      </c>
      <c r="E26254">
        <v>175120</v>
      </c>
      <c r="F26254" s="2">
        <v>44141</v>
      </c>
      <c r="G26254">
        <v>2580</v>
      </c>
      <c r="H26254">
        <v>40</v>
      </c>
      <c r="I26254">
        <v>60</v>
      </c>
      <c r="J26254">
        <v>0</v>
      </c>
      <c r="K26254">
        <v>90</v>
      </c>
      <c r="L26254">
        <v>10</v>
      </c>
      <c r="M26254">
        <v>2430</v>
      </c>
      <c r="N26254">
        <v>30</v>
      </c>
      <c r="O26254">
        <v>2.3255813953488372E+16</v>
      </c>
      <c r="P26254">
        <v>3488372093023256</v>
      </c>
      <c r="Q26254">
        <v>9418604651162792</v>
      </c>
      <c r="R26254">
        <v>1.5503875968992248E+16</v>
      </c>
      <c r="S26254">
        <v>0</v>
      </c>
      <c r="T26254">
        <v>1111111111111111</v>
      </c>
      <c r="U26254">
        <v>1.2345679012345678E+16</v>
      </c>
      <c r="V26254">
        <v>1.4732754682503426E+16</v>
      </c>
      <c r="W26254">
        <v>3426222019186843</v>
      </c>
      <c r="X26254">
        <v>5139333028780266</v>
      </c>
      <c r="Y26254">
        <v>1.3876199177706716E+16</v>
      </c>
      <c r="Z26254">
        <v>2100761442269961</v>
      </c>
    </row>
    <row r="26255" spans="1:26" x14ac:dyDescent="0.3">
      <c r="A26255" s="1" t="s">
        <v>206</v>
      </c>
      <c r="B26255">
        <v>70</v>
      </c>
      <c r="C26255" s="1" t="s">
        <v>234</v>
      </c>
      <c r="D26255">
        <v>74070</v>
      </c>
      <c r="E26255">
        <v>175120</v>
      </c>
      <c r="F26255" s="2">
        <v>44144</v>
      </c>
      <c r="G26255">
        <v>2670</v>
      </c>
      <c r="H26255">
        <v>90</v>
      </c>
      <c r="I26255">
        <v>60</v>
      </c>
      <c r="J26255">
        <v>0</v>
      </c>
      <c r="K26255">
        <v>150</v>
      </c>
      <c r="L26255">
        <v>60</v>
      </c>
      <c r="M26255">
        <v>2460</v>
      </c>
      <c r="N26255">
        <v>30</v>
      </c>
      <c r="O26255">
        <v>2247191011235955</v>
      </c>
      <c r="P26255">
        <v>5.6179775280898872E+16</v>
      </c>
      <c r="Q26255">
        <v>9213483146067416</v>
      </c>
      <c r="R26255">
        <v>3.3707865168539324E+16</v>
      </c>
      <c r="S26255">
        <v>0</v>
      </c>
      <c r="T26255">
        <v>4</v>
      </c>
      <c r="U26255">
        <v>1.2195121951219512E+16</v>
      </c>
      <c r="V26255">
        <v>1.5246687985381452E+16</v>
      </c>
      <c r="W26255">
        <v>3426222019186843</v>
      </c>
      <c r="X26255">
        <v>8565555047967108</v>
      </c>
      <c r="Y26255">
        <v>1.4047510278666056E+16</v>
      </c>
      <c r="Z26255">
        <v>2.1015383071872876E+16</v>
      </c>
    </row>
    <row r="26256" spans="1:26" x14ac:dyDescent="0.3">
      <c r="A26256" s="1" t="s">
        <v>206</v>
      </c>
      <c r="B26256">
        <v>70</v>
      </c>
      <c r="C26256" s="1" t="s">
        <v>234</v>
      </c>
      <c r="D26256">
        <v>74070</v>
      </c>
      <c r="E26256">
        <v>175120</v>
      </c>
      <c r="F26256" s="2">
        <v>44148</v>
      </c>
      <c r="G26256">
        <v>2690</v>
      </c>
      <c r="H26256">
        <v>20</v>
      </c>
      <c r="I26256">
        <v>60</v>
      </c>
      <c r="J26256">
        <v>0</v>
      </c>
      <c r="K26256">
        <v>130</v>
      </c>
      <c r="L26256">
        <v>-20</v>
      </c>
      <c r="M26256">
        <v>2500</v>
      </c>
      <c r="N26256">
        <v>40</v>
      </c>
      <c r="O26256">
        <v>2.2304832713754648E+16</v>
      </c>
      <c r="P26256">
        <v>4.83271375464684E+16</v>
      </c>
      <c r="Q26256">
        <v>929368029739777</v>
      </c>
      <c r="R26256">
        <v>7434944237918215</v>
      </c>
      <c r="S26256">
        <v>0</v>
      </c>
      <c r="T26256">
        <v>-1.5384615384615384E+16</v>
      </c>
      <c r="U26256">
        <v>16</v>
      </c>
      <c r="V26256">
        <v>1.5360895386021016E+16</v>
      </c>
      <c r="W26256">
        <v>3426222019186843</v>
      </c>
      <c r="X26256">
        <v>7423481041571494</v>
      </c>
      <c r="Y26256">
        <v>1427592507994518</v>
      </c>
      <c r="Z26256">
        <v>2101540586351836</v>
      </c>
    </row>
    <row r="26257" spans="1:26" x14ac:dyDescent="0.3">
      <c r="A26257" s="1" t="s">
        <v>206</v>
      </c>
      <c r="B26257">
        <v>70</v>
      </c>
      <c r="C26257" s="1" t="s">
        <v>234</v>
      </c>
      <c r="D26257">
        <v>74070</v>
      </c>
      <c r="E26257">
        <v>175120</v>
      </c>
      <c r="F26257" s="2">
        <v>44151</v>
      </c>
      <c r="G26257">
        <v>2720</v>
      </c>
      <c r="H26257">
        <v>30</v>
      </c>
      <c r="I26257">
        <v>70</v>
      </c>
      <c r="J26257">
        <v>10</v>
      </c>
      <c r="K26257">
        <v>50</v>
      </c>
      <c r="L26257">
        <v>-80</v>
      </c>
      <c r="M26257">
        <v>2600</v>
      </c>
      <c r="N26257">
        <v>100</v>
      </c>
      <c r="O26257">
        <v>2.5735294117647056E+16</v>
      </c>
      <c r="P26257">
        <v>1838235294117647</v>
      </c>
      <c r="Q26257">
        <v>9558823529411764</v>
      </c>
      <c r="R26257">
        <v>1.1029411764705884E+16</v>
      </c>
      <c r="S26257">
        <v>1.4285714285714284E+16</v>
      </c>
      <c r="T26257">
        <v>-16</v>
      </c>
      <c r="U26257">
        <v>3.8461538461538464E+16</v>
      </c>
      <c r="V26257">
        <v>1.5532206486980356E+16</v>
      </c>
      <c r="W26257">
        <v>3.9972590223846504E+16</v>
      </c>
      <c r="X26257">
        <v>2855185015989036</v>
      </c>
      <c r="Y26257">
        <v>1.4846962083142988E+16</v>
      </c>
      <c r="Z26257">
        <v>2.0994473993899944E+16</v>
      </c>
    </row>
    <row r="26258" spans="1:26" x14ac:dyDescent="0.3">
      <c r="A26258" s="1" t="s">
        <v>206</v>
      </c>
      <c r="B26258">
        <v>70</v>
      </c>
      <c r="C26258" s="1" t="s">
        <v>234</v>
      </c>
      <c r="D26258">
        <v>74070</v>
      </c>
      <c r="E26258">
        <v>175120</v>
      </c>
      <c r="F26258" s="2">
        <v>44155</v>
      </c>
      <c r="G26258">
        <v>2720</v>
      </c>
      <c r="H26258">
        <v>0</v>
      </c>
      <c r="I26258">
        <v>70</v>
      </c>
      <c r="J26258">
        <v>0</v>
      </c>
      <c r="K26258">
        <v>50</v>
      </c>
      <c r="L26258">
        <v>0</v>
      </c>
      <c r="M26258">
        <v>2600</v>
      </c>
      <c r="N26258">
        <v>0</v>
      </c>
      <c r="O26258">
        <v>2.5735294117647056E+16</v>
      </c>
      <c r="P26258">
        <v>1838235294117647</v>
      </c>
      <c r="Q26258">
        <v>9558823529411764</v>
      </c>
      <c r="R26258">
        <v>0</v>
      </c>
      <c r="S26258">
        <v>0</v>
      </c>
      <c r="T26258">
        <v>0</v>
      </c>
      <c r="U26258">
        <v>0</v>
      </c>
      <c r="V26258">
        <v>1.5532206486980356E+16</v>
      </c>
      <c r="W26258">
        <v>3.9972590223846504E+16</v>
      </c>
      <c r="X26258">
        <v>2855185015989036</v>
      </c>
      <c r="Y26258">
        <v>1.4846962083142988E+16</v>
      </c>
      <c r="Z26258">
        <v>2.0976012998888772E+16</v>
      </c>
    </row>
    <row r="26259" spans="1:26" x14ac:dyDescent="0.3">
      <c r="A26259" s="1" t="s">
        <v>206</v>
      </c>
      <c r="B26259">
        <v>70</v>
      </c>
      <c r="C26259" s="1" t="s">
        <v>234</v>
      </c>
      <c r="D26259">
        <v>74070</v>
      </c>
      <c r="E26259">
        <v>175120</v>
      </c>
      <c r="F26259" s="2">
        <v>44158</v>
      </c>
      <c r="G26259">
        <v>2720</v>
      </c>
      <c r="H26259">
        <v>0</v>
      </c>
      <c r="I26259">
        <v>70</v>
      </c>
      <c r="J26259">
        <v>0</v>
      </c>
      <c r="K26259">
        <v>0</v>
      </c>
      <c r="L26259">
        <v>-50</v>
      </c>
      <c r="M26259">
        <v>2650</v>
      </c>
      <c r="N26259">
        <v>50</v>
      </c>
      <c r="O26259">
        <v>2.5735294117647056E+16</v>
      </c>
      <c r="P26259">
        <v>0</v>
      </c>
      <c r="Q26259">
        <v>9742647058823528</v>
      </c>
      <c r="R26259">
        <v>0</v>
      </c>
      <c r="S26259">
        <v>0</v>
      </c>
      <c r="T26259">
        <v>0</v>
      </c>
      <c r="U26259">
        <v>1.8867924528301888E+16</v>
      </c>
      <c r="V26259">
        <v>1.5532206486980356E+16</v>
      </c>
      <c r="W26259">
        <v>3.9972590223846504E+16</v>
      </c>
      <c r="X26259">
        <v>0</v>
      </c>
      <c r="Y26259">
        <v>1.5132480584741892E+16</v>
      </c>
      <c r="Z26259">
        <v>2.0943497522373832E+16</v>
      </c>
    </row>
    <row r="26260" spans="1:26" x14ac:dyDescent="0.3">
      <c r="A26260" s="1" t="s">
        <v>206</v>
      </c>
      <c r="B26260">
        <v>70</v>
      </c>
      <c r="C26260" s="1" t="s">
        <v>234</v>
      </c>
      <c r="D26260">
        <v>74070</v>
      </c>
      <c r="E26260">
        <v>175120</v>
      </c>
      <c r="F26260" s="2">
        <v>44162</v>
      </c>
      <c r="G26260">
        <v>2740</v>
      </c>
      <c r="H26260">
        <v>20</v>
      </c>
      <c r="I26260">
        <v>70</v>
      </c>
      <c r="J26260">
        <v>0</v>
      </c>
      <c r="K26260">
        <v>20</v>
      </c>
      <c r="L26260">
        <v>20</v>
      </c>
      <c r="M26260">
        <v>2650</v>
      </c>
      <c r="N26260">
        <v>0</v>
      </c>
      <c r="O26260">
        <v>2.5547445255474452E+16</v>
      </c>
      <c r="P26260">
        <v>7.2992700729927008E+16</v>
      </c>
      <c r="Q26260">
        <v>9671532846715328</v>
      </c>
      <c r="R26260">
        <v>7.2992700729927008E+16</v>
      </c>
      <c r="S26260">
        <v>0</v>
      </c>
      <c r="T26260">
        <v>10</v>
      </c>
      <c r="U26260">
        <v>0</v>
      </c>
      <c r="V26260">
        <v>1.5646413887619918E+16</v>
      </c>
      <c r="W26260">
        <v>3.9972590223846504E+16</v>
      </c>
      <c r="X26260">
        <v>1.1420740063956144E+16</v>
      </c>
      <c r="Y26260">
        <v>1.5132480584741892E+16</v>
      </c>
      <c r="Z26260">
        <v>2092027409161892</v>
      </c>
    </row>
    <row r="26261" spans="1:26" x14ac:dyDescent="0.3">
      <c r="A26261" s="1" t="s">
        <v>206</v>
      </c>
      <c r="B26261">
        <v>70</v>
      </c>
      <c r="C26261" s="1" t="s">
        <v>234</v>
      </c>
      <c r="D26261">
        <v>74070</v>
      </c>
      <c r="E26261">
        <v>175120</v>
      </c>
      <c r="F26261" s="2">
        <v>44165</v>
      </c>
      <c r="G26261">
        <v>2810</v>
      </c>
      <c r="H26261">
        <v>70</v>
      </c>
      <c r="I26261">
        <v>70</v>
      </c>
      <c r="J26261">
        <v>0</v>
      </c>
      <c r="K26261">
        <v>70</v>
      </c>
      <c r="L26261">
        <v>50</v>
      </c>
      <c r="M26261">
        <v>2670</v>
      </c>
      <c r="N26261">
        <v>20</v>
      </c>
      <c r="O26261">
        <v>2491103202846975</v>
      </c>
      <c r="P26261">
        <v>2491103202846975</v>
      </c>
      <c r="Q26261">
        <v>9501779359430604</v>
      </c>
      <c r="R26261">
        <v>2491103202846975</v>
      </c>
      <c r="S26261">
        <v>0</v>
      </c>
      <c r="T26261">
        <v>7142857142857143</v>
      </c>
      <c r="U26261">
        <v>749063670411985</v>
      </c>
      <c r="V26261">
        <v>1.6046139789858384E+16</v>
      </c>
      <c r="W26261">
        <v>3.9972590223846504E+16</v>
      </c>
      <c r="X26261">
        <v>3.9972590223846504E+16</v>
      </c>
      <c r="Y26261">
        <v>1.5246687985381452E+16</v>
      </c>
      <c r="Z26261">
        <v>2.0912752984939112E+16</v>
      </c>
    </row>
    <row r="26262" spans="1:26" x14ac:dyDescent="0.3">
      <c r="A26262" s="1" t="s">
        <v>206</v>
      </c>
      <c r="B26262">
        <v>70</v>
      </c>
      <c r="C26262" s="1" t="s">
        <v>234</v>
      </c>
      <c r="D26262">
        <v>74070</v>
      </c>
      <c r="E26262">
        <v>175120</v>
      </c>
      <c r="F26262" s="2">
        <v>44169</v>
      </c>
      <c r="G26262">
        <v>2880</v>
      </c>
      <c r="H26262">
        <v>70</v>
      </c>
      <c r="I26262">
        <v>70</v>
      </c>
      <c r="J26262">
        <v>0</v>
      </c>
      <c r="K26262">
        <v>130</v>
      </c>
      <c r="L26262">
        <v>60</v>
      </c>
      <c r="M26262">
        <v>2680</v>
      </c>
      <c r="N26262">
        <v>10</v>
      </c>
      <c r="O26262">
        <v>2.4305555555555556E+16</v>
      </c>
      <c r="P26262">
        <v>4513888888888889</v>
      </c>
      <c r="Q26262">
        <v>9305555555555556</v>
      </c>
      <c r="R26262">
        <v>2.4305555555555556E+16</v>
      </c>
      <c r="S26262">
        <v>0</v>
      </c>
      <c r="T26262">
        <v>4.615384615384616E+16</v>
      </c>
      <c r="U26262">
        <v>3.7313432835820896E+16</v>
      </c>
      <c r="V26262">
        <v>1644586569209685</v>
      </c>
      <c r="W26262">
        <v>3.9972590223846504E+16</v>
      </c>
      <c r="X26262">
        <v>7423481041571494</v>
      </c>
      <c r="Y26262">
        <v>1.5303791685701232E+16</v>
      </c>
      <c r="Z26262">
        <v>2.0921591049308676E+16</v>
      </c>
    </row>
    <row r="26263" spans="1:26" x14ac:dyDescent="0.3">
      <c r="A26263" s="1" t="s">
        <v>206</v>
      </c>
      <c r="B26263">
        <v>70</v>
      </c>
      <c r="C26263" s="1" t="s">
        <v>234</v>
      </c>
      <c r="D26263">
        <v>74070</v>
      </c>
      <c r="E26263">
        <v>175120</v>
      </c>
      <c r="F26263" s="2">
        <v>44172</v>
      </c>
      <c r="G26263">
        <v>2940</v>
      </c>
      <c r="H26263">
        <v>60</v>
      </c>
      <c r="I26263">
        <v>70</v>
      </c>
      <c r="J26263">
        <v>0</v>
      </c>
      <c r="K26263">
        <v>120</v>
      </c>
      <c r="L26263">
        <v>-10</v>
      </c>
      <c r="M26263">
        <v>2750</v>
      </c>
      <c r="N26263">
        <v>70</v>
      </c>
      <c r="O26263">
        <v>2.3809523809523808E+16</v>
      </c>
      <c r="P26263">
        <v>4081632653061224</v>
      </c>
      <c r="Q26263">
        <v>935374149659864</v>
      </c>
      <c r="R26263">
        <v>2040816326530612</v>
      </c>
      <c r="S26263">
        <v>0</v>
      </c>
      <c r="T26263">
        <v>-8333333333333333</v>
      </c>
      <c r="U26263">
        <v>2.5454545454545456E+16</v>
      </c>
      <c r="V26263">
        <v>1.6788487894015532E+16</v>
      </c>
      <c r="W26263">
        <v>3.9972590223846504E+16</v>
      </c>
      <c r="X26263">
        <v>6852444038373686</v>
      </c>
      <c r="Y26263">
        <v>157035175879397</v>
      </c>
      <c r="Z26263">
        <v>2.0926893586754616E+16</v>
      </c>
    </row>
    <row r="26264" spans="1:26" x14ac:dyDescent="0.3">
      <c r="A26264" s="1" t="s">
        <v>206</v>
      </c>
      <c r="B26264">
        <v>70</v>
      </c>
      <c r="C26264" s="1" t="s">
        <v>234</v>
      </c>
      <c r="D26264">
        <v>74070</v>
      </c>
      <c r="E26264">
        <v>175120</v>
      </c>
      <c r="F26264" s="2">
        <v>44176</v>
      </c>
      <c r="G26264">
        <v>2940</v>
      </c>
      <c r="H26264">
        <v>0</v>
      </c>
      <c r="I26264">
        <v>70</v>
      </c>
      <c r="J26264">
        <v>0</v>
      </c>
      <c r="K26264">
        <v>100</v>
      </c>
      <c r="L26264">
        <v>-20</v>
      </c>
      <c r="M26264">
        <v>2770</v>
      </c>
      <c r="N26264">
        <v>20</v>
      </c>
      <c r="O26264">
        <v>2.3809523809523808E+16</v>
      </c>
      <c r="P26264">
        <v>3.4013605442176872E+16</v>
      </c>
      <c r="Q26264">
        <v>9421768707482994</v>
      </c>
      <c r="R26264">
        <v>0</v>
      </c>
      <c r="S26264">
        <v>0</v>
      </c>
      <c r="T26264">
        <v>-2</v>
      </c>
      <c r="U26264">
        <v>7220216606498195</v>
      </c>
      <c r="V26264">
        <v>1.6788487894015532E+16</v>
      </c>
      <c r="W26264">
        <v>3.9972590223846504E+16</v>
      </c>
      <c r="X26264">
        <v>5710370031978072</v>
      </c>
      <c r="Y26264">
        <v>1581772498857926</v>
      </c>
      <c r="Z26264">
        <v>2.0926589471259416E+16</v>
      </c>
    </row>
    <row r="26265" spans="1:26" x14ac:dyDescent="0.3">
      <c r="A26265" s="1" t="s">
        <v>206</v>
      </c>
      <c r="B26265">
        <v>70</v>
      </c>
      <c r="C26265" s="1" t="s">
        <v>234</v>
      </c>
      <c r="D26265">
        <v>74070</v>
      </c>
      <c r="E26265">
        <v>175120</v>
      </c>
      <c r="F26265" s="2">
        <v>44179</v>
      </c>
      <c r="G26265">
        <v>2990</v>
      </c>
      <c r="H26265">
        <v>50</v>
      </c>
      <c r="I26265">
        <v>80</v>
      </c>
      <c r="J26265">
        <v>10</v>
      </c>
      <c r="K26265">
        <v>100</v>
      </c>
      <c r="L26265">
        <v>0</v>
      </c>
      <c r="M26265">
        <v>2810</v>
      </c>
      <c r="N26265">
        <v>40</v>
      </c>
      <c r="O26265">
        <v>2.6755852842809364E+16</v>
      </c>
      <c r="P26265">
        <v>3.3444816053511704E+16</v>
      </c>
      <c r="Q26265">
        <v>939799331103679</v>
      </c>
      <c r="R26265">
        <v>1.6722408026755852E+16</v>
      </c>
      <c r="S26265">
        <v>125</v>
      </c>
      <c r="T26265">
        <v>0</v>
      </c>
      <c r="U26265">
        <v>1.4234875444839856E+16</v>
      </c>
      <c r="V26265">
        <v>1.7074006395614436E+16</v>
      </c>
      <c r="W26265">
        <v>4.5682960255824576E+16</v>
      </c>
      <c r="X26265">
        <v>5710370031978072</v>
      </c>
      <c r="Y26265">
        <v>1.6046139789858384E+16</v>
      </c>
      <c r="Z26265">
        <v>2.0930992789321544E+16</v>
      </c>
    </row>
    <row r="26266" spans="1:26" x14ac:dyDescent="0.3">
      <c r="A26266" s="1" t="s">
        <v>206</v>
      </c>
      <c r="B26266">
        <v>70</v>
      </c>
      <c r="C26266" s="1" t="s">
        <v>234</v>
      </c>
      <c r="D26266">
        <v>74070</v>
      </c>
      <c r="E26266">
        <v>175120</v>
      </c>
      <c r="F26266" s="2">
        <v>44183</v>
      </c>
      <c r="G26266">
        <v>3200</v>
      </c>
      <c r="H26266">
        <v>210</v>
      </c>
      <c r="I26266">
        <v>80</v>
      </c>
      <c r="J26266">
        <v>0</v>
      </c>
      <c r="K26266">
        <v>260</v>
      </c>
      <c r="L26266">
        <v>160</v>
      </c>
      <c r="M26266">
        <v>2860</v>
      </c>
      <c r="N26266">
        <v>50</v>
      </c>
      <c r="O26266">
        <v>25</v>
      </c>
      <c r="P26266">
        <v>8125</v>
      </c>
      <c r="Q26266">
        <v>89375</v>
      </c>
      <c r="R26266">
        <v>65625</v>
      </c>
      <c r="S26266">
        <v>0</v>
      </c>
      <c r="T26266">
        <v>6153846153846154</v>
      </c>
      <c r="U26266">
        <v>1.7482517482517484E+16</v>
      </c>
      <c r="V26266">
        <v>1827318410232983</v>
      </c>
      <c r="W26266">
        <v>4.5682960255824576E+16</v>
      </c>
      <c r="X26266">
        <v>1.4846962083142988E+16</v>
      </c>
      <c r="Y26266">
        <v>1.6331658291457286E+16</v>
      </c>
      <c r="Z26266">
        <v>2.0973523310373924E+16</v>
      </c>
    </row>
    <row r="26267" spans="1:26" x14ac:dyDescent="0.3">
      <c r="A26267" s="1" t="s">
        <v>206</v>
      </c>
      <c r="B26267">
        <v>70</v>
      </c>
      <c r="C26267" s="1" t="s">
        <v>234</v>
      </c>
      <c r="D26267">
        <v>74070</v>
      </c>
      <c r="E26267">
        <v>175120</v>
      </c>
      <c r="F26267" s="2">
        <v>44186</v>
      </c>
      <c r="G26267">
        <v>3330</v>
      </c>
      <c r="H26267">
        <v>130</v>
      </c>
      <c r="I26267">
        <v>80</v>
      </c>
      <c r="J26267">
        <v>0</v>
      </c>
      <c r="K26267">
        <v>290</v>
      </c>
      <c r="L26267">
        <v>30</v>
      </c>
      <c r="M26267">
        <v>2960</v>
      </c>
      <c r="N26267">
        <v>100</v>
      </c>
      <c r="O26267">
        <v>2.4024024024024024E+16</v>
      </c>
      <c r="P26267">
        <v>8708708708708708</v>
      </c>
      <c r="Q26267">
        <v>8888888888888888</v>
      </c>
      <c r="R26267">
        <v>3903903903903904</v>
      </c>
      <c r="S26267">
        <v>0</v>
      </c>
      <c r="T26267">
        <v>1.0344827586206896E+16</v>
      </c>
      <c r="U26267">
        <v>3.3783783783783784E+16</v>
      </c>
      <c r="V26267">
        <v>1901553220648698</v>
      </c>
      <c r="W26267">
        <v>4.5682960255824576E+16</v>
      </c>
      <c r="X26267">
        <v>1.6560073092736408E+16</v>
      </c>
      <c r="Y26267">
        <v>1.6902695294655092E+16</v>
      </c>
      <c r="Z26267">
        <v>2.1021260647055956E+16</v>
      </c>
    </row>
    <row r="26268" spans="1:26" x14ac:dyDescent="0.3">
      <c r="A26268" s="1" t="s">
        <v>206</v>
      </c>
      <c r="B26268">
        <v>70</v>
      </c>
      <c r="C26268" s="1" t="s">
        <v>234</v>
      </c>
      <c r="D26268">
        <v>74070</v>
      </c>
      <c r="E26268">
        <v>175120</v>
      </c>
      <c r="F26268" s="2">
        <v>44190</v>
      </c>
      <c r="G26268">
        <v>3510</v>
      </c>
      <c r="H26268">
        <v>180</v>
      </c>
      <c r="I26268">
        <v>80</v>
      </c>
      <c r="J26268">
        <v>0</v>
      </c>
      <c r="K26268">
        <v>350</v>
      </c>
      <c r="L26268">
        <v>60</v>
      </c>
      <c r="M26268">
        <v>3080</v>
      </c>
      <c r="N26268">
        <v>120</v>
      </c>
      <c r="O26268">
        <v>2.2792022792022792E+16</v>
      </c>
      <c r="P26268">
        <v>9971509971509972</v>
      </c>
      <c r="Q26268">
        <v>8774928774928775</v>
      </c>
      <c r="R26268">
        <v>5128205128205128</v>
      </c>
      <c r="S26268">
        <v>0</v>
      </c>
      <c r="T26268">
        <v>1.7142857142857144E+16</v>
      </c>
      <c r="U26268">
        <v>3896103896103896</v>
      </c>
      <c r="V26268">
        <v>2.0043398812243036E+16</v>
      </c>
      <c r="W26268">
        <v>4.5682960255824576E+16</v>
      </c>
      <c r="X26268">
        <v>1.9986295111923252E+16</v>
      </c>
      <c r="Y26268">
        <v>1758793969849246</v>
      </c>
      <c r="Z26268">
        <v>2108166867599951</v>
      </c>
    </row>
    <row r="26269" spans="1:26" x14ac:dyDescent="0.3">
      <c r="A26269" s="1" t="s">
        <v>206</v>
      </c>
      <c r="B26269">
        <v>70</v>
      </c>
      <c r="C26269" s="1" t="s">
        <v>234</v>
      </c>
      <c r="D26269">
        <v>74070</v>
      </c>
      <c r="E26269">
        <v>175120</v>
      </c>
      <c r="F26269" s="2">
        <v>44193</v>
      </c>
      <c r="G26269">
        <v>3610</v>
      </c>
      <c r="H26269">
        <v>100</v>
      </c>
      <c r="I26269">
        <v>80</v>
      </c>
      <c r="J26269">
        <v>0</v>
      </c>
      <c r="K26269">
        <v>300</v>
      </c>
      <c r="L26269">
        <v>-50</v>
      </c>
      <c r="M26269">
        <v>3230</v>
      </c>
      <c r="N26269">
        <v>150</v>
      </c>
      <c r="O26269">
        <v>221606648199446</v>
      </c>
      <c r="P26269">
        <v>8310249307479224</v>
      </c>
      <c r="Q26269">
        <v>8947368421052632</v>
      </c>
      <c r="R26269">
        <v>2.7700831024930748E+16</v>
      </c>
      <c r="S26269">
        <v>0</v>
      </c>
      <c r="T26269">
        <v>-1.6666666666666666E+16</v>
      </c>
      <c r="U26269">
        <v>4643962848297214</v>
      </c>
      <c r="V26269">
        <v>2061443581544084</v>
      </c>
      <c r="W26269">
        <v>4.5682960255824576E+16</v>
      </c>
      <c r="X26269">
        <v>1.7131110095934216E+16</v>
      </c>
      <c r="Y26269">
        <v>1.8444495203289176E+16</v>
      </c>
      <c r="Z26269">
        <v>2112647236154163</v>
      </c>
    </row>
    <row r="26270" spans="1:26" x14ac:dyDescent="0.3">
      <c r="A26270" s="1" t="s">
        <v>206</v>
      </c>
      <c r="B26270">
        <v>70</v>
      </c>
      <c r="C26270" s="1" t="s">
        <v>234</v>
      </c>
      <c r="D26270">
        <v>74070</v>
      </c>
      <c r="E26270">
        <v>175120</v>
      </c>
      <c r="F26270" s="2">
        <v>44197</v>
      </c>
      <c r="G26270">
        <v>3660</v>
      </c>
      <c r="H26270">
        <v>50</v>
      </c>
      <c r="I26270">
        <v>80</v>
      </c>
      <c r="J26270">
        <v>0</v>
      </c>
      <c r="K26270">
        <v>180</v>
      </c>
      <c r="L26270">
        <v>-120</v>
      </c>
      <c r="M26270">
        <v>3400</v>
      </c>
      <c r="N26270">
        <v>170</v>
      </c>
      <c r="O26270">
        <v>2185792349726776</v>
      </c>
      <c r="P26270">
        <v>4918032786885246</v>
      </c>
      <c r="Q26270">
        <v>9289617486338798</v>
      </c>
      <c r="R26270">
        <v>1366120218579235</v>
      </c>
      <c r="S26270">
        <v>0</v>
      </c>
      <c r="T26270">
        <v>-6666666666666666</v>
      </c>
      <c r="U26270">
        <v>5</v>
      </c>
      <c r="V26270">
        <v>2.0899954317039744E+16</v>
      </c>
      <c r="W26270">
        <v>4.5682960255824576E+16</v>
      </c>
      <c r="X26270">
        <v>1027866605756053</v>
      </c>
      <c r="Y26270">
        <v>1.9415258108725444E+16</v>
      </c>
      <c r="Z26270">
        <v>2.1136800652249168E+16</v>
      </c>
    </row>
    <row r="26271" spans="1:26" x14ac:dyDescent="0.3">
      <c r="A26271" s="1" t="s">
        <v>206</v>
      </c>
      <c r="B26271">
        <v>70</v>
      </c>
      <c r="C26271" s="1" t="s">
        <v>234</v>
      </c>
      <c r="D26271">
        <v>74070</v>
      </c>
      <c r="E26271">
        <v>175120</v>
      </c>
      <c r="F26271" s="2">
        <v>44200</v>
      </c>
      <c r="G26271">
        <v>3690</v>
      </c>
      <c r="H26271">
        <v>30</v>
      </c>
      <c r="I26271">
        <v>80</v>
      </c>
      <c r="J26271">
        <v>0</v>
      </c>
      <c r="K26271">
        <v>60</v>
      </c>
      <c r="L26271">
        <v>-120</v>
      </c>
      <c r="M26271">
        <v>3550</v>
      </c>
      <c r="N26271">
        <v>150</v>
      </c>
      <c r="O26271">
        <v>2168021680216802</v>
      </c>
      <c r="P26271">
        <v>1.6260162601626018E+16</v>
      </c>
      <c r="Q26271">
        <v>962059620596206</v>
      </c>
      <c r="R26271">
        <v>8130081300813009</v>
      </c>
      <c r="S26271">
        <v>0</v>
      </c>
      <c r="T26271">
        <v>-20</v>
      </c>
      <c r="U26271">
        <v>4225352112676056</v>
      </c>
      <c r="V26271">
        <v>2.1071265417999088E+16</v>
      </c>
      <c r="W26271">
        <v>4.5682960255824576E+16</v>
      </c>
      <c r="X26271">
        <v>3426222019186843</v>
      </c>
      <c r="Y26271">
        <v>2.027181361352216E+16</v>
      </c>
      <c r="Z26271">
        <v>2111348632445078</v>
      </c>
    </row>
    <row r="26272" spans="1:26" x14ac:dyDescent="0.3">
      <c r="A26272" s="1" t="s">
        <v>206</v>
      </c>
      <c r="B26272">
        <v>70</v>
      </c>
      <c r="C26272" s="1" t="s">
        <v>234</v>
      </c>
      <c r="D26272">
        <v>74070</v>
      </c>
      <c r="E26272">
        <v>175120</v>
      </c>
      <c r="F26272" s="2">
        <v>44204</v>
      </c>
      <c r="G26272">
        <v>3830</v>
      </c>
      <c r="H26272">
        <v>140</v>
      </c>
      <c r="I26272">
        <v>90</v>
      </c>
      <c r="J26272">
        <v>10</v>
      </c>
      <c r="K26272">
        <v>160</v>
      </c>
      <c r="L26272">
        <v>100</v>
      </c>
      <c r="M26272">
        <v>3580</v>
      </c>
      <c r="N26272">
        <v>30</v>
      </c>
      <c r="O26272">
        <v>2349869451697128</v>
      </c>
      <c r="P26272">
        <v>4177545691906005</v>
      </c>
      <c r="Q26272">
        <v>9347258485639688</v>
      </c>
      <c r="R26272">
        <v>3655352480417755</v>
      </c>
      <c r="S26272">
        <v>1111111111111111</v>
      </c>
      <c r="T26272">
        <v>625</v>
      </c>
      <c r="U26272">
        <v>8379888268156424</v>
      </c>
      <c r="V26272">
        <v>2.1870717222476016E+16</v>
      </c>
      <c r="W26272">
        <v>5139333028780266</v>
      </c>
      <c r="X26272">
        <v>9136592051164916</v>
      </c>
      <c r="Y26272">
        <v>204431247144815</v>
      </c>
      <c r="Z26272">
        <v>2112307430981931</v>
      </c>
    </row>
    <row r="26273" spans="1:26" x14ac:dyDescent="0.3">
      <c r="A26273" s="1" t="s">
        <v>206</v>
      </c>
      <c r="B26273">
        <v>70</v>
      </c>
      <c r="C26273" s="1" t="s">
        <v>234</v>
      </c>
      <c r="D26273">
        <v>74070</v>
      </c>
      <c r="E26273">
        <v>175120</v>
      </c>
      <c r="F26273" s="2">
        <v>44207</v>
      </c>
      <c r="G26273">
        <v>3910</v>
      </c>
      <c r="H26273">
        <v>80</v>
      </c>
      <c r="I26273">
        <v>90</v>
      </c>
      <c r="J26273">
        <v>0</v>
      </c>
      <c r="K26273">
        <v>200</v>
      </c>
      <c r="L26273">
        <v>40</v>
      </c>
      <c r="M26273">
        <v>3620</v>
      </c>
      <c r="N26273">
        <v>40</v>
      </c>
      <c r="O26273">
        <v>2.3017902813299232E+16</v>
      </c>
      <c r="P26273">
        <v>5115089514066496</v>
      </c>
      <c r="Q26273">
        <v>9258312020460358</v>
      </c>
      <c r="R26273">
        <v>2.0460358056265984E+16</v>
      </c>
      <c r="S26273">
        <v>0</v>
      </c>
      <c r="T26273">
        <v>2</v>
      </c>
      <c r="U26273">
        <v>1.1049723756906076E+16</v>
      </c>
      <c r="V26273">
        <v>2.2327546825034264E+16</v>
      </c>
      <c r="W26273">
        <v>5139333028780266</v>
      </c>
      <c r="X26273">
        <v>1.1420740063956144E+16</v>
      </c>
      <c r="Y26273">
        <v>2067153951576062</v>
      </c>
      <c r="Z26273">
        <v>2.1141187580114256E+16</v>
      </c>
    </row>
    <row r="26274" spans="1:26" x14ac:dyDescent="0.3">
      <c r="A26274" s="1" t="s">
        <v>206</v>
      </c>
      <c r="B26274">
        <v>70</v>
      </c>
      <c r="C26274" s="1" t="s">
        <v>234</v>
      </c>
      <c r="D26274">
        <v>74070</v>
      </c>
      <c r="E26274">
        <v>175120</v>
      </c>
      <c r="F26274" s="2">
        <v>44211</v>
      </c>
      <c r="G26274">
        <v>4030</v>
      </c>
      <c r="H26274">
        <v>120</v>
      </c>
      <c r="I26274">
        <v>90</v>
      </c>
      <c r="J26274">
        <v>0</v>
      </c>
      <c r="K26274">
        <v>210</v>
      </c>
      <c r="L26274">
        <v>10</v>
      </c>
      <c r="M26274">
        <v>3730</v>
      </c>
      <c r="N26274">
        <v>110</v>
      </c>
      <c r="O26274">
        <v>2.2332506203473944E+16</v>
      </c>
      <c r="P26274">
        <v>5.2109181141439208E+16</v>
      </c>
      <c r="Q26274">
        <v>9255583126550868</v>
      </c>
      <c r="R26274">
        <v>2977667493796526</v>
      </c>
      <c r="S26274">
        <v>0</v>
      </c>
      <c r="T26274">
        <v>4.7619047619047616E+16</v>
      </c>
      <c r="U26274">
        <v>2.9490616621983912E+16</v>
      </c>
      <c r="V26274">
        <v>2.3012791228871632E+16</v>
      </c>
      <c r="W26274">
        <v>5139333028780266</v>
      </c>
      <c r="X26274">
        <v>1199177706715395</v>
      </c>
      <c r="Y26274">
        <v>2129968021927821</v>
      </c>
      <c r="Z26274">
        <v>2115983866645859</v>
      </c>
    </row>
    <row r="26275" spans="1:26" x14ac:dyDescent="0.3">
      <c r="A26275" s="1" t="s">
        <v>206</v>
      </c>
      <c r="B26275">
        <v>70</v>
      </c>
      <c r="C26275" s="1" t="s">
        <v>234</v>
      </c>
      <c r="D26275">
        <v>74070</v>
      </c>
      <c r="E26275">
        <v>175120</v>
      </c>
      <c r="F26275" s="2">
        <v>44214</v>
      </c>
      <c r="G26275">
        <v>4090</v>
      </c>
      <c r="H26275">
        <v>60</v>
      </c>
      <c r="I26275">
        <v>90</v>
      </c>
      <c r="J26275">
        <v>0</v>
      </c>
      <c r="K26275">
        <v>150</v>
      </c>
      <c r="L26275">
        <v>-60</v>
      </c>
      <c r="M26275">
        <v>3850</v>
      </c>
      <c r="N26275">
        <v>120</v>
      </c>
      <c r="O26275">
        <v>2.2004889975550124E+16</v>
      </c>
      <c r="P26275">
        <v>3667481662591687</v>
      </c>
      <c r="Q26275">
        <v>941320293398533</v>
      </c>
      <c r="R26275">
        <v>1.4669926650366748E+16</v>
      </c>
      <c r="S26275">
        <v>0</v>
      </c>
      <c r="T26275">
        <v>-4</v>
      </c>
      <c r="U26275">
        <v>3116883116883117</v>
      </c>
      <c r="V26275">
        <v>2.3355413430790316E+16</v>
      </c>
      <c r="W26275">
        <v>5139333028780266</v>
      </c>
      <c r="X26275">
        <v>8565555047967108</v>
      </c>
      <c r="Y26275">
        <v>2.1984924623115576E+16</v>
      </c>
      <c r="Z26275">
        <v>2116227990502559</v>
      </c>
    </row>
    <row r="26276" spans="1:26" x14ac:dyDescent="0.3">
      <c r="A26276" s="1" t="s">
        <v>206</v>
      </c>
      <c r="B26276">
        <v>70</v>
      </c>
      <c r="C26276" s="1" t="s">
        <v>234</v>
      </c>
      <c r="D26276">
        <v>74070</v>
      </c>
      <c r="E26276">
        <v>175120</v>
      </c>
      <c r="F26276" s="2">
        <v>44218</v>
      </c>
      <c r="G26276">
        <v>4250</v>
      </c>
      <c r="H26276">
        <v>160</v>
      </c>
      <c r="I26276">
        <v>90</v>
      </c>
      <c r="J26276">
        <v>0</v>
      </c>
      <c r="K26276">
        <v>250</v>
      </c>
      <c r="L26276">
        <v>100</v>
      </c>
      <c r="M26276">
        <v>3910</v>
      </c>
      <c r="N26276">
        <v>60</v>
      </c>
      <c r="O26276">
        <v>2.1176470588235292E+16</v>
      </c>
      <c r="P26276">
        <v>5.8823529411764704E+16</v>
      </c>
      <c r="Q26276">
        <v>92</v>
      </c>
      <c r="R26276">
        <v>3764705882352941</v>
      </c>
      <c r="S26276">
        <v>0</v>
      </c>
      <c r="T26276">
        <v>4</v>
      </c>
      <c r="U26276">
        <v>1.5345268542199488E+16</v>
      </c>
      <c r="V26276">
        <v>2.4269072635906808E+16</v>
      </c>
      <c r="W26276">
        <v>5139333028780266</v>
      </c>
      <c r="X26276">
        <v>1427592507994518</v>
      </c>
      <c r="Y26276">
        <v>2.2327546825034264E+16</v>
      </c>
      <c r="Z26276">
        <v>2.1187179045392064E+16</v>
      </c>
    </row>
    <row r="26277" spans="1:26" x14ac:dyDescent="0.3">
      <c r="A26277" s="1" t="s">
        <v>206</v>
      </c>
      <c r="B26277">
        <v>70</v>
      </c>
      <c r="C26277" s="1" t="s">
        <v>234</v>
      </c>
      <c r="D26277">
        <v>74070</v>
      </c>
      <c r="E26277">
        <v>175120</v>
      </c>
      <c r="F26277" s="2">
        <v>44221</v>
      </c>
      <c r="G26277">
        <v>4360</v>
      </c>
      <c r="H26277">
        <v>110</v>
      </c>
      <c r="I26277">
        <v>90</v>
      </c>
      <c r="J26277">
        <v>0</v>
      </c>
      <c r="K26277">
        <v>250</v>
      </c>
      <c r="L26277">
        <v>0</v>
      </c>
      <c r="M26277">
        <v>4020</v>
      </c>
      <c r="N26277">
        <v>110</v>
      </c>
      <c r="O26277">
        <v>2.0642201834862384E+16</v>
      </c>
      <c r="P26277">
        <v>5733944954128441</v>
      </c>
      <c r="Q26277">
        <v>9220183486238532</v>
      </c>
      <c r="R26277">
        <v>2522935779816514</v>
      </c>
      <c r="S26277">
        <v>0</v>
      </c>
      <c r="T26277">
        <v>0</v>
      </c>
      <c r="U26277">
        <v>2736318407960199</v>
      </c>
      <c r="V26277">
        <v>2.4897213339424392E+16</v>
      </c>
      <c r="W26277">
        <v>5139333028780266</v>
      </c>
      <c r="X26277">
        <v>1427592507994518</v>
      </c>
      <c r="Y26277">
        <v>2295568752855185</v>
      </c>
      <c r="Z26277">
        <v>2.1209684353427748E+16</v>
      </c>
    </row>
    <row r="26278" spans="1:26" x14ac:dyDescent="0.3">
      <c r="A26278" s="1" t="s">
        <v>206</v>
      </c>
      <c r="B26278">
        <v>70</v>
      </c>
      <c r="C26278" s="1" t="s">
        <v>234</v>
      </c>
      <c r="D26278">
        <v>74070</v>
      </c>
      <c r="E26278">
        <v>175120</v>
      </c>
      <c r="F26278" s="2">
        <v>44225</v>
      </c>
      <c r="G26278">
        <v>4510</v>
      </c>
      <c r="H26278">
        <v>150</v>
      </c>
      <c r="I26278">
        <v>90</v>
      </c>
      <c r="J26278">
        <v>0</v>
      </c>
      <c r="K26278">
        <v>270</v>
      </c>
      <c r="L26278">
        <v>20</v>
      </c>
      <c r="M26278">
        <v>4150</v>
      </c>
      <c r="N26278">
        <v>130</v>
      </c>
      <c r="O26278">
        <v>1.9955654101995564E+16</v>
      </c>
      <c r="P26278">
        <v>598669623059867</v>
      </c>
      <c r="Q26278">
        <v>9201773835920176</v>
      </c>
      <c r="R26278">
        <v>3325942350332594</v>
      </c>
      <c r="S26278">
        <v>0</v>
      </c>
      <c r="T26278">
        <v>7407407407407407</v>
      </c>
      <c r="U26278">
        <v>3132530120481928</v>
      </c>
      <c r="V26278">
        <v>2.5753768844221104E+16</v>
      </c>
      <c r="W26278">
        <v>5139333028780266</v>
      </c>
      <c r="X26278">
        <v>1.5417999086340794E+16</v>
      </c>
      <c r="Y26278">
        <v>23698035632709</v>
      </c>
      <c r="Z26278">
        <v>2.1234494040407884E+16</v>
      </c>
    </row>
    <row r="26279" spans="1:26" x14ac:dyDescent="0.3">
      <c r="A26279" s="1" t="s">
        <v>206</v>
      </c>
      <c r="B26279">
        <v>70</v>
      </c>
      <c r="C26279" s="1" t="s">
        <v>234</v>
      </c>
      <c r="D26279">
        <v>74070</v>
      </c>
      <c r="E26279">
        <v>175120</v>
      </c>
      <c r="F26279" s="2">
        <v>44228</v>
      </c>
      <c r="G26279">
        <v>4570</v>
      </c>
      <c r="H26279">
        <v>60</v>
      </c>
      <c r="I26279">
        <v>100</v>
      </c>
      <c r="J26279">
        <v>10</v>
      </c>
      <c r="K26279">
        <v>160</v>
      </c>
      <c r="L26279">
        <v>-110</v>
      </c>
      <c r="M26279">
        <v>4310</v>
      </c>
      <c r="N26279">
        <v>160</v>
      </c>
      <c r="O26279">
        <v>2188183807439825</v>
      </c>
      <c r="P26279">
        <v>350109409190372</v>
      </c>
      <c r="Q26279">
        <v>9431072210065644</v>
      </c>
      <c r="R26279">
        <v>1312910284463895</v>
      </c>
      <c r="S26279">
        <v>1</v>
      </c>
      <c r="T26279">
        <v>-6875</v>
      </c>
      <c r="U26279">
        <v>3.7122969837587008E+16</v>
      </c>
      <c r="V26279">
        <v>2609639104613979</v>
      </c>
      <c r="W26279">
        <v>5710370031978072</v>
      </c>
      <c r="X26279">
        <v>9136592051164916</v>
      </c>
      <c r="Y26279">
        <v>2.4611694837825492E+16</v>
      </c>
      <c r="Z26279">
        <v>2.1236993314721376E+16</v>
      </c>
    </row>
    <row r="26280" spans="1:26" x14ac:dyDescent="0.3">
      <c r="A26280" s="1" t="s">
        <v>206</v>
      </c>
      <c r="B26280">
        <v>70</v>
      </c>
      <c r="C26280" s="1" t="s">
        <v>234</v>
      </c>
      <c r="D26280">
        <v>74070</v>
      </c>
      <c r="E26280">
        <v>175120</v>
      </c>
      <c r="F26280" s="2">
        <v>44232</v>
      </c>
      <c r="G26280">
        <v>4680</v>
      </c>
      <c r="H26280">
        <v>110</v>
      </c>
      <c r="I26280">
        <v>100</v>
      </c>
      <c r="J26280">
        <v>0</v>
      </c>
      <c r="K26280">
        <v>210</v>
      </c>
      <c r="L26280">
        <v>50</v>
      </c>
      <c r="M26280">
        <v>4370</v>
      </c>
      <c r="N26280">
        <v>60</v>
      </c>
      <c r="O26280">
        <v>2.1367521367521368E+16</v>
      </c>
      <c r="P26280">
        <v>4487179487179487</v>
      </c>
      <c r="Q26280">
        <v>9337606837606838</v>
      </c>
      <c r="R26280">
        <v>2.3504273504273504E+16</v>
      </c>
      <c r="S26280">
        <v>0</v>
      </c>
      <c r="T26280">
        <v>2.3809523809523808E+16</v>
      </c>
      <c r="U26280">
        <v>1.3729977116704804E+16</v>
      </c>
      <c r="V26280">
        <v>2.6724531749657376E+16</v>
      </c>
      <c r="W26280">
        <v>5710370031978072</v>
      </c>
      <c r="X26280">
        <v>1199177706715395</v>
      </c>
      <c r="Y26280">
        <v>2.4954317039744176E+16</v>
      </c>
      <c r="Z26280">
        <v>2.1249710936417788E+16</v>
      </c>
    </row>
    <row r="26281" spans="1:26" x14ac:dyDescent="0.3">
      <c r="A26281" s="1" t="s">
        <v>206</v>
      </c>
      <c r="B26281">
        <v>70</v>
      </c>
      <c r="C26281" s="1" t="s">
        <v>234</v>
      </c>
      <c r="D26281">
        <v>74070</v>
      </c>
      <c r="E26281">
        <v>175120</v>
      </c>
      <c r="F26281" s="2">
        <v>44235</v>
      </c>
      <c r="G26281">
        <v>4780</v>
      </c>
      <c r="H26281">
        <v>100</v>
      </c>
      <c r="I26281">
        <v>110</v>
      </c>
      <c r="J26281">
        <v>10</v>
      </c>
      <c r="K26281">
        <v>220</v>
      </c>
      <c r="L26281">
        <v>10</v>
      </c>
      <c r="M26281">
        <v>4450</v>
      </c>
      <c r="N26281">
        <v>80</v>
      </c>
      <c r="O26281">
        <v>2301255230125523</v>
      </c>
      <c r="P26281">
        <v>4602510460251046</v>
      </c>
      <c r="Q26281">
        <v>9309623430962344</v>
      </c>
      <c r="R26281">
        <v>2092050209205021</v>
      </c>
      <c r="S26281">
        <v>9090909090909092</v>
      </c>
      <c r="T26281">
        <v>4.5454545454545456E+16</v>
      </c>
      <c r="U26281">
        <v>1.7977528089887642E+16</v>
      </c>
      <c r="V26281">
        <v>2.7295568752855184E+16</v>
      </c>
      <c r="W26281">
        <v>6281407035175879</v>
      </c>
      <c r="X26281">
        <v>1.2562814070351758E+16</v>
      </c>
      <c r="Y26281">
        <v>2541114664230242</v>
      </c>
      <c r="Z26281">
        <v>2126716267452028</v>
      </c>
    </row>
    <row r="26282" spans="1:26" x14ac:dyDescent="0.3">
      <c r="A26282" s="1" t="s">
        <v>206</v>
      </c>
      <c r="B26282">
        <v>70</v>
      </c>
      <c r="C26282" s="1" t="s">
        <v>234</v>
      </c>
      <c r="D26282">
        <v>74070</v>
      </c>
      <c r="E26282">
        <v>175120</v>
      </c>
      <c r="F26282" s="2">
        <v>44239</v>
      </c>
      <c r="G26282">
        <v>4800</v>
      </c>
      <c r="H26282">
        <v>20</v>
      </c>
      <c r="I26282">
        <v>110</v>
      </c>
      <c r="J26282">
        <v>0</v>
      </c>
      <c r="K26282">
        <v>160</v>
      </c>
      <c r="L26282">
        <v>-60</v>
      </c>
      <c r="M26282">
        <v>4530</v>
      </c>
      <c r="N26282">
        <v>80</v>
      </c>
      <c r="O26282">
        <v>2.2916666666666664E+16</v>
      </c>
      <c r="P26282">
        <v>3333333333333333</v>
      </c>
      <c r="Q26282">
        <v>94375</v>
      </c>
      <c r="R26282">
        <v>4166666666666667</v>
      </c>
      <c r="S26282">
        <v>0</v>
      </c>
      <c r="T26282">
        <v>-375</v>
      </c>
      <c r="U26282">
        <v>1.7660044150110376E+16</v>
      </c>
      <c r="V26282">
        <v>2.7409776153494744E+16</v>
      </c>
      <c r="W26282">
        <v>6281407035175879</v>
      </c>
      <c r="X26282">
        <v>9136592051164916</v>
      </c>
      <c r="Y26282">
        <v>2.5867976244860668E+16</v>
      </c>
      <c r="Z26282">
        <v>2.1270792828654936E+16</v>
      </c>
    </row>
    <row r="26283" spans="1:26" x14ac:dyDescent="0.3">
      <c r="A26283" s="1" t="s">
        <v>206</v>
      </c>
      <c r="B26283">
        <v>70</v>
      </c>
      <c r="C26283" s="1" t="s">
        <v>234</v>
      </c>
      <c r="D26283">
        <v>74070</v>
      </c>
      <c r="E26283">
        <v>175120</v>
      </c>
      <c r="F26283" s="2">
        <v>44242</v>
      </c>
      <c r="G26283">
        <v>4940</v>
      </c>
      <c r="H26283">
        <v>140</v>
      </c>
      <c r="I26283">
        <v>110</v>
      </c>
      <c r="J26283">
        <v>0</v>
      </c>
      <c r="K26283">
        <v>160</v>
      </c>
      <c r="L26283">
        <v>0</v>
      </c>
      <c r="M26283">
        <v>4670</v>
      </c>
      <c r="N26283">
        <v>140</v>
      </c>
      <c r="O26283">
        <v>2.2267206477732792E+16</v>
      </c>
      <c r="P26283">
        <v>3.2388663967611336E+16</v>
      </c>
      <c r="Q26283">
        <v>9453441295546560</v>
      </c>
      <c r="R26283">
        <v>2834008097165992</v>
      </c>
      <c r="S26283">
        <v>0</v>
      </c>
      <c r="T26283">
        <v>0</v>
      </c>
      <c r="U26283">
        <v>2.9978586723768736E+16</v>
      </c>
      <c r="V26283">
        <v>2.820922795797168E+16</v>
      </c>
      <c r="W26283">
        <v>6281407035175879</v>
      </c>
      <c r="X26283">
        <v>9136592051164916</v>
      </c>
      <c r="Y26283">
        <v>2.6667428049337596E+16</v>
      </c>
      <c r="Z26283">
        <v>2.1273850212705884E+16</v>
      </c>
    </row>
    <row r="26284" spans="1:26" x14ac:dyDescent="0.3">
      <c r="A26284" s="1" t="s">
        <v>206</v>
      </c>
      <c r="B26284">
        <v>70</v>
      </c>
      <c r="C26284" s="1" t="s">
        <v>234</v>
      </c>
      <c r="D26284">
        <v>74070</v>
      </c>
      <c r="E26284">
        <v>175120</v>
      </c>
      <c r="F26284" s="2">
        <v>44246</v>
      </c>
      <c r="G26284">
        <v>5000</v>
      </c>
      <c r="H26284">
        <v>60</v>
      </c>
      <c r="I26284">
        <v>110</v>
      </c>
      <c r="J26284">
        <v>0</v>
      </c>
      <c r="K26284">
        <v>120</v>
      </c>
      <c r="L26284">
        <v>-40</v>
      </c>
      <c r="M26284">
        <v>4770</v>
      </c>
      <c r="N26284">
        <v>100</v>
      </c>
      <c r="O26284">
        <v>22</v>
      </c>
      <c r="P26284">
        <v>24</v>
      </c>
      <c r="Q26284">
        <v>954</v>
      </c>
      <c r="R26284">
        <v>12</v>
      </c>
      <c r="S26284">
        <v>0</v>
      </c>
      <c r="T26284">
        <v>-3333333333333333</v>
      </c>
      <c r="U26284">
        <v>2.0964360587002096E+16</v>
      </c>
      <c r="V26284">
        <v>2855185015989036</v>
      </c>
      <c r="W26284">
        <v>6281407035175879</v>
      </c>
      <c r="X26284">
        <v>6852444038373686</v>
      </c>
      <c r="Y26284">
        <v>2.7238465052535404E+16</v>
      </c>
      <c r="Z26284">
        <v>2.1268835061110236E+16</v>
      </c>
    </row>
    <row r="26285" spans="1:26" x14ac:dyDescent="0.3">
      <c r="A26285" s="1" t="s">
        <v>206</v>
      </c>
      <c r="B26285">
        <v>70</v>
      </c>
      <c r="C26285" s="1" t="s">
        <v>234</v>
      </c>
      <c r="D26285">
        <v>74070</v>
      </c>
      <c r="E26285">
        <v>175120</v>
      </c>
      <c r="F26285" s="2">
        <v>44249</v>
      </c>
      <c r="G26285">
        <v>5060</v>
      </c>
      <c r="H26285">
        <v>60</v>
      </c>
      <c r="I26285">
        <v>110</v>
      </c>
      <c r="J26285">
        <v>0</v>
      </c>
      <c r="K26285">
        <v>150</v>
      </c>
      <c r="L26285">
        <v>30</v>
      </c>
      <c r="M26285">
        <v>4800</v>
      </c>
      <c r="N26285">
        <v>30</v>
      </c>
      <c r="O26285">
        <v>2.1739130434782608E+16</v>
      </c>
      <c r="P26285">
        <v>2.9644268774703556E+16</v>
      </c>
      <c r="Q26285">
        <v>9486166007905138</v>
      </c>
      <c r="R26285">
        <v>1.1857707509881422E+16</v>
      </c>
      <c r="S26285">
        <v>0</v>
      </c>
      <c r="T26285">
        <v>2</v>
      </c>
      <c r="U26285">
        <v>625</v>
      </c>
      <c r="V26285">
        <v>2.8894472361809048E+16</v>
      </c>
      <c r="W26285">
        <v>6281407035175879</v>
      </c>
      <c r="X26285">
        <v>8565555047967108</v>
      </c>
      <c r="Y26285">
        <v>2.7409776153494744E+16</v>
      </c>
      <c r="Z26285">
        <v>2.1269780022992712E+16</v>
      </c>
    </row>
    <row r="26286" spans="1:26" x14ac:dyDescent="0.3">
      <c r="A26286" s="1" t="s">
        <v>206</v>
      </c>
      <c r="B26286">
        <v>70</v>
      </c>
      <c r="C26286" s="1" t="s">
        <v>234</v>
      </c>
      <c r="D26286">
        <v>74070</v>
      </c>
      <c r="E26286">
        <v>175120</v>
      </c>
      <c r="F26286" s="2">
        <v>44253</v>
      </c>
      <c r="G26286">
        <v>5190</v>
      </c>
      <c r="H26286">
        <v>130</v>
      </c>
      <c r="I26286">
        <v>120</v>
      </c>
      <c r="J26286">
        <v>10</v>
      </c>
      <c r="K26286">
        <v>190</v>
      </c>
      <c r="L26286">
        <v>40</v>
      </c>
      <c r="M26286">
        <v>4880</v>
      </c>
      <c r="N26286">
        <v>80</v>
      </c>
      <c r="O26286">
        <v>2.3121387283236992E+16</v>
      </c>
      <c r="P26286">
        <v>3.6608863198458576E+16</v>
      </c>
      <c r="Q26286">
        <v>9402697495183044</v>
      </c>
      <c r="R26286">
        <v>2.5048169556840076E+16</v>
      </c>
      <c r="S26286">
        <v>8333333333333333</v>
      </c>
      <c r="T26286">
        <v>2.1052631578947368E+16</v>
      </c>
      <c r="U26286">
        <v>1639344262295082</v>
      </c>
      <c r="V26286">
        <v>2.9636820465966192E+16</v>
      </c>
      <c r="W26286">
        <v>6852444038373686</v>
      </c>
      <c r="X26286">
        <v>1.0849703060758336E+16</v>
      </c>
      <c r="Y26286">
        <v>2786660575605299</v>
      </c>
      <c r="Z26286">
        <v>2128110446348169</v>
      </c>
    </row>
    <row r="26287" spans="1:26" x14ac:dyDescent="0.3">
      <c r="A26287" s="1" t="s">
        <v>206</v>
      </c>
      <c r="B26287">
        <v>70</v>
      </c>
      <c r="C26287" s="1" t="s">
        <v>234</v>
      </c>
      <c r="D26287">
        <v>74070</v>
      </c>
      <c r="E26287">
        <v>175120</v>
      </c>
      <c r="F26287" s="2">
        <v>44256</v>
      </c>
      <c r="G26287">
        <v>5340</v>
      </c>
      <c r="H26287">
        <v>150</v>
      </c>
      <c r="I26287">
        <v>120</v>
      </c>
      <c r="J26287">
        <v>0</v>
      </c>
      <c r="K26287">
        <v>260</v>
      </c>
      <c r="L26287">
        <v>70</v>
      </c>
      <c r="M26287">
        <v>4960</v>
      </c>
      <c r="N26287">
        <v>80</v>
      </c>
      <c r="O26287">
        <v>2247191011235955</v>
      </c>
      <c r="P26287">
        <v>4868913857677903</v>
      </c>
      <c r="Q26287">
        <v>9288389513108616</v>
      </c>
      <c r="R26287">
        <v>2.8089887640449436E+16</v>
      </c>
      <c r="S26287">
        <v>0</v>
      </c>
      <c r="T26287">
        <v>2692307692307692</v>
      </c>
      <c r="U26287">
        <v>1.6129032258064516E+16</v>
      </c>
      <c r="V26287">
        <v>3.0493375970762908E+16</v>
      </c>
      <c r="W26287">
        <v>6852444038373686</v>
      </c>
      <c r="X26287">
        <v>1.4846962083142988E+16</v>
      </c>
      <c r="Y26287">
        <v>2.8323435358611236E+16</v>
      </c>
      <c r="Z26287">
        <v>2.1303271529266556E+16</v>
      </c>
    </row>
    <row r="26288" spans="1:26" x14ac:dyDescent="0.3">
      <c r="A26288" s="1" t="s">
        <v>206</v>
      </c>
      <c r="B26288">
        <v>70</v>
      </c>
      <c r="C26288" s="1" t="s">
        <v>234</v>
      </c>
      <c r="D26288">
        <v>74070</v>
      </c>
      <c r="E26288">
        <v>175120</v>
      </c>
      <c r="F26288" s="2">
        <v>44260</v>
      </c>
      <c r="G26288">
        <v>5500</v>
      </c>
      <c r="H26288">
        <v>160</v>
      </c>
      <c r="I26288">
        <v>130</v>
      </c>
      <c r="J26288">
        <v>10</v>
      </c>
      <c r="K26288">
        <v>340</v>
      </c>
      <c r="L26288">
        <v>80</v>
      </c>
      <c r="M26288">
        <v>5030</v>
      </c>
      <c r="N26288">
        <v>70</v>
      </c>
      <c r="O26288">
        <v>2.3636363636363636E+16</v>
      </c>
      <c r="P26288">
        <v>6181818181818182</v>
      </c>
      <c r="Q26288">
        <v>9145454545454546</v>
      </c>
      <c r="R26288">
        <v>2909090909090909</v>
      </c>
      <c r="S26288">
        <v>7692307692307693</v>
      </c>
      <c r="T26288">
        <v>2.352941176470588E+16</v>
      </c>
      <c r="U26288">
        <v>1.3916500994035786E+16</v>
      </c>
      <c r="V26288">
        <v>314070351758794</v>
      </c>
      <c r="W26288">
        <v>7423481041571494</v>
      </c>
      <c r="X26288">
        <v>1.9415258108725444E+16</v>
      </c>
      <c r="Y26288">
        <v>287231612608497</v>
      </c>
      <c r="Z26288">
        <v>2.1339822016123392E+16</v>
      </c>
    </row>
    <row r="26289" spans="1:26" x14ac:dyDescent="0.3">
      <c r="A26289" s="1" t="s">
        <v>206</v>
      </c>
      <c r="B26289">
        <v>70</v>
      </c>
      <c r="C26289" s="1" t="s">
        <v>234</v>
      </c>
      <c r="D26289">
        <v>74070</v>
      </c>
      <c r="E26289">
        <v>175120</v>
      </c>
      <c r="F26289" s="2">
        <v>44263</v>
      </c>
      <c r="G26289">
        <v>5840</v>
      </c>
      <c r="H26289">
        <v>340</v>
      </c>
      <c r="I26289">
        <v>130</v>
      </c>
      <c r="J26289">
        <v>0</v>
      </c>
      <c r="K26289">
        <v>460</v>
      </c>
      <c r="L26289">
        <v>120</v>
      </c>
      <c r="M26289">
        <v>5250</v>
      </c>
      <c r="N26289">
        <v>220</v>
      </c>
      <c r="O26289">
        <v>2226027397260274</v>
      </c>
      <c r="P26289">
        <v>7876712328767123</v>
      </c>
      <c r="Q26289">
        <v>898972602739726</v>
      </c>
      <c r="R26289">
        <v>5821917808219178</v>
      </c>
      <c r="S26289">
        <v>0</v>
      </c>
      <c r="T26289">
        <v>2608695652173913</v>
      </c>
      <c r="U26289">
        <v>419047619047619</v>
      </c>
      <c r="V26289">
        <v>3334856098675194</v>
      </c>
      <c r="W26289">
        <v>7423481041571494</v>
      </c>
      <c r="X26289">
        <v>2626770214709913</v>
      </c>
      <c r="Y26289">
        <v>2997944266788488</v>
      </c>
      <c r="Z26289">
        <v>2139450274398159</v>
      </c>
    </row>
    <row r="26290" spans="1:26" x14ac:dyDescent="0.3">
      <c r="A26290" s="1" t="s">
        <v>206</v>
      </c>
      <c r="B26290">
        <v>70</v>
      </c>
      <c r="C26290" s="1" t="s">
        <v>234</v>
      </c>
      <c r="D26290">
        <v>74070</v>
      </c>
      <c r="E26290">
        <v>175120</v>
      </c>
      <c r="F26290" s="2">
        <v>44267</v>
      </c>
      <c r="G26290">
        <v>6070</v>
      </c>
      <c r="H26290">
        <v>230</v>
      </c>
      <c r="I26290">
        <v>130</v>
      </c>
      <c r="J26290">
        <v>0</v>
      </c>
      <c r="K26290">
        <v>470</v>
      </c>
      <c r="L26290">
        <v>10</v>
      </c>
      <c r="M26290">
        <v>5470</v>
      </c>
      <c r="N26290">
        <v>220</v>
      </c>
      <c r="O26290">
        <v>214168039538715</v>
      </c>
      <c r="P26290">
        <v>7742998352553541</v>
      </c>
      <c r="Q26290">
        <v>9011532125205932</v>
      </c>
      <c r="R26290">
        <v>3789126853377265</v>
      </c>
      <c r="S26290">
        <v>0</v>
      </c>
      <c r="T26290">
        <v>2127659574468085</v>
      </c>
      <c r="U26290">
        <v>4021937842778794</v>
      </c>
      <c r="V26290">
        <v>346619460941069</v>
      </c>
      <c r="W26290">
        <v>7423481041571494</v>
      </c>
      <c r="X26290">
        <v>2.6838739150296936E+16</v>
      </c>
      <c r="Y26290">
        <v>3.1235724074920056E+16</v>
      </c>
      <c r="Z26290">
        <v>2.1447655969049516E+16</v>
      </c>
    </row>
    <row r="26291" spans="1:26" x14ac:dyDescent="0.3">
      <c r="A26291" s="1" t="s">
        <v>206</v>
      </c>
      <c r="B26291">
        <v>70</v>
      </c>
      <c r="C26291" s="1" t="s">
        <v>234</v>
      </c>
      <c r="D26291">
        <v>74070</v>
      </c>
      <c r="E26291">
        <v>175120</v>
      </c>
      <c r="F26291" s="2">
        <v>44270</v>
      </c>
      <c r="G26291">
        <v>6130</v>
      </c>
      <c r="H26291">
        <v>60</v>
      </c>
      <c r="I26291">
        <v>130</v>
      </c>
      <c r="J26291">
        <v>0</v>
      </c>
      <c r="K26291">
        <v>290</v>
      </c>
      <c r="L26291">
        <v>-180</v>
      </c>
      <c r="M26291">
        <v>5710</v>
      </c>
      <c r="N26291">
        <v>240</v>
      </c>
      <c r="O26291">
        <v>2.1207177814029364E+16</v>
      </c>
      <c r="P26291">
        <v>4730831973898858</v>
      </c>
      <c r="Q26291">
        <v>9314845024469820</v>
      </c>
      <c r="R26291">
        <v>9787928221859706</v>
      </c>
      <c r="S26291">
        <v>0</v>
      </c>
      <c r="T26291">
        <v>-6206896551724138</v>
      </c>
      <c r="U26291">
        <v>4203152364273205</v>
      </c>
      <c r="V26291">
        <v>3500456829602558</v>
      </c>
      <c r="W26291">
        <v>7423481041571494</v>
      </c>
      <c r="X26291">
        <v>1.6560073092736408E+16</v>
      </c>
      <c r="Y26291">
        <v>3260621288259479</v>
      </c>
      <c r="Z26291">
        <v>2.1467328439192644E+16</v>
      </c>
    </row>
    <row r="26292" spans="1:26" x14ac:dyDescent="0.3">
      <c r="A26292" s="1" t="s">
        <v>206</v>
      </c>
      <c r="B26292">
        <v>70</v>
      </c>
      <c r="C26292" s="1" t="s">
        <v>234</v>
      </c>
      <c r="D26292">
        <v>74070</v>
      </c>
      <c r="E26292">
        <v>175120</v>
      </c>
      <c r="F26292" s="2">
        <v>44274</v>
      </c>
      <c r="G26292">
        <v>6410</v>
      </c>
      <c r="H26292">
        <v>280</v>
      </c>
      <c r="I26292">
        <v>140</v>
      </c>
      <c r="J26292">
        <v>10</v>
      </c>
      <c r="K26292">
        <v>400</v>
      </c>
      <c r="L26292">
        <v>110</v>
      </c>
      <c r="M26292">
        <v>5870</v>
      </c>
      <c r="N26292">
        <v>160</v>
      </c>
      <c r="O26292">
        <v>218408736349454</v>
      </c>
      <c r="P26292">
        <v>6.2402496099844E+16</v>
      </c>
      <c r="Q26292">
        <v>9157566302652106</v>
      </c>
      <c r="R26292">
        <v>436817472698908</v>
      </c>
      <c r="S26292">
        <v>7142857142857142</v>
      </c>
      <c r="T26292">
        <v>275</v>
      </c>
      <c r="U26292">
        <v>2.7257240204429304E+16</v>
      </c>
      <c r="V26292">
        <v>3.660347190497944E+16</v>
      </c>
      <c r="W26292">
        <v>7994518044769301</v>
      </c>
      <c r="X26292">
        <v>2.2841480127912288E+16</v>
      </c>
      <c r="Y26292">
        <v>3351987208771129</v>
      </c>
      <c r="Z26292">
        <v>2150660360507507</v>
      </c>
    </row>
    <row r="26293" spans="1:26" x14ac:dyDescent="0.3">
      <c r="A26293" s="1" t="s">
        <v>206</v>
      </c>
      <c r="B26293">
        <v>70</v>
      </c>
      <c r="C26293" s="1" t="s">
        <v>234</v>
      </c>
      <c r="D26293">
        <v>74070</v>
      </c>
      <c r="E26293">
        <v>175120</v>
      </c>
      <c r="F26293" s="2">
        <v>44277</v>
      </c>
      <c r="G26293">
        <v>6580</v>
      </c>
      <c r="H26293">
        <v>170</v>
      </c>
      <c r="I26293">
        <v>140</v>
      </c>
      <c r="J26293">
        <v>0</v>
      </c>
      <c r="K26293">
        <v>420</v>
      </c>
      <c r="L26293">
        <v>20</v>
      </c>
      <c r="M26293">
        <v>6020</v>
      </c>
      <c r="N26293">
        <v>150</v>
      </c>
      <c r="O26293">
        <v>2127659574468085</v>
      </c>
      <c r="P26293">
        <v>6382978723404255</v>
      </c>
      <c r="Q26293">
        <v>9148936170212766</v>
      </c>
      <c r="R26293">
        <v>2.5835866261398176E+16</v>
      </c>
      <c r="S26293">
        <v>0</v>
      </c>
      <c r="T26293">
        <v>4.7619047619047616E+16</v>
      </c>
      <c r="U26293">
        <v>2.4916943521594684E+16</v>
      </c>
      <c r="V26293">
        <v>3757423481041571</v>
      </c>
      <c r="W26293">
        <v>7994518044769301</v>
      </c>
      <c r="X26293">
        <v>239835541343079</v>
      </c>
      <c r="Y26293">
        <v>3437642759250799</v>
      </c>
      <c r="Z26293">
        <v>2.1545499517723512E+16</v>
      </c>
    </row>
    <row r="26294" spans="1:26" x14ac:dyDescent="0.3">
      <c r="A26294" s="1" t="s">
        <v>206</v>
      </c>
      <c r="B26294">
        <v>70</v>
      </c>
      <c r="C26294" s="1" t="s">
        <v>234</v>
      </c>
      <c r="D26294">
        <v>74070</v>
      </c>
      <c r="E26294">
        <v>175120</v>
      </c>
      <c r="F26294" s="2">
        <v>44281</v>
      </c>
      <c r="G26294">
        <v>6660</v>
      </c>
      <c r="H26294">
        <v>80</v>
      </c>
      <c r="I26294">
        <v>140</v>
      </c>
      <c r="J26294">
        <v>0</v>
      </c>
      <c r="K26294">
        <v>370</v>
      </c>
      <c r="L26294">
        <v>-50</v>
      </c>
      <c r="M26294">
        <v>6150</v>
      </c>
      <c r="N26294">
        <v>130</v>
      </c>
      <c r="O26294">
        <v>2.1021021021021024E+16</v>
      </c>
      <c r="P26294">
        <v>5555555555555555</v>
      </c>
      <c r="Q26294">
        <v>9234234234234234</v>
      </c>
      <c r="R26294">
        <v>1.2012012012012012E+16</v>
      </c>
      <c r="S26294">
        <v>0</v>
      </c>
      <c r="T26294">
        <v>-1.3513513513513514E+16</v>
      </c>
      <c r="U26294">
        <v>2113821138211382</v>
      </c>
      <c r="V26294">
        <v>3803106441297396</v>
      </c>
      <c r="W26294">
        <v>7994518044769301</v>
      </c>
      <c r="X26294">
        <v>2.1128369118318864E+16</v>
      </c>
      <c r="Y26294">
        <v>3511877569666514</v>
      </c>
      <c r="Z26294">
        <v>2157293452243108</v>
      </c>
    </row>
    <row r="26295" spans="1:26" x14ac:dyDescent="0.3">
      <c r="A26295" s="1" t="s">
        <v>206</v>
      </c>
      <c r="B26295">
        <v>70</v>
      </c>
      <c r="C26295" s="1" t="s">
        <v>234</v>
      </c>
      <c r="D26295">
        <v>74070</v>
      </c>
      <c r="E26295">
        <v>175120</v>
      </c>
      <c r="F26295" s="2">
        <v>44284</v>
      </c>
      <c r="G26295">
        <v>6760</v>
      </c>
      <c r="H26295">
        <v>100</v>
      </c>
      <c r="I26295">
        <v>140</v>
      </c>
      <c r="J26295">
        <v>0</v>
      </c>
      <c r="K26295">
        <v>270</v>
      </c>
      <c r="L26295">
        <v>-100</v>
      </c>
      <c r="M26295">
        <v>6350</v>
      </c>
      <c r="N26295">
        <v>200</v>
      </c>
      <c r="O26295">
        <v>2.0710059171597636E+16</v>
      </c>
      <c r="P26295">
        <v>3994082840236687</v>
      </c>
      <c r="Q26295">
        <v>9393491124260356</v>
      </c>
      <c r="R26295">
        <v>1.4792899408284024E+16</v>
      </c>
      <c r="S26295">
        <v>0</v>
      </c>
      <c r="T26295">
        <v>-3.7037037037037032E+16</v>
      </c>
      <c r="U26295">
        <v>3.1496062992125984E+16</v>
      </c>
      <c r="V26295">
        <v>3860210141617177</v>
      </c>
      <c r="W26295">
        <v>7994518044769301</v>
      </c>
      <c r="X26295">
        <v>1.5417999086340794E+16</v>
      </c>
      <c r="Y26295">
        <v>3626084970306076</v>
      </c>
      <c r="Z26295">
        <v>2158303859991493</v>
      </c>
    </row>
    <row r="26296" spans="1:26" x14ac:dyDescent="0.3">
      <c r="A26296" s="1" t="s">
        <v>206</v>
      </c>
      <c r="B26296">
        <v>70</v>
      </c>
      <c r="C26296" s="1" t="s">
        <v>234</v>
      </c>
      <c r="D26296">
        <v>74070</v>
      </c>
      <c r="E26296">
        <v>175120</v>
      </c>
      <c r="F26296" s="2">
        <v>44288</v>
      </c>
      <c r="G26296">
        <v>7140</v>
      </c>
      <c r="H26296">
        <v>380</v>
      </c>
      <c r="I26296">
        <v>140</v>
      </c>
      <c r="J26296">
        <v>0</v>
      </c>
      <c r="K26296">
        <v>490</v>
      </c>
      <c r="L26296">
        <v>220</v>
      </c>
      <c r="M26296">
        <v>6510</v>
      </c>
      <c r="N26296">
        <v>160</v>
      </c>
      <c r="O26296">
        <v>196078431372549</v>
      </c>
      <c r="P26296">
        <v>6862745098039216</v>
      </c>
      <c r="Q26296">
        <v>9117647058823528</v>
      </c>
      <c r="R26296">
        <v>5322128851540616</v>
      </c>
      <c r="S26296">
        <v>0</v>
      </c>
      <c r="T26296">
        <v>4489795918367347</v>
      </c>
      <c r="U26296">
        <v>2457757296466974</v>
      </c>
      <c r="V26296">
        <v>4.0772042028323432E+16</v>
      </c>
      <c r="W26296">
        <v>7994518044769301</v>
      </c>
      <c r="X26296">
        <v>2798081315669255</v>
      </c>
      <c r="Y26296">
        <v>3717450890817725</v>
      </c>
      <c r="Z26296">
        <v>2.1624851855296408E+16</v>
      </c>
    </row>
    <row r="26297" spans="1:26" x14ac:dyDescent="0.3">
      <c r="A26297" s="1" t="s">
        <v>206</v>
      </c>
      <c r="B26297">
        <v>70</v>
      </c>
      <c r="C26297" s="1" t="s">
        <v>234</v>
      </c>
      <c r="D26297">
        <v>74070</v>
      </c>
      <c r="E26297">
        <v>175120</v>
      </c>
      <c r="F26297" s="2">
        <v>44291</v>
      </c>
      <c r="G26297">
        <v>7320</v>
      </c>
      <c r="H26297">
        <v>180</v>
      </c>
      <c r="I26297">
        <v>140</v>
      </c>
      <c r="J26297">
        <v>0</v>
      </c>
      <c r="K26297">
        <v>580</v>
      </c>
      <c r="L26297">
        <v>90</v>
      </c>
      <c r="M26297">
        <v>6600</v>
      </c>
      <c r="N26297">
        <v>90</v>
      </c>
      <c r="O26297">
        <v>1912568306010929</v>
      </c>
      <c r="P26297">
        <v>7923497267759563</v>
      </c>
      <c r="Q26297">
        <v>9016393442622952</v>
      </c>
      <c r="R26297">
        <v>2459016393442623</v>
      </c>
      <c r="S26297">
        <v>0</v>
      </c>
      <c r="T26297">
        <v>1.5517241379310344E+16</v>
      </c>
      <c r="U26297">
        <v>1.3636363636363636E+16</v>
      </c>
      <c r="V26297">
        <v>4179990863407949</v>
      </c>
      <c r="W26297">
        <v>7994518044769301</v>
      </c>
      <c r="X26297">
        <v>3.3120146185472816E+16</v>
      </c>
      <c r="Y26297">
        <v>3768844221105528</v>
      </c>
      <c r="Z26297">
        <v>2.1674986890406808E+16</v>
      </c>
    </row>
    <row r="26298" spans="1:26" x14ac:dyDescent="0.3">
      <c r="A26298" s="1" t="s">
        <v>206</v>
      </c>
      <c r="B26298">
        <v>70</v>
      </c>
      <c r="C26298" s="1" t="s">
        <v>234</v>
      </c>
      <c r="D26298">
        <v>74070</v>
      </c>
      <c r="E26298">
        <v>175120</v>
      </c>
      <c r="F26298" s="2">
        <v>44295</v>
      </c>
      <c r="G26298">
        <v>7450</v>
      </c>
      <c r="H26298">
        <v>130</v>
      </c>
      <c r="I26298">
        <v>150</v>
      </c>
      <c r="J26298">
        <v>10</v>
      </c>
      <c r="K26298">
        <v>410</v>
      </c>
      <c r="L26298">
        <v>-170</v>
      </c>
      <c r="M26298">
        <v>6890</v>
      </c>
      <c r="N26298">
        <v>290</v>
      </c>
      <c r="O26298">
        <v>2.0134228187919464E+16</v>
      </c>
      <c r="P26298">
        <v>5503355704697987</v>
      </c>
      <c r="Q26298">
        <v>9248322147651008</v>
      </c>
      <c r="R26298">
        <v>174496644295302</v>
      </c>
      <c r="S26298">
        <v>6666666666666667</v>
      </c>
      <c r="T26298">
        <v>-4146341463414634</v>
      </c>
      <c r="U26298">
        <v>420899854862119</v>
      </c>
      <c r="V26298">
        <v>4254225673823664</v>
      </c>
      <c r="W26298">
        <v>8565555047967108</v>
      </c>
      <c r="X26298">
        <v>2.3412517131110096E+16</v>
      </c>
      <c r="Y26298">
        <v>3934444952032892</v>
      </c>
      <c r="Z26298">
        <v>2.1700920302852772E+16</v>
      </c>
    </row>
    <row r="26299" spans="1:26" x14ac:dyDescent="0.3">
      <c r="A26299" s="1" t="s">
        <v>206</v>
      </c>
      <c r="B26299">
        <v>70</v>
      </c>
      <c r="C26299" s="1" t="s">
        <v>234</v>
      </c>
      <c r="D26299">
        <v>74070</v>
      </c>
      <c r="E26299">
        <v>175120</v>
      </c>
      <c r="F26299" s="2">
        <v>44298</v>
      </c>
      <c r="G26299">
        <v>7660</v>
      </c>
      <c r="H26299">
        <v>210</v>
      </c>
      <c r="I26299">
        <v>150</v>
      </c>
      <c r="J26299">
        <v>0</v>
      </c>
      <c r="K26299">
        <v>360</v>
      </c>
      <c r="L26299">
        <v>-50</v>
      </c>
      <c r="M26299">
        <v>7150</v>
      </c>
      <c r="N26299">
        <v>260</v>
      </c>
      <c r="O26299">
        <v>195822454308094</v>
      </c>
      <c r="P26299">
        <v>4699738903394256</v>
      </c>
      <c r="Q26299">
        <v>933420365535248</v>
      </c>
      <c r="R26299">
        <v>2741514360313316</v>
      </c>
      <c r="S26299">
        <v>0</v>
      </c>
      <c r="T26299">
        <v>-1388888888888889</v>
      </c>
      <c r="U26299">
        <v>3636363636363636</v>
      </c>
      <c r="V26299">
        <v>4.3741434444952032E+16</v>
      </c>
      <c r="W26299">
        <v>8565555047967108</v>
      </c>
      <c r="X26299">
        <v>2055733211512106</v>
      </c>
      <c r="Y26299">
        <v>4082914572864322</v>
      </c>
      <c r="Z26299">
        <v>217182129936833</v>
      </c>
    </row>
    <row r="26300" spans="1:26" x14ac:dyDescent="0.3">
      <c r="A26300" s="1" t="s">
        <v>206</v>
      </c>
      <c r="B26300">
        <v>70</v>
      </c>
      <c r="C26300" s="1" t="s">
        <v>234</v>
      </c>
      <c r="D26300">
        <v>74070</v>
      </c>
      <c r="E26300">
        <v>175120</v>
      </c>
      <c r="F26300" s="2">
        <v>44302</v>
      </c>
      <c r="G26300">
        <v>7770</v>
      </c>
      <c r="H26300">
        <v>110</v>
      </c>
      <c r="I26300">
        <v>150</v>
      </c>
      <c r="J26300">
        <v>0</v>
      </c>
      <c r="K26300">
        <v>250</v>
      </c>
      <c r="L26300">
        <v>-110</v>
      </c>
      <c r="M26300">
        <v>7370</v>
      </c>
      <c r="N26300">
        <v>220</v>
      </c>
      <c r="O26300">
        <v>1.9305019305019304E+16</v>
      </c>
      <c r="P26300">
        <v>3.2175032175032176E+16</v>
      </c>
      <c r="Q26300">
        <v>9485199485199484</v>
      </c>
      <c r="R26300">
        <v>1.4157014157014158E+16</v>
      </c>
      <c r="S26300">
        <v>0</v>
      </c>
      <c r="T26300">
        <v>-44</v>
      </c>
      <c r="U26300">
        <v>2.9850746268656716E+16</v>
      </c>
      <c r="V26300">
        <v>4436957514846962</v>
      </c>
      <c r="W26300">
        <v>8565555047967108</v>
      </c>
      <c r="X26300">
        <v>1427592507994518</v>
      </c>
      <c r="Y26300">
        <v>4.2085427135678392E+16</v>
      </c>
      <c r="Z26300">
        <v>2171937127647205</v>
      </c>
    </row>
    <row r="26301" spans="1:26" x14ac:dyDescent="0.3">
      <c r="A26301" s="1" t="s">
        <v>206</v>
      </c>
      <c r="B26301">
        <v>70</v>
      </c>
      <c r="C26301" s="1" t="s">
        <v>234</v>
      </c>
      <c r="D26301">
        <v>74070</v>
      </c>
      <c r="E26301">
        <v>175120</v>
      </c>
      <c r="F26301" s="2">
        <v>44305</v>
      </c>
      <c r="G26301">
        <v>7960</v>
      </c>
      <c r="H26301">
        <v>190</v>
      </c>
      <c r="I26301">
        <v>150</v>
      </c>
      <c r="J26301">
        <v>0</v>
      </c>
      <c r="K26301">
        <v>280</v>
      </c>
      <c r="L26301">
        <v>30</v>
      </c>
      <c r="M26301">
        <v>7530</v>
      </c>
      <c r="N26301">
        <v>160</v>
      </c>
      <c r="O26301">
        <v>1.8844221105527636E+16</v>
      </c>
      <c r="P26301">
        <v>3.5175879396984924E+16</v>
      </c>
      <c r="Q26301">
        <v>9459798994974874</v>
      </c>
      <c r="R26301">
        <v>2386934673366834</v>
      </c>
      <c r="S26301">
        <v>0</v>
      </c>
      <c r="T26301">
        <v>1.0714285714285714E+16</v>
      </c>
      <c r="U26301">
        <v>2.1248339973439576E+16</v>
      </c>
      <c r="V26301">
        <v>4.5454545454545456E+16</v>
      </c>
      <c r="W26301">
        <v>8565555047967108</v>
      </c>
      <c r="X26301">
        <v>1.5989036089538602E+16</v>
      </c>
      <c r="Y26301">
        <v>4.2999086340794888E+16</v>
      </c>
      <c r="Z26301">
        <v>2172476691482442</v>
      </c>
    </row>
    <row r="26302" spans="1:26" x14ac:dyDescent="0.3">
      <c r="A26302" s="1" t="s">
        <v>206</v>
      </c>
      <c r="B26302">
        <v>70</v>
      </c>
      <c r="C26302" s="1" t="s">
        <v>234</v>
      </c>
      <c r="D26302">
        <v>74070</v>
      </c>
      <c r="E26302">
        <v>175120</v>
      </c>
      <c r="F26302" s="2">
        <v>44309</v>
      </c>
      <c r="G26302">
        <v>8220</v>
      </c>
      <c r="H26302">
        <v>260</v>
      </c>
      <c r="I26302">
        <v>150</v>
      </c>
      <c r="J26302">
        <v>0</v>
      </c>
      <c r="K26302">
        <v>430</v>
      </c>
      <c r="L26302">
        <v>150</v>
      </c>
      <c r="M26302">
        <v>7640</v>
      </c>
      <c r="N26302">
        <v>110</v>
      </c>
      <c r="O26302">
        <v>1824817518248175</v>
      </c>
      <c r="P26302">
        <v>5.2311435523114352E+16</v>
      </c>
      <c r="Q26302">
        <v>9294403892944040</v>
      </c>
      <c r="R26302">
        <v>3.1630170316301704E+16</v>
      </c>
      <c r="S26302">
        <v>0</v>
      </c>
      <c r="T26302">
        <v>3488372093023256</v>
      </c>
      <c r="U26302">
        <v>1.4397905759162304E+16</v>
      </c>
      <c r="V26302">
        <v>4693924166285976</v>
      </c>
      <c r="W26302">
        <v>8565555047967108</v>
      </c>
      <c r="X26302">
        <v>2455459113750571</v>
      </c>
      <c r="Y26302">
        <v>4362722704431247</v>
      </c>
      <c r="Z26302">
        <v>217487346953881</v>
      </c>
    </row>
    <row r="26303" spans="1:26" x14ac:dyDescent="0.3">
      <c r="A26303" s="1" t="s">
        <v>206</v>
      </c>
      <c r="B26303">
        <v>70</v>
      </c>
      <c r="C26303" s="1" t="s">
        <v>234</v>
      </c>
      <c r="D26303">
        <v>74070</v>
      </c>
      <c r="E26303">
        <v>175120</v>
      </c>
      <c r="F26303" s="2">
        <v>44312</v>
      </c>
      <c r="G26303">
        <v>8370</v>
      </c>
      <c r="H26303">
        <v>150</v>
      </c>
      <c r="I26303">
        <v>160</v>
      </c>
      <c r="J26303">
        <v>10</v>
      </c>
      <c r="K26303">
        <v>350</v>
      </c>
      <c r="L26303">
        <v>-80</v>
      </c>
      <c r="M26303">
        <v>7860</v>
      </c>
      <c r="N26303">
        <v>220</v>
      </c>
      <c r="O26303">
        <v>1.9115890083632016E+16</v>
      </c>
      <c r="P26303">
        <v>4181600955794504</v>
      </c>
      <c r="Q26303">
        <v>9390681003584228</v>
      </c>
      <c r="R26303">
        <v>1.7921146953405016E+16</v>
      </c>
      <c r="S26303">
        <v>625</v>
      </c>
      <c r="T26303">
        <v>-2.2857142857142856E+16</v>
      </c>
      <c r="U26303">
        <v>2.7989821882951656E+16</v>
      </c>
      <c r="V26303">
        <v>4779579716765646</v>
      </c>
      <c r="W26303">
        <v>9136592051164916</v>
      </c>
      <c r="X26303">
        <v>1.9986295111923252E+16</v>
      </c>
      <c r="Y26303">
        <v>4488350845134765</v>
      </c>
      <c r="Z26303">
        <v>2176387275218816</v>
      </c>
    </row>
    <row r="26304" spans="1:26" x14ac:dyDescent="0.3">
      <c r="A26304" s="1" t="s">
        <v>206</v>
      </c>
      <c r="B26304">
        <v>70</v>
      </c>
      <c r="C26304" s="1" t="s">
        <v>234</v>
      </c>
      <c r="D26304">
        <v>74070</v>
      </c>
      <c r="E26304">
        <v>175120</v>
      </c>
      <c r="F26304" s="2">
        <v>44316</v>
      </c>
      <c r="G26304">
        <v>8620</v>
      </c>
      <c r="H26304">
        <v>250</v>
      </c>
      <c r="I26304">
        <v>160</v>
      </c>
      <c r="J26304">
        <v>0</v>
      </c>
      <c r="K26304">
        <v>370</v>
      </c>
      <c r="L26304">
        <v>20</v>
      </c>
      <c r="M26304">
        <v>8090</v>
      </c>
      <c r="N26304">
        <v>230</v>
      </c>
      <c r="O26304">
        <v>1.8561484918793504E+16</v>
      </c>
      <c r="P26304">
        <v>4.2923433874709976E+16</v>
      </c>
      <c r="Q26304">
        <v>9385150812064964</v>
      </c>
      <c r="R26304">
        <v>2.9002320185614848E+16</v>
      </c>
      <c r="S26304">
        <v>0</v>
      </c>
      <c r="T26304">
        <v>5405405405405406</v>
      </c>
      <c r="U26304">
        <v>2843016069221261</v>
      </c>
      <c r="V26304">
        <v>4.9223389675650984E+16</v>
      </c>
      <c r="W26304">
        <v>9136592051164916</v>
      </c>
      <c r="X26304">
        <v>2.1128369118318864E+16</v>
      </c>
      <c r="Y26304">
        <v>4.6196893558702608E+16</v>
      </c>
      <c r="Z26304">
        <v>217808611447551</v>
      </c>
    </row>
    <row r="26305" spans="1:26" x14ac:dyDescent="0.3">
      <c r="A26305" s="1" t="s">
        <v>206</v>
      </c>
      <c r="B26305">
        <v>70</v>
      </c>
      <c r="C26305" s="1" t="s">
        <v>234</v>
      </c>
      <c r="D26305">
        <v>74070</v>
      </c>
      <c r="E26305">
        <v>175120</v>
      </c>
      <c r="F26305" s="2">
        <v>44319</v>
      </c>
      <c r="G26305">
        <v>8750</v>
      </c>
      <c r="H26305">
        <v>130</v>
      </c>
      <c r="I26305">
        <v>170</v>
      </c>
      <c r="J26305">
        <v>10</v>
      </c>
      <c r="K26305">
        <v>320</v>
      </c>
      <c r="L26305">
        <v>-50</v>
      </c>
      <c r="M26305">
        <v>8260</v>
      </c>
      <c r="N26305">
        <v>170</v>
      </c>
      <c r="O26305">
        <v>1.9428571428571428E+16</v>
      </c>
      <c r="P26305">
        <v>3.6571428571428576E+16</v>
      </c>
      <c r="Q26305">
        <v>944</v>
      </c>
      <c r="R26305">
        <v>1.4857142857142856E+16</v>
      </c>
      <c r="S26305">
        <v>5.8823529411764704E+16</v>
      </c>
      <c r="T26305">
        <v>-15625</v>
      </c>
      <c r="U26305">
        <v>2.0581113801452784E+16</v>
      </c>
      <c r="V26305">
        <v>4996573777980813</v>
      </c>
      <c r="W26305">
        <v>9707629054362724</v>
      </c>
      <c r="X26305">
        <v>1827318410232983</v>
      </c>
      <c r="Y26305">
        <v>4.716765646413888E+16</v>
      </c>
      <c r="Z26305">
        <v>2.1793313383927676E+16</v>
      </c>
    </row>
    <row r="26306" spans="1:26" x14ac:dyDescent="0.3">
      <c r="A26306" s="1" t="s">
        <v>206</v>
      </c>
      <c r="B26306">
        <v>70</v>
      </c>
      <c r="C26306" s="1" t="s">
        <v>234</v>
      </c>
      <c r="D26306">
        <v>74070</v>
      </c>
      <c r="E26306">
        <v>175120</v>
      </c>
      <c r="F26306" s="2">
        <v>44323</v>
      </c>
      <c r="G26306">
        <v>8970</v>
      </c>
      <c r="H26306">
        <v>220</v>
      </c>
      <c r="I26306">
        <v>170</v>
      </c>
      <c r="J26306">
        <v>0</v>
      </c>
      <c r="K26306">
        <v>390</v>
      </c>
      <c r="L26306">
        <v>70</v>
      </c>
      <c r="M26306">
        <v>8410</v>
      </c>
      <c r="N26306">
        <v>150</v>
      </c>
      <c r="O26306">
        <v>189520624303233</v>
      </c>
      <c r="P26306">
        <v>4.3478260869565216E+16</v>
      </c>
      <c r="Q26306">
        <v>9375696767001116</v>
      </c>
      <c r="R26306">
        <v>2.4526198439241916E+16</v>
      </c>
      <c r="S26306">
        <v>0</v>
      </c>
      <c r="T26306">
        <v>1794871794871795</v>
      </c>
      <c r="U26306">
        <v>178359096313912</v>
      </c>
      <c r="V26306">
        <v>5122201918684331</v>
      </c>
      <c r="W26306">
        <v>9707629054362724</v>
      </c>
      <c r="X26306">
        <v>2227044312471448</v>
      </c>
      <c r="Y26306">
        <v>4802421196893559</v>
      </c>
      <c r="Z26306">
        <v>2181289141177587</v>
      </c>
    </row>
    <row r="26307" spans="1:26" x14ac:dyDescent="0.3">
      <c r="A26307" s="1" t="s">
        <v>206</v>
      </c>
      <c r="B26307">
        <v>70</v>
      </c>
      <c r="C26307" s="1" t="s">
        <v>234</v>
      </c>
      <c r="D26307">
        <v>74070</v>
      </c>
      <c r="E26307">
        <v>175120</v>
      </c>
      <c r="F26307" s="2">
        <v>44326</v>
      </c>
      <c r="G26307">
        <v>9260</v>
      </c>
      <c r="H26307">
        <v>290</v>
      </c>
      <c r="I26307">
        <v>180</v>
      </c>
      <c r="J26307">
        <v>10</v>
      </c>
      <c r="K26307">
        <v>530</v>
      </c>
      <c r="L26307">
        <v>140</v>
      </c>
      <c r="M26307">
        <v>8550</v>
      </c>
      <c r="N26307">
        <v>140</v>
      </c>
      <c r="O26307">
        <v>1.9438444924406048E+16</v>
      </c>
      <c r="P26307">
        <v>5723542116630669</v>
      </c>
      <c r="Q26307">
        <v>9233261339092872</v>
      </c>
      <c r="R26307">
        <v>3131749460043196</v>
      </c>
      <c r="S26307">
        <v>5555555555555555</v>
      </c>
      <c r="T26307">
        <v>2641509433962264</v>
      </c>
      <c r="U26307">
        <v>1.6374269005847954E+16</v>
      </c>
      <c r="V26307">
        <v>5.2878026496116944E+16</v>
      </c>
      <c r="W26307">
        <v>1027866605756053</v>
      </c>
      <c r="X26307">
        <v>3026496116948378</v>
      </c>
      <c r="Y26307">
        <v>4882366377341252</v>
      </c>
      <c r="Z26307">
        <v>2.1848215879513216E+16</v>
      </c>
    </row>
    <row r="26308" spans="1:26" x14ac:dyDescent="0.3">
      <c r="A26308" s="1" t="s">
        <v>206</v>
      </c>
      <c r="B26308">
        <v>70</v>
      </c>
      <c r="C26308" s="1" t="s">
        <v>234</v>
      </c>
      <c r="D26308">
        <v>74070</v>
      </c>
      <c r="E26308">
        <v>175120</v>
      </c>
      <c r="F26308" s="2">
        <v>44330</v>
      </c>
      <c r="G26308">
        <v>9500</v>
      </c>
      <c r="H26308">
        <v>240</v>
      </c>
      <c r="I26308">
        <v>180</v>
      </c>
      <c r="J26308">
        <v>0</v>
      </c>
      <c r="K26308">
        <v>520</v>
      </c>
      <c r="L26308">
        <v>-10</v>
      </c>
      <c r="M26308">
        <v>8800</v>
      </c>
      <c r="N26308">
        <v>250</v>
      </c>
      <c r="O26308">
        <v>1.8947368421052632E+16</v>
      </c>
      <c r="P26308">
        <v>5473684210526316</v>
      </c>
      <c r="Q26308">
        <v>9263157894736842</v>
      </c>
      <c r="R26308">
        <v>2526315789473684</v>
      </c>
      <c r="S26308">
        <v>0</v>
      </c>
      <c r="T26308">
        <v>-1.9230769230769232E+16</v>
      </c>
      <c r="U26308">
        <v>2.8409090909090908E+16</v>
      </c>
      <c r="V26308">
        <v>5424851530379168</v>
      </c>
      <c r="W26308">
        <v>1027866605756053</v>
      </c>
      <c r="X26308">
        <v>2.9693924166285976E+16</v>
      </c>
      <c r="Y26308">
        <v>5025125628140703</v>
      </c>
      <c r="Z26308">
        <v>2188061361397791</v>
      </c>
    </row>
    <row r="26309" spans="1:26" x14ac:dyDescent="0.3">
      <c r="A26309" s="1" t="s">
        <v>206</v>
      </c>
      <c r="B26309">
        <v>70</v>
      </c>
      <c r="C26309" s="1" t="s">
        <v>234</v>
      </c>
      <c r="D26309">
        <v>74070</v>
      </c>
      <c r="E26309">
        <v>175120</v>
      </c>
      <c r="F26309" s="2">
        <v>44333</v>
      </c>
      <c r="G26309">
        <v>9650</v>
      </c>
      <c r="H26309">
        <v>150</v>
      </c>
      <c r="I26309">
        <v>180</v>
      </c>
      <c r="J26309">
        <v>0</v>
      </c>
      <c r="K26309">
        <v>430</v>
      </c>
      <c r="L26309">
        <v>-90</v>
      </c>
      <c r="M26309">
        <v>9040</v>
      </c>
      <c r="N26309">
        <v>240</v>
      </c>
      <c r="O26309">
        <v>1865284974093264</v>
      </c>
      <c r="P26309">
        <v>4455958549222798</v>
      </c>
      <c r="Q26309">
        <v>9367875647668392</v>
      </c>
      <c r="R26309">
        <v>1.5544041450777202E+16</v>
      </c>
      <c r="S26309">
        <v>0</v>
      </c>
      <c r="T26309">
        <v>-2.0930232558139536E+16</v>
      </c>
      <c r="U26309">
        <v>2654867256637168</v>
      </c>
      <c r="V26309">
        <v>5.51050708085884E+16</v>
      </c>
      <c r="W26309">
        <v>1027866605756053</v>
      </c>
      <c r="X26309">
        <v>2455459113750571</v>
      </c>
      <c r="Y26309">
        <v>5162174508908177</v>
      </c>
      <c r="Z26309">
        <v>219020260322995</v>
      </c>
    </row>
    <row r="26310" spans="1:26" x14ac:dyDescent="0.3">
      <c r="A26310" s="1" t="s">
        <v>206</v>
      </c>
      <c r="B26310">
        <v>70</v>
      </c>
      <c r="C26310" s="1" t="s">
        <v>234</v>
      </c>
      <c r="D26310">
        <v>74070</v>
      </c>
      <c r="E26310">
        <v>175120</v>
      </c>
      <c r="F26310" s="2">
        <v>44337</v>
      </c>
      <c r="G26310">
        <v>9870</v>
      </c>
      <c r="H26310">
        <v>220</v>
      </c>
      <c r="I26310">
        <v>190</v>
      </c>
      <c r="J26310">
        <v>10</v>
      </c>
      <c r="K26310">
        <v>440</v>
      </c>
      <c r="L26310">
        <v>10</v>
      </c>
      <c r="M26310">
        <v>9240</v>
      </c>
      <c r="N26310">
        <v>200</v>
      </c>
      <c r="O26310">
        <v>1.9250253292806488E+16</v>
      </c>
      <c r="P26310">
        <v>4.4579533941236064E+16</v>
      </c>
      <c r="Q26310">
        <v>9361702127659576</v>
      </c>
      <c r="R26310">
        <v>2.2289766970618032E+16</v>
      </c>
      <c r="S26310">
        <v>5263157894736842</v>
      </c>
      <c r="T26310">
        <v>2.2727272727272728E+16</v>
      </c>
      <c r="U26310">
        <v>2.1645021645021644E+16</v>
      </c>
      <c r="V26310">
        <v>5636135221562357</v>
      </c>
      <c r="W26310">
        <v>1.0849703060758336E+16</v>
      </c>
      <c r="X26310">
        <v>2.5125628140703516E+16</v>
      </c>
      <c r="Y26310">
        <v>5276381909547739</v>
      </c>
      <c r="Z26310">
        <v>2.1925359610503436E+16</v>
      </c>
    </row>
    <row r="26311" spans="1:26" x14ac:dyDescent="0.3">
      <c r="A26311" s="1" t="s">
        <v>206</v>
      </c>
      <c r="B26311">
        <v>70</v>
      </c>
      <c r="C26311" s="1" t="s">
        <v>234</v>
      </c>
      <c r="D26311">
        <v>74070</v>
      </c>
      <c r="E26311">
        <v>175120</v>
      </c>
      <c r="F26311" s="2">
        <v>44340</v>
      </c>
      <c r="G26311">
        <v>10240</v>
      </c>
      <c r="H26311">
        <v>370</v>
      </c>
      <c r="I26311">
        <v>190</v>
      </c>
      <c r="J26311">
        <v>0</v>
      </c>
      <c r="K26311">
        <v>600</v>
      </c>
      <c r="L26311">
        <v>160</v>
      </c>
      <c r="M26311">
        <v>9450</v>
      </c>
      <c r="N26311">
        <v>210</v>
      </c>
      <c r="O26311">
        <v>185546875</v>
      </c>
      <c r="P26311">
        <v>5859375</v>
      </c>
      <c r="Q26311">
        <v>9228515625</v>
      </c>
      <c r="R26311">
        <v>361328125</v>
      </c>
      <c r="S26311">
        <v>0</v>
      </c>
      <c r="T26311">
        <v>2.6666666666666664E+16</v>
      </c>
      <c r="U26311">
        <v>2.2222222222222224E+16</v>
      </c>
      <c r="V26311">
        <v>5847418912745546</v>
      </c>
      <c r="W26311">
        <v>1.0849703060758336E+16</v>
      </c>
      <c r="X26311">
        <v>3426222019186843</v>
      </c>
      <c r="Y26311">
        <v>5.3962996802192784E+16</v>
      </c>
      <c r="Z26311">
        <v>2196307359448717</v>
      </c>
    </row>
    <row r="26312" spans="1:26" x14ac:dyDescent="0.3">
      <c r="A26312" s="1" t="s">
        <v>206</v>
      </c>
      <c r="B26312">
        <v>70</v>
      </c>
      <c r="C26312" s="1" t="s">
        <v>234</v>
      </c>
      <c r="D26312">
        <v>74070</v>
      </c>
      <c r="E26312">
        <v>175120</v>
      </c>
      <c r="F26312" s="2">
        <v>44344</v>
      </c>
      <c r="G26312">
        <v>10680</v>
      </c>
      <c r="H26312">
        <v>440</v>
      </c>
      <c r="I26312">
        <v>200</v>
      </c>
      <c r="J26312">
        <v>10</v>
      </c>
      <c r="K26312">
        <v>890</v>
      </c>
      <c r="L26312">
        <v>290</v>
      </c>
      <c r="M26312">
        <v>9590</v>
      </c>
      <c r="N26312">
        <v>140</v>
      </c>
      <c r="O26312">
        <v>1.8726591760299624E+16</v>
      </c>
      <c r="P26312">
        <v>8333333333333333</v>
      </c>
      <c r="Q26312">
        <v>8979400749063671</v>
      </c>
      <c r="R26312">
        <v>4119850187265917</v>
      </c>
      <c r="S26312">
        <v>5</v>
      </c>
      <c r="T26312">
        <v>3258426966292135</v>
      </c>
      <c r="U26312">
        <v>1.45985401459854E+16</v>
      </c>
      <c r="V26312">
        <v>6.0986751941525816E+16</v>
      </c>
      <c r="W26312">
        <v>1.1420740063956144E+16</v>
      </c>
      <c r="X26312">
        <v>5082229328460484</v>
      </c>
      <c r="Y26312">
        <v>5476244860666971</v>
      </c>
      <c r="Z26312">
        <v>2.2026576519280152E+16</v>
      </c>
    </row>
    <row r="26313" spans="1:26" x14ac:dyDescent="0.3">
      <c r="A26313" s="1" t="s">
        <v>206</v>
      </c>
      <c r="B26313">
        <v>70</v>
      </c>
      <c r="C26313" s="1" t="s">
        <v>234</v>
      </c>
      <c r="D26313">
        <v>74070</v>
      </c>
      <c r="E26313">
        <v>175120</v>
      </c>
      <c r="F26313" s="2">
        <v>44347</v>
      </c>
      <c r="G26313">
        <v>11060</v>
      </c>
      <c r="H26313">
        <v>380</v>
      </c>
      <c r="I26313">
        <v>210</v>
      </c>
      <c r="J26313">
        <v>10</v>
      </c>
      <c r="K26313">
        <v>840</v>
      </c>
      <c r="L26313">
        <v>-50</v>
      </c>
      <c r="M26313">
        <v>10010</v>
      </c>
      <c r="N26313">
        <v>420</v>
      </c>
      <c r="O26313">
        <v>189873417721519</v>
      </c>
      <c r="P26313">
        <v>759493670886076</v>
      </c>
      <c r="Q26313">
        <v>9050632911392406</v>
      </c>
      <c r="R26313">
        <v>3.4358047016274864E+16</v>
      </c>
      <c r="S26313">
        <v>4.7619047619047616E+16</v>
      </c>
      <c r="T26313">
        <v>-5952380952380952</v>
      </c>
      <c r="U26313">
        <v>4195804195804196</v>
      </c>
      <c r="V26313">
        <v>6315669255367748</v>
      </c>
      <c r="W26313">
        <v>1199177706715395</v>
      </c>
      <c r="X26313">
        <v>479671082686158</v>
      </c>
      <c r="Y26313">
        <v>5.7160804020100504E+16</v>
      </c>
      <c r="Z26313">
        <v>2.2085537113350012E+16</v>
      </c>
    </row>
    <row r="26314" spans="1:26" x14ac:dyDescent="0.3">
      <c r="A26314" s="1" t="s">
        <v>206</v>
      </c>
      <c r="B26314">
        <v>70</v>
      </c>
      <c r="C26314" s="1" t="s">
        <v>234</v>
      </c>
      <c r="D26314">
        <v>74070</v>
      </c>
      <c r="E26314">
        <v>175120</v>
      </c>
      <c r="F26314" s="2">
        <v>44351</v>
      </c>
      <c r="G26314">
        <v>11470</v>
      </c>
      <c r="H26314">
        <v>410</v>
      </c>
      <c r="I26314">
        <v>210</v>
      </c>
      <c r="J26314">
        <v>0</v>
      </c>
      <c r="K26314">
        <v>850</v>
      </c>
      <c r="L26314">
        <v>10</v>
      </c>
      <c r="M26314">
        <v>10410</v>
      </c>
      <c r="N26314">
        <v>400</v>
      </c>
      <c r="O26314">
        <v>1.8308631211857016E+16</v>
      </c>
      <c r="P26314">
        <v>7410636442894507</v>
      </c>
      <c r="Q26314">
        <v>9075850043591980</v>
      </c>
      <c r="R26314">
        <v>3574542284219703</v>
      </c>
      <c r="S26314">
        <v>0</v>
      </c>
      <c r="T26314">
        <v>1.176470588235294E+16</v>
      </c>
      <c r="U26314">
        <v>3842459173871278</v>
      </c>
      <c r="V26314">
        <v>6549794426678849</v>
      </c>
      <c r="W26314">
        <v>1199177706715395</v>
      </c>
      <c r="X26314">
        <v>4853814527181361</v>
      </c>
      <c r="Y26314">
        <v>5944495203289173</v>
      </c>
      <c r="Z26314">
        <v>2.2143422834142236E+16</v>
      </c>
    </row>
    <row r="26315" spans="1:26" x14ac:dyDescent="0.3">
      <c r="A26315" s="1" t="s">
        <v>206</v>
      </c>
      <c r="B26315">
        <v>70</v>
      </c>
      <c r="C26315" s="1" t="s">
        <v>234</v>
      </c>
      <c r="D26315">
        <v>74070</v>
      </c>
      <c r="E26315">
        <v>175120</v>
      </c>
      <c r="F26315" s="2">
        <v>44354</v>
      </c>
      <c r="G26315">
        <v>11750</v>
      </c>
      <c r="H26315">
        <v>280</v>
      </c>
      <c r="I26315">
        <v>210</v>
      </c>
      <c r="J26315">
        <v>0</v>
      </c>
      <c r="K26315">
        <v>750</v>
      </c>
      <c r="L26315">
        <v>-100</v>
      </c>
      <c r="M26315">
        <v>10790</v>
      </c>
      <c r="N26315">
        <v>380</v>
      </c>
      <c r="O26315">
        <v>1.7872340425531916E+16</v>
      </c>
      <c r="P26315">
        <v>6382978723404255</v>
      </c>
      <c r="Q26315">
        <v>9182978723404256</v>
      </c>
      <c r="R26315">
        <v>2.3829787234042552E+16</v>
      </c>
      <c r="S26315">
        <v>0</v>
      </c>
      <c r="T26315">
        <v>-1.3333333333333332E+16</v>
      </c>
      <c r="U26315">
        <v>3521779425393883</v>
      </c>
      <c r="V26315">
        <v>6709684787574234</v>
      </c>
      <c r="W26315">
        <v>1199177706715395</v>
      </c>
      <c r="X26315">
        <v>4282777523983554</v>
      </c>
      <c r="Y26315">
        <v>616148926450434</v>
      </c>
      <c r="Z26315">
        <v>221897499299425</v>
      </c>
    </row>
    <row r="26316" spans="1:26" x14ac:dyDescent="0.3">
      <c r="A26316" s="1" t="s">
        <v>206</v>
      </c>
      <c r="B26316">
        <v>70</v>
      </c>
      <c r="C26316" s="1" t="s">
        <v>234</v>
      </c>
      <c r="D26316">
        <v>74070</v>
      </c>
      <c r="E26316">
        <v>175120</v>
      </c>
      <c r="F26316" s="2">
        <v>44358</v>
      </c>
      <c r="G26316">
        <v>12200</v>
      </c>
      <c r="H26316">
        <v>450</v>
      </c>
      <c r="I26316">
        <v>210</v>
      </c>
      <c r="J26316">
        <v>0</v>
      </c>
      <c r="K26316">
        <v>780</v>
      </c>
      <c r="L26316">
        <v>30</v>
      </c>
      <c r="M26316">
        <v>11210</v>
      </c>
      <c r="N26316">
        <v>420</v>
      </c>
      <c r="O26316">
        <v>1721311475409836</v>
      </c>
      <c r="P26316">
        <v>6393442622950819</v>
      </c>
      <c r="Q26316">
        <v>9188524590163936</v>
      </c>
      <c r="R26316">
        <v>3.6885245901639344E+16</v>
      </c>
      <c r="S26316">
        <v>0</v>
      </c>
      <c r="T26316">
        <v>3.8461538461538464E+16</v>
      </c>
      <c r="U26316">
        <v>3746654772524532</v>
      </c>
      <c r="V26316">
        <v>6966651439013248</v>
      </c>
      <c r="W26316">
        <v>1199177706715395</v>
      </c>
      <c r="X26316">
        <v>4454088624942896</v>
      </c>
      <c r="Y26316">
        <v>6.4013248058474184E+16</v>
      </c>
      <c r="Z26316">
        <v>2223776396496377</v>
      </c>
    </row>
    <row r="26317" spans="1:26" x14ac:dyDescent="0.3">
      <c r="A26317" s="1" t="s">
        <v>206</v>
      </c>
      <c r="B26317">
        <v>70</v>
      </c>
      <c r="C26317" s="1" t="s">
        <v>234</v>
      </c>
      <c r="D26317">
        <v>74070</v>
      </c>
      <c r="E26317">
        <v>175120</v>
      </c>
      <c r="F26317" s="2">
        <v>44361</v>
      </c>
      <c r="G26317">
        <v>12410</v>
      </c>
      <c r="H26317">
        <v>210</v>
      </c>
      <c r="I26317">
        <v>210</v>
      </c>
      <c r="J26317">
        <v>0</v>
      </c>
      <c r="K26317">
        <v>610</v>
      </c>
      <c r="L26317">
        <v>-170</v>
      </c>
      <c r="M26317">
        <v>11590</v>
      </c>
      <c r="N26317">
        <v>380</v>
      </c>
      <c r="O26317">
        <v>1.6921837228041904E+16</v>
      </c>
      <c r="P26317">
        <v>4915390813859791</v>
      </c>
      <c r="Q26317">
        <v>9339242546333602</v>
      </c>
      <c r="R26317">
        <v>1.6921837228041904E+16</v>
      </c>
      <c r="S26317">
        <v>0</v>
      </c>
      <c r="T26317">
        <v>-2786885245901639</v>
      </c>
      <c r="U26317">
        <v>3278688524590164</v>
      </c>
      <c r="V26317">
        <v>7086569209684788</v>
      </c>
      <c r="W26317">
        <v>1199177706715395</v>
      </c>
      <c r="X26317">
        <v>3483325719506624</v>
      </c>
      <c r="Y26317">
        <v>6618318867062585</v>
      </c>
      <c r="Z26317">
        <v>2.2268958430735784E+16</v>
      </c>
    </row>
    <row r="26318" spans="1:26" x14ac:dyDescent="0.3">
      <c r="A26318" s="1" t="s">
        <v>206</v>
      </c>
      <c r="B26318">
        <v>70</v>
      </c>
      <c r="C26318" s="1" t="s">
        <v>235</v>
      </c>
      <c r="D26318">
        <v>74080</v>
      </c>
      <c r="E26318">
        <v>192000</v>
      </c>
      <c r="F26318" s="2">
        <v>43920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S26318">
        <v>0</v>
      </c>
      <c r="T26318">
        <v>0</v>
      </c>
      <c r="U26318">
        <v>0</v>
      </c>
      <c r="V26318">
        <v>0</v>
      </c>
      <c r="W26318">
        <v>0</v>
      </c>
      <c r="X26318">
        <v>0</v>
      </c>
      <c r="Y26318">
        <v>0</v>
      </c>
      <c r="Z26318">
        <v>0</v>
      </c>
    </row>
    <row r="26319" spans="1:26" x14ac:dyDescent="0.3">
      <c r="A26319" s="1" t="s">
        <v>206</v>
      </c>
      <c r="B26319">
        <v>70</v>
      </c>
      <c r="C26319" s="1" t="s">
        <v>235</v>
      </c>
      <c r="D26319">
        <v>74080</v>
      </c>
      <c r="E26319">
        <v>192000</v>
      </c>
      <c r="F26319" s="2">
        <v>43922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v>0</v>
      </c>
      <c r="U26319">
        <v>0</v>
      </c>
      <c r="V26319">
        <v>0</v>
      </c>
      <c r="W26319">
        <v>0</v>
      </c>
      <c r="X26319">
        <v>0</v>
      </c>
      <c r="Y26319">
        <v>0</v>
      </c>
      <c r="Z26319">
        <v>0</v>
      </c>
    </row>
    <row r="26320" spans="1:26" x14ac:dyDescent="0.3">
      <c r="A26320" s="1" t="s">
        <v>206</v>
      </c>
      <c r="B26320">
        <v>70</v>
      </c>
      <c r="C26320" s="1" t="s">
        <v>235</v>
      </c>
      <c r="D26320">
        <v>74080</v>
      </c>
      <c r="E26320">
        <v>192000</v>
      </c>
      <c r="F26320" s="2">
        <v>43924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0</v>
      </c>
      <c r="U26320">
        <v>0</v>
      </c>
      <c r="V26320">
        <v>0</v>
      </c>
      <c r="W26320">
        <v>0</v>
      </c>
      <c r="X26320">
        <v>0</v>
      </c>
      <c r="Y26320">
        <v>0</v>
      </c>
      <c r="Z26320">
        <v>0</v>
      </c>
    </row>
    <row r="26321" spans="1:26" x14ac:dyDescent="0.3">
      <c r="A26321" s="1" t="s">
        <v>206</v>
      </c>
      <c r="B26321">
        <v>70</v>
      </c>
      <c r="C26321" s="1" t="s">
        <v>235</v>
      </c>
      <c r="D26321">
        <v>74080</v>
      </c>
      <c r="E26321">
        <v>192000</v>
      </c>
      <c r="F26321" s="2">
        <v>43927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v>0</v>
      </c>
      <c r="U26321">
        <v>0</v>
      </c>
      <c r="V26321">
        <v>0</v>
      </c>
      <c r="W26321">
        <v>0</v>
      </c>
      <c r="X26321">
        <v>0</v>
      </c>
      <c r="Y26321">
        <v>0</v>
      </c>
      <c r="Z26321">
        <v>0</v>
      </c>
    </row>
    <row r="26322" spans="1:26" x14ac:dyDescent="0.3">
      <c r="A26322" s="1" t="s">
        <v>206</v>
      </c>
      <c r="B26322">
        <v>70</v>
      </c>
      <c r="C26322" s="1" t="s">
        <v>235</v>
      </c>
      <c r="D26322">
        <v>74080</v>
      </c>
      <c r="E26322">
        <v>192000</v>
      </c>
      <c r="F26322" s="2">
        <v>43929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  <c r="T26322">
        <v>0</v>
      </c>
      <c r="U26322">
        <v>0</v>
      </c>
      <c r="V26322">
        <v>0</v>
      </c>
      <c r="W26322">
        <v>0</v>
      </c>
      <c r="X26322">
        <v>0</v>
      </c>
      <c r="Y26322">
        <v>0</v>
      </c>
      <c r="Z26322">
        <v>0</v>
      </c>
    </row>
    <row r="26323" spans="1:26" x14ac:dyDescent="0.3">
      <c r="A26323" s="1" t="s">
        <v>206</v>
      </c>
      <c r="B26323">
        <v>70</v>
      </c>
      <c r="C26323" s="1" t="s">
        <v>235</v>
      </c>
      <c r="D26323">
        <v>74080</v>
      </c>
      <c r="E26323">
        <v>192000</v>
      </c>
      <c r="F26323" s="2">
        <v>43931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0</v>
      </c>
      <c r="U26323">
        <v>0</v>
      </c>
      <c r="V26323">
        <v>0</v>
      </c>
      <c r="W26323">
        <v>0</v>
      </c>
      <c r="X26323">
        <v>0</v>
      </c>
      <c r="Y26323">
        <v>0</v>
      </c>
      <c r="Z26323">
        <v>0</v>
      </c>
    </row>
    <row r="26324" spans="1:26" x14ac:dyDescent="0.3">
      <c r="A26324" s="1" t="s">
        <v>206</v>
      </c>
      <c r="B26324">
        <v>70</v>
      </c>
      <c r="C26324" s="1" t="s">
        <v>235</v>
      </c>
      <c r="D26324">
        <v>74080</v>
      </c>
      <c r="E26324">
        <v>192000</v>
      </c>
      <c r="F26324" s="2">
        <v>43934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0</v>
      </c>
      <c r="T26324">
        <v>0</v>
      </c>
      <c r="U26324">
        <v>0</v>
      </c>
      <c r="V26324">
        <v>0</v>
      </c>
      <c r="W26324">
        <v>0</v>
      </c>
      <c r="X26324">
        <v>0</v>
      </c>
      <c r="Y26324">
        <v>0</v>
      </c>
      <c r="Z26324">
        <v>0</v>
      </c>
    </row>
    <row r="26325" spans="1:26" x14ac:dyDescent="0.3">
      <c r="A26325" s="1" t="s">
        <v>206</v>
      </c>
      <c r="B26325">
        <v>70</v>
      </c>
      <c r="C26325" s="1" t="s">
        <v>235</v>
      </c>
      <c r="D26325">
        <v>74080</v>
      </c>
      <c r="E26325">
        <v>192000</v>
      </c>
      <c r="F26325" s="2">
        <v>43936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0</v>
      </c>
      <c r="U26325">
        <v>0</v>
      </c>
      <c r="V26325">
        <v>0</v>
      </c>
      <c r="W26325">
        <v>0</v>
      </c>
      <c r="X26325">
        <v>0</v>
      </c>
      <c r="Y26325">
        <v>0</v>
      </c>
      <c r="Z26325">
        <v>0</v>
      </c>
    </row>
    <row r="26326" spans="1:26" x14ac:dyDescent="0.3">
      <c r="A26326" s="1" t="s">
        <v>206</v>
      </c>
      <c r="B26326">
        <v>70</v>
      </c>
      <c r="C26326" s="1" t="s">
        <v>235</v>
      </c>
      <c r="D26326">
        <v>74080</v>
      </c>
      <c r="E26326">
        <v>192000</v>
      </c>
      <c r="F26326" s="2">
        <v>43938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0</v>
      </c>
      <c r="T26326">
        <v>0</v>
      </c>
      <c r="U26326">
        <v>0</v>
      </c>
      <c r="V26326">
        <v>0</v>
      </c>
      <c r="W26326">
        <v>0</v>
      </c>
      <c r="X26326">
        <v>0</v>
      </c>
      <c r="Y26326">
        <v>0</v>
      </c>
      <c r="Z26326">
        <v>0</v>
      </c>
    </row>
    <row r="26327" spans="1:26" x14ac:dyDescent="0.3">
      <c r="A26327" s="1" t="s">
        <v>206</v>
      </c>
      <c r="B26327">
        <v>70</v>
      </c>
      <c r="C26327" s="1" t="s">
        <v>235</v>
      </c>
      <c r="D26327">
        <v>74080</v>
      </c>
      <c r="E26327">
        <v>192000</v>
      </c>
      <c r="F26327" s="2">
        <v>43941</v>
      </c>
      <c r="G26327">
        <v>10</v>
      </c>
      <c r="H26327">
        <v>10</v>
      </c>
      <c r="I26327">
        <v>0</v>
      </c>
      <c r="J26327">
        <v>0</v>
      </c>
      <c r="K26327">
        <v>10</v>
      </c>
      <c r="L26327">
        <v>10</v>
      </c>
      <c r="M26327">
        <v>0</v>
      </c>
      <c r="N26327">
        <v>0</v>
      </c>
      <c r="O26327">
        <v>0</v>
      </c>
      <c r="P26327">
        <v>10</v>
      </c>
      <c r="Q26327">
        <v>0</v>
      </c>
      <c r="R26327">
        <v>10</v>
      </c>
      <c r="S26327">
        <v>0</v>
      </c>
      <c r="T26327">
        <v>10</v>
      </c>
      <c r="U26327">
        <v>0</v>
      </c>
      <c r="V26327">
        <v>5.2083333333333336E+16</v>
      </c>
      <c r="W26327">
        <v>0</v>
      </c>
      <c r="X26327">
        <v>5.2083333333333336E+16</v>
      </c>
      <c r="Y26327">
        <v>0</v>
      </c>
      <c r="Z26327">
        <v>0</v>
      </c>
    </row>
    <row r="26328" spans="1:26" x14ac:dyDescent="0.3">
      <c r="A26328" s="1" t="s">
        <v>206</v>
      </c>
      <c r="B26328">
        <v>70</v>
      </c>
      <c r="C26328" s="1" t="s">
        <v>235</v>
      </c>
      <c r="D26328">
        <v>74080</v>
      </c>
      <c r="E26328">
        <v>192000</v>
      </c>
      <c r="F26328" s="2">
        <v>43945</v>
      </c>
      <c r="G26328">
        <v>10</v>
      </c>
      <c r="H26328">
        <v>0</v>
      </c>
      <c r="I26328">
        <v>0</v>
      </c>
      <c r="J26328">
        <v>0</v>
      </c>
      <c r="K26328">
        <v>0</v>
      </c>
      <c r="L26328">
        <v>-10</v>
      </c>
      <c r="M26328">
        <v>10</v>
      </c>
      <c r="N26328">
        <v>10</v>
      </c>
      <c r="O26328">
        <v>0</v>
      </c>
      <c r="P26328">
        <v>0</v>
      </c>
      <c r="Q26328">
        <v>10</v>
      </c>
      <c r="R26328">
        <v>0</v>
      </c>
      <c r="S26328">
        <v>0</v>
      </c>
      <c r="T26328">
        <v>0</v>
      </c>
      <c r="U26328">
        <v>10</v>
      </c>
      <c r="V26328">
        <v>5.2083333333333336E+16</v>
      </c>
      <c r="W26328">
        <v>0</v>
      </c>
      <c r="X26328">
        <v>0</v>
      </c>
      <c r="Y26328">
        <v>5.2083333333333336E+16</v>
      </c>
      <c r="Z26328">
        <v>0</v>
      </c>
    </row>
    <row r="26329" spans="1:26" x14ac:dyDescent="0.3">
      <c r="A26329" s="1" t="s">
        <v>206</v>
      </c>
      <c r="B26329">
        <v>70</v>
      </c>
      <c r="C26329" s="1" t="s">
        <v>235</v>
      </c>
      <c r="D26329">
        <v>74080</v>
      </c>
      <c r="E26329">
        <v>192000</v>
      </c>
      <c r="F26329" s="2">
        <v>43948</v>
      </c>
      <c r="G26329">
        <v>10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10</v>
      </c>
      <c r="N26329">
        <v>0</v>
      </c>
      <c r="O26329">
        <v>0</v>
      </c>
      <c r="P26329">
        <v>0</v>
      </c>
      <c r="Q26329">
        <v>10</v>
      </c>
      <c r="R26329">
        <v>0</v>
      </c>
      <c r="S26329">
        <v>0</v>
      </c>
      <c r="T26329">
        <v>0</v>
      </c>
      <c r="U26329">
        <v>0</v>
      </c>
      <c r="V26329">
        <v>5.2083333333333336E+16</v>
      </c>
      <c r="W26329">
        <v>0</v>
      </c>
      <c r="X26329">
        <v>0</v>
      </c>
      <c r="Y26329">
        <v>5.2083333333333336E+16</v>
      </c>
      <c r="Z26329">
        <v>0</v>
      </c>
    </row>
    <row r="26330" spans="1:26" x14ac:dyDescent="0.3">
      <c r="A26330" s="1" t="s">
        <v>206</v>
      </c>
      <c r="B26330">
        <v>70</v>
      </c>
      <c r="C26330" s="1" t="s">
        <v>235</v>
      </c>
      <c r="D26330">
        <v>74080</v>
      </c>
      <c r="E26330">
        <v>192000</v>
      </c>
      <c r="F26330" s="2">
        <v>43952</v>
      </c>
      <c r="G26330">
        <v>20</v>
      </c>
      <c r="H26330">
        <v>10</v>
      </c>
      <c r="I26330">
        <v>0</v>
      </c>
      <c r="J26330">
        <v>0</v>
      </c>
      <c r="K26330">
        <v>10</v>
      </c>
      <c r="L26330">
        <v>10</v>
      </c>
      <c r="M26330">
        <v>10</v>
      </c>
      <c r="N26330">
        <v>0</v>
      </c>
      <c r="O26330">
        <v>0</v>
      </c>
      <c r="P26330">
        <v>5</v>
      </c>
      <c r="Q26330">
        <v>5</v>
      </c>
      <c r="R26330">
        <v>5</v>
      </c>
      <c r="S26330">
        <v>0</v>
      </c>
      <c r="T26330">
        <v>10</v>
      </c>
      <c r="U26330">
        <v>0</v>
      </c>
      <c r="V26330">
        <v>1.0416666666666668E+16</v>
      </c>
      <c r="W26330">
        <v>0</v>
      </c>
      <c r="X26330">
        <v>5.2083333333333336E+16</v>
      </c>
      <c r="Y26330">
        <v>5.2083333333333336E+16</v>
      </c>
      <c r="Z26330">
        <v>0</v>
      </c>
    </row>
    <row r="26331" spans="1:26" x14ac:dyDescent="0.3">
      <c r="A26331" s="1" t="s">
        <v>206</v>
      </c>
      <c r="B26331">
        <v>70</v>
      </c>
      <c r="C26331" s="1" t="s">
        <v>235</v>
      </c>
      <c r="D26331">
        <v>74080</v>
      </c>
      <c r="E26331">
        <v>192000</v>
      </c>
      <c r="F26331" s="2">
        <v>43955</v>
      </c>
      <c r="G26331">
        <v>20</v>
      </c>
      <c r="H26331">
        <v>0</v>
      </c>
      <c r="I26331">
        <v>0</v>
      </c>
      <c r="J26331">
        <v>0</v>
      </c>
      <c r="K26331">
        <v>10</v>
      </c>
      <c r="L26331">
        <v>0</v>
      </c>
      <c r="M26331">
        <v>10</v>
      </c>
      <c r="N26331">
        <v>0</v>
      </c>
      <c r="O26331">
        <v>0</v>
      </c>
      <c r="P26331">
        <v>5</v>
      </c>
      <c r="Q26331">
        <v>5</v>
      </c>
      <c r="R26331">
        <v>0</v>
      </c>
      <c r="S26331">
        <v>0</v>
      </c>
      <c r="T26331">
        <v>0</v>
      </c>
      <c r="U26331">
        <v>0</v>
      </c>
      <c r="V26331">
        <v>1.0416666666666668E+16</v>
      </c>
      <c r="W26331">
        <v>0</v>
      </c>
      <c r="X26331">
        <v>5.2083333333333336E+16</v>
      </c>
      <c r="Y26331">
        <v>5.2083333333333336E+16</v>
      </c>
      <c r="Z26331">
        <v>0</v>
      </c>
    </row>
    <row r="26332" spans="1:26" x14ac:dyDescent="0.3">
      <c r="A26332" s="1" t="s">
        <v>206</v>
      </c>
      <c r="B26332">
        <v>70</v>
      </c>
      <c r="C26332" s="1" t="s">
        <v>235</v>
      </c>
      <c r="D26332">
        <v>74080</v>
      </c>
      <c r="E26332">
        <v>192000</v>
      </c>
      <c r="F26332" s="2">
        <v>43959</v>
      </c>
      <c r="G26332">
        <v>30</v>
      </c>
      <c r="H26332">
        <v>10</v>
      </c>
      <c r="I26332">
        <v>0</v>
      </c>
      <c r="J26332">
        <v>0</v>
      </c>
      <c r="K26332">
        <v>10</v>
      </c>
      <c r="L26332">
        <v>0</v>
      </c>
      <c r="M26332">
        <v>20</v>
      </c>
      <c r="N26332">
        <v>10</v>
      </c>
      <c r="O26332">
        <v>0</v>
      </c>
      <c r="P26332">
        <v>3333333333333333</v>
      </c>
      <c r="Q26332">
        <v>6666666666666666</v>
      </c>
      <c r="R26332">
        <v>3333333333333333</v>
      </c>
      <c r="S26332">
        <v>0</v>
      </c>
      <c r="T26332">
        <v>0</v>
      </c>
      <c r="U26332">
        <v>5</v>
      </c>
      <c r="V26332">
        <v>15625</v>
      </c>
      <c r="W26332">
        <v>0</v>
      </c>
      <c r="X26332">
        <v>5.2083333333333336E+16</v>
      </c>
      <c r="Y26332">
        <v>1.0416666666666668E+16</v>
      </c>
      <c r="Z26332">
        <v>2500481868089991</v>
      </c>
    </row>
    <row r="26333" spans="1:26" x14ac:dyDescent="0.3">
      <c r="A26333" s="1" t="s">
        <v>206</v>
      </c>
      <c r="B26333">
        <v>70</v>
      </c>
      <c r="C26333" s="1" t="s">
        <v>235</v>
      </c>
      <c r="D26333">
        <v>74080</v>
      </c>
      <c r="E26333">
        <v>192000</v>
      </c>
      <c r="F26333" s="2">
        <v>43962</v>
      </c>
      <c r="G26333">
        <v>30</v>
      </c>
      <c r="H26333">
        <v>0</v>
      </c>
      <c r="I26333">
        <v>0</v>
      </c>
      <c r="J26333">
        <v>0</v>
      </c>
      <c r="K26333">
        <v>10</v>
      </c>
      <c r="L26333">
        <v>0</v>
      </c>
      <c r="M26333">
        <v>20</v>
      </c>
      <c r="N26333">
        <v>0</v>
      </c>
      <c r="O26333">
        <v>0</v>
      </c>
      <c r="P26333">
        <v>3333333333333333</v>
      </c>
      <c r="Q26333">
        <v>6666666666666666</v>
      </c>
      <c r="R26333">
        <v>0</v>
      </c>
      <c r="S26333">
        <v>0</v>
      </c>
      <c r="T26333">
        <v>0</v>
      </c>
      <c r="U26333">
        <v>0</v>
      </c>
      <c r="V26333">
        <v>15625</v>
      </c>
      <c r="W26333">
        <v>0</v>
      </c>
      <c r="X26333">
        <v>5.2083333333333336E+16</v>
      </c>
      <c r="Y26333">
        <v>1.0416666666666668E+16</v>
      </c>
      <c r="Z26333">
        <v>2.5004818680899924E+16</v>
      </c>
    </row>
    <row r="26334" spans="1:26" x14ac:dyDescent="0.3">
      <c r="A26334" s="1" t="s">
        <v>206</v>
      </c>
      <c r="B26334">
        <v>70</v>
      </c>
      <c r="C26334" s="1" t="s">
        <v>235</v>
      </c>
      <c r="D26334">
        <v>74080</v>
      </c>
      <c r="E26334">
        <v>192000</v>
      </c>
      <c r="F26334" s="2">
        <v>43966</v>
      </c>
      <c r="G26334">
        <v>50</v>
      </c>
      <c r="H26334">
        <v>20</v>
      </c>
      <c r="I26334">
        <v>0</v>
      </c>
      <c r="J26334">
        <v>0</v>
      </c>
      <c r="K26334">
        <v>30</v>
      </c>
      <c r="L26334">
        <v>20</v>
      </c>
      <c r="M26334">
        <v>20</v>
      </c>
      <c r="N26334">
        <v>0</v>
      </c>
      <c r="O26334">
        <v>0</v>
      </c>
      <c r="P26334">
        <v>6</v>
      </c>
      <c r="Q26334">
        <v>4</v>
      </c>
      <c r="R26334">
        <v>4</v>
      </c>
      <c r="S26334">
        <v>0</v>
      </c>
      <c r="T26334">
        <v>6666666666666666</v>
      </c>
      <c r="U26334">
        <v>0</v>
      </c>
      <c r="V26334">
        <v>2604166666666667</v>
      </c>
      <c r="W26334">
        <v>0</v>
      </c>
      <c r="X26334">
        <v>15625</v>
      </c>
      <c r="Y26334">
        <v>1.0416666666666668E+16</v>
      </c>
      <c r="Z26334">
        <v>3.1673569338114852E+16</v>
      </c>
    </row>
    <row r="26335" spans="1:26" x14ac:dyDescent="0.3">
      <c r="A26335" s="1" t="s">
        <v>206</v>
      </c>
      <c r="B26335">
        <v>70</v>
      </c>
      <c r="C26335" s="1" t="s">
        <v>235</v>
      </c>
      <c r="D26335">
        <v>74080</v>
      </c>
      <c r="E26335">
        <v>192000</v>
      </c>
      <c r="F26335" s="2">
        <v>43969</v>
      </c>
      <c r="G26335">
        <v>80</v>
      </c>
      <c r="H26335">
        <v>30</v>
      </c>
      <c r="I26335">
        <v>0</v>
      </c>
      <c r="J26335">
        <v>0</v>
      </c>
      <c r="K26335">
        <v>60</v>
      </c>
      <c r="L26335">
        <v>30</v>
      </c>
      <c r="M26335">
        <v>20</v>
      </c>
      <c r="N26335">
        <v>0</v>
      </c>
      <c r="O26335">
        <v>0</v>
      </c>
      <c r="P26335">
        <v>75</v>
      </c>
      <c r="Q26335">
        <v>25</v>
      </c>
      <c r="R26335">
        <v>375</v>
      </c>
      <c r="S26335">
        <v>0</v>
      </c>
      <c r="T26335">
        <v>5</v>
      </c>
      <c r="U26335">
        <v>0</v>
      </c>
      <c r="V26335">
        <v>4166666666666667</v>
      </c>
      <c r="W26335">
        <v>0</v>
      </c>
      <c r="X26335">
        <v>3125</v>
      </c>
      <c r="Y26335">
        <v>1.0416666666666668E+16</v>
      </c>
      <c r="Z26335">
        <v>4251126646508055</v>
      </c>
    </row>
    <row r="26336" spans="1:26" x14ac:dyDescent="0.3">
      <c r="A26336" s="1" t="s">
        <v>206</v>
      </c>
      <c r="B26336">
        <v>70</v>
      </c>
      <c r="C26336" s="1" t="s">
        <v>235</v>
      </c>
      <c r="D26336">
        <v>74080</v>
      </c>
      <c r="E26336">
        <v>192000</v>
      </c>
      <c r="F26336" s="2">
        <v>43973</v>
      </c>
      <c r="G26336">
        <v>150</v>
      </c>
      <c r="H26336">
        <v>70</v>
      </c>
      <c r="I26336">
        <v>0</v>
      </c>
      <c r="J26336">
        <v>0</v>
      </c>
      <c r="K26336">
        <v>100</v>
      </c>
      <c r="L26336">
        <v>40</v>
      </c>
      <c r="M26336">
        <v>50</v>
      </c>
      <c r="N26336">
        <v>30</v>
      </c>
      <c r="O26336">
        <v>0</v>
      </c>
      <c r="P26336">
        <v>6666666666666666</v>
      </c>
      <c r="Q26336">
        <v>3333333333333333</v>
      </c>
      <c r="R26336">
        <v>4666666666666667</v>
      </c>
      <c r="S26336">
        <v>0</v>
      </c>
      <c r="T26336">
        <v>4</v>
      </c>
      <c r="U26336">
        <v>6</v>
      </c>
      <c r="V26336">
        <v>78125</v>
      </c>
      <c r="W26336">
        <v>0</v>
      </c>
      <c r="X26336">
        <v>5208333333333334</v>
      </c>
      <c r="Y26336">
        <v>2604166666666667</v>
      </c>
      <c r="Z26336">
        <v>4373203758023635</v>
      </c>
    </row>
    <row r="26337" spans="1:26" x14ac:dyDescent="0.3">
      <c r="A26337" s="1" t="s">
        <v>206</v>
      </c>
      <c r="B26337">
        <v>70</v>
      </c>
      <c r="C26337" s="1" t="s">
        <v>235</v>
      </c>
      <c r="D26337">
        <v>74080</v>
      </c>
      <c r="E26337">
        <v>192000</v>
      </c>
      <c r="F26337" s="2">
        <v>43976</v>
      </c>
      <c r="G26337">
        <v>180</v>
      </c>
      <c r="H26337">
        <v>30</v>
      </c>
      <c r="I26337">
        <v>0</v>
      </c>
      <c r="J26337">
        <v>0</v>
      </c>
      <c r="K26337">
        <v>120</v>
      </c>
      <c r="L26337">
        <v>20</v>
      </c>
      <c r="M26337">
        <v>60</v>
      </c>
      <c r="N26337">
        <v>10</v>
      </c>
      <c r="O26337">
        <v>0</v>
      </c>
      <c r="P26337">
        <v>6666666666666666</v>
      </c>
      <c r="Q26337">
        <v>3333333333333333</v>
      </c>
      <c r="R26337">
        <v>1.6666666666666666E+16</v>
      </c>
      <c r="S26337">
        <v>0</v>
      </c>
      <c r="T26337">
        <v>1.6666666666666666E+16</v>
      </c>
      <c r="U26337">
        <v>1.6666666666666666E+16</v>
      </c>
      <c r="V26337">
        <v>9375</v>
      </c>
      <c r="W26337">
        <v>0</v>
      </c>
      <c r="X26337">
        <v>6250</v>
      </c>
      <c r="Y26337">
        <v>3125</v>
      </c>
      <c r="Z26337">
        <v>4333852506389145</v>
      </c>
    </row>
    <row r="26338" spans="1:26" x14ac:dyDescent="0.3">
      <c r="A26338" s="1" t="s">
        <v>206</v>
      </c>
      <c r="B26338">
        <v>70</v>
      </c>
      <c r="C26338" s="1" t="s">
        <v>235</v>
      </c>
      <c r="D26338">
        <v>74080</v>
      </c>
      <c r="E26338">
        <v>192000</v>
      </c>
      <c r="F26338" s="2">
        <v>43980</v>
      </c>
      <c r="G26338">
        <v>240</v>
      </c>
      <c r="H26338">
        <v>60</v>
      </c>
      <c r="I26338">
        <v>0</v>
      </c>
      <c r="J26338">
        <v>0</v>
      </c>
      <c r="K26338">
        <v>110</v>
      </c>
      <c r="L26338">
        <v>-10</v>
      </c>
      <c r="M26338">
        <v>130</v>
      </c>
      <c r="N26338">
        <v>70</v>
      </c>
      <c r="O26338">
        <v>0</v>
      </c>
      <c r="P26338">
        <v>4583333333333333</v>
      </c>
      <c r="Q26338">
        <v>5416666666666666</v>
      </c>
      <c r="R26338">
        <v>25</v>
      </c>
      <c r="S26338">
        <v>0</v>
      </c>
      <c r="T26338">
        <v>-9090909090909092</v>
      </c>
      <c r="U26338">
        <v>5384615384615384</v>
      </c>
      <c r="V26338">
        <v>12500</v>
      </c>
      <c r="W26338">
        <v>0</v>
      </c>
      <c r="X26338">
        <v>5729166666666666</v>
      </c>
      <c r="Y26338">
        <v>6770833333333334</v>
      </c>
      <c r="Z26338">
        <v>3050466642352102</v>
      </c>
    </row>
    <row r="26339" spans="1:26" x14ac:dyDescent="0.3">
      <c r="A26339" s="1" t="s">
        <v>206</v>
      </c>
      <c r="B26339">
        <v>70</v>
      </c>
      <c r="C26339" s="1" t="s">
        <v>235</v>
      </c>
      <c r="D26339">
        <v>74080</v>
      </c>
      <c r="E26339">
        <v>192000</v>
      </c>
      <c r="F26339" s="2">
        <v>43983</v>
      </c>
      <c r="G26339">
        <v>280</v>
      </c>
      <c r="H26339">
        <v>40</v>
      </c>
      <c r="I26339">
        <v>0</v>
      </c>
      <c r="J26339">
        <v>0</v>
      </c>
      <c r="K26339">
        <v>100</v>
      </c>
      <c r="L26339">
        <v>-10</v>
      </c>
      <c r="M26339">
        <v>180</v>
      </c>
      <c r="N26339">
        <v>50</v>
      </c>
      <c r="O26339">
        <v>0</v>
      </c>
      <c r="P26339">
        <v>3.5714285714285716E+16</v>
      </c>
      <c r="Q26339">
        <v>6428571428571429</v>
      </c>
      <c r="R26339">
        <v>1.4285714285714284E+16</v>
      </c>
      <c r="S26339">
        <v>0</v>
      </c>
      <c r="T26339">
        <v>-1</v>
      </c>
      <c r="U26339">
        <v>2777777777777778</v>
      </c>
      <c r="V26339">
        <v>1.4583333333333332E+16</v>
      </c>
      <c r="W26339">
        <v>0</v>
      </c>
      <c r="X26339">
        <v>5208333333333334</v>
      </c>
      <c r="Y26339">
        <v>9375</v>
      </c>
      <c r="Z26339">
        <v>2.6587943253198808E+16</v>
      </c>
    </row>
    <row r="26340" spans="1:26" x14ac:dyDescent="0.3">
      <c r="A26340" s="1" t="s">
        <v>206</v>
      </c>
      <c r="B26340">
        <v>70</v>
      </c>
      <c r="C26340" s="1" t="s">
        <v>235</v>
      </c>
      <c r="D26340">
        <v>74080</v>
      </c>
      <c r="E26340">
        <v>192000</v>
      </c>
      <c r="F26340" s="2">
        <v>43987</v>
      </c>
      <c r="G26340">
        <v>460</v>
      </c>
      <c r="H26340">
        <v>180</v>
      </c>
      <c r="I26340">
        <v>0</v>
      </c>
      <c r="J26340">
        <v>0</v>
      </c>
      <c r="K26340">
        <v>200</v>
      </c>
      <c r="L26340">
        <v>100</v>
      </c>
      <c r="M26340">
        <v>260</v>
      </c>
      <c r="N26340">
        <v>80</v>
      </c>
      <c r="O26340">
        <v>0</v>
      </c>
      <c r="P26340">
        <v>4.3478260869565216E+16</v>
      </c>
      <c r="Q26340">
        <v>5652173913043478</v>
      </c>
      <c r="R26340">
        <v>391304347826087</v>
      </c>
      <c r="S26340">
        <v>0</v>
      </c>
      <c r="T26340">
        <v>5</v>
      </c>
      <c r="U26340">
        <v>3076923076923077</v>
      </c>
      <c r="V26340">
        <v>2.3958333333333336E+16</v>
      </c>
      <c r="W26340">
        <v>0</v>
      </c>
      <c r="X26340">
        <v>1.0416666666666668E+16</v>
      </c>
      <c r="Y26340">
        <v>1.3541666666666668E+16</v>
      </c>
      <c r="Z26340">
        <v>2.6926987098233516E+16</v>
      </c>
    </row>
    <row r="26341" spans="1:26" x14ac:dyDescent="0.3">
      <c r="A26341" s="1" t="s">
        <v>206</v>
      </c>
      <c r="B26341">
        <v>70</v>
      </c>
      <c r="C26341" s="1" t="s">
        <v>235</v>
      </c>
      <c r="D26341">
        <v>74080</v>
      </c>
      <c r="E26341">
        <v>192000</v>
      </c>
      <c r="F26341" s="2">
        <v>43990</v>
      </c>
      <c r="G26341">
        <v>480</v>
      </c>
      <c r="H26341">
        <v>20</v>
      </c>
      <c r="I26341">
        <v>0</v>
      </c>
      <c r="J26341">
        <v>0</v>
      </c>
      <c r="K26341">
        <v>170</v>
      </c>
      <c r="L26341">
        <v>-30</v>
      </c>
      <c r="M26341">
        <v>310</v>
      </c>
      <c r="N26341">
        <v>50</v>
      </c>
      <c r="O26341">
        <v>0</v>
      </c>
      <c r="P26341">
        <v>3541666666666667</v>
      </c>
      <c r="Q26341">
        <v>6458333333333334</v>
      </c>
      <c r="R26341">
        <v>4.1666666666666664E+16</v>
      </c>
      <c r="S26341">
        <v>0</v>
      </c>
      <c r="T26341">
        <v>-1.7647058823529412E+16</v>
      </c>
      <c r="U26341">
        <v>1.6129032258064516E+16</v>
      </c>
      <c r="V26341">
        <v>25000</v>
      </c>
      <c r="W26341">
        <v>0</v>
      </c>
      <c r="X26341">
        <v>8854166666666666</v>
      </c>
      <c r="Y26341">
        <v>1.6145833333333332E+16</v>
      </c>
      <c r="Z26341">
        <v>2.5901824147602744E+16</v>
      </c>
    </row>
    <row r="26342" spans="1:26" x14ac:dyDescent="0.3">
      <c r="A26342" s="1" t="s">
        <v>206</v>
      </c>
      <c r="B26342">
        <v>70</v>
      </c>
      <c r="C26342" s="1" t="s">
        <v>235</v>
      </c>
      <c r="D26342">
        <v>74080</v>
      </c>
      <c r="E26342">
        <v>192000</v>
      </c>
      <c r="F26342" s="2">
        <v>43994</v>
      </c>
      <c r="G26342">
        <v>590</v>
      </c>
      <c r="H26342">
        <v>110</v>
      </c>
      <c r="I26342">
        <v>10</v>
      </c>
      <c r="J26342">
        <v>10</v>
      </c>
      <c r="K26342">
        <v>110</v>
      </c>
      <c r="L26342">
        <v>-60</v>
      </c>
      <c r="M26342">
        <v>470</v>
      </c>
      <c r="N26342">
        <v>160</v>
      </c>
      <c r="O26342">
        <v>1694915254237288</v>
      </c>
      <c r="P26342">
        <v>1864406779661017</v>
      </c>
      <c r="Q26342">
        <v>7966101694915254</v>
      </c>
      <c r="R26342">
        <v>1864406779661017</v>
      </c>
      <c r="S26342">
        <v>10</v>
      </c>
      <c r="T26342">
        <v>-5454545454545454</v>
      </c>
      <c r="U26342">
        <v>3404255319148936</v>
      </c>
      <c r="V26342">
        <v>3.0729166666666664E+16</v>
      </c>
      <c r="W26342">
        <v>5.2083333333333336E+16</v>
      </c>
      <c r="X26342">
        <v>5729166666666666</v>
      </c>
      <c r="Y26342">
        <v>2.4479166666666664E+16</v>
      </c>
      <c r="Z26342">
        <v>2372725574114749</v>
      </c>
    </row>
    <row r="26343" spans="1:26" x14ac:dyDescent="0.3">
      <c r="A26343" s="1" t="s">
        <v>206</v>
      </c>
      <c r="B26343">
        <v>70</v>
      </c>
      <c r="C26343" s="1" t="s">
        <v>235</v>
      </c>
      <c r="D26343">
        <v>74080</v>
      </c>
      <c r="E26343">
        <v>192000</v>
      </c>
      <c r="F26343" s="2">
        <v>43997</v>
      </c>
      <c r="G26343">
        <v>620</v>
      </c>
      <c r="H26343">
        <v>30</v>
      </c>
      <c r="I26343">
        <v>20</v>
      </c>
      <c r="J26343">
        <v>10</v>
      </c>
      <c r="K26343">
        <v>110</v>
      </c>
      <c r="L26343">
        <v>0</v>
      </c>
      <c r="M26343">
        <v>490</v>
      </c>
      <c r="N26343">
        <v>20</v>
      </c>
      <c r="O26343">
        <v>3225806451612903</v>
      </c>
      <c r="P26343">
        <v>1774193548387097</v>
      </c>
      <c r="Q26343">
        <v>7903225806451613</v>
      </c>
      <c r="R26343">
        <v>4838709677419355</v>
      </c>
      <c r="S26343">
        <v>5</v>
      </c>
      <c r="T26343">
        <v>0</v>
      </c>
      <c r="U26343">
        <v>4081632653061224</v>
      </c>
      <c r="V26343">
        <v>3.2291666666666664E+16</v>
      </c>
      <c r="W26343">
        <v>1.0416666666666668E+16</v>
      </c>
      <c r="X26343">
        <v>5729166666666666</v>
      </c>
      <c r="Y26343">
        <v>2.5520833333333336E+16</v>
      </c>
      <c r="Z26343">
        <v>2.3194681732582044E+16</v>
      </c>
    </row>
    <row r="26344" spans="1:26" x14ac:dyDescent="0.3">
      <c r="A26344" s="1" t="s">
        <v>206</v>
      </c>
      <c r="B26344">
        <v>70</v>
      </c>
      <c r="C26344" s="1" t="s">
        <v>235</v>
      </c>
      <c r="D26344">
        <v>74080</v>
      </c>
      <c r="E26344">
        <v>192000</v>
      </c>
      <c r="F26344" s="2">
        <v>44001</v>
      </c>
      <c r="G26344">
        <v>870</v>
      </c>
      <c r="H26344">
        <v>250</v>
      </c>
      <c r="I26344">
        <v>20</v>
      </c>
      <c r="J26344">
        <v>0</v>
      </c>
      <c r="K26344">
        <v>210</v>
      </c>
      <c r="L26344">
        <v>100</v>
      </c>
      <c r="M26344">
        <v>640</v>
      </c>
      <c r="N26344">
        <v>150</v>
      </c>
      <c r="O26344">
        <v>2.2988505747126436E+16</v>
      </c>
      <c r="P26344">
        <v>2413793103448276</v>
      </c>
      <c r="Q26344">
        <v>735632183908046</v>
      </c>
      <c r="R26344">
        <v>2.8735632183908044E+16</v>
      </c>
      <c r="S26344">
        <v>0</v>
      </c>
      <c r="T26344">
        <v>4.7619047619047616E+16</v>
      </c>
      <c r="U26344">
        <v>234375</v>
      </c>
      <c r="V26344">
        <v>453125</v>
      </c>
      <c r="W26344">
        <v>1.0416666666666668E+16</v>
      </c>
      <c r="X26344">
        <v>109375</v>
      </c>
      <c r="Y26344">
        <v>3.3333333333333336E+16</v>
      </c>
      <c r="Z26344">
        <v>2331646344905365</v>
      </c>
    </row>
    <row r="26345" spans="1:26" x14ac:dyDescent="0.3">
      <c r="A26345" s="1" t="s">
        <v>206</v>
      </c>
      <c r="B26345">
        <v>70</v>
      </c>
      <c r="C26345" s="1" t="s">
        <v>235</v>
      </c>
      <c r="D26345">
        <v>74080</v>
      </c>
      <c r="E26345">
        <v>192000</v>
      </c>
      <c r="F26345" s="2">
        <v>44005</v>
      </c>
      <c r="G26345">
        <v>920</v>
      </c>
      <c r="H26345">
        <v>50</v>
      </c>
      <c r="I26345">
        <v>20</v>
      </c>
      <c r="J26345">
        <v>0</v>
      </c>
      <c r="K26345">
        <v>170</v>
      </c>
      <c r="L26345">
        <v>-40</v>
      </c>
      <c r="M26345">
        <v>730</v>
      </c>
      <c r="N26345">
        <v>90</v>
      </c>
      <c r="O26345">
        <v>2.1739130434782608E+16</v>
      </c>
      <c r="P26345">
        <v>1.8478260869565216E+16</v>
      </c>
      <c r="Q26345">
        <v>7934782608695652</v>
      </c>
      <c r="R26345">
        <v>5434782608695652</v>
      </c>
      <c r="S26345">
        <v>0</v>
      </c>
      <c r="T26345">
        <v>-2.352941176470588E+16</v>
      </c>
      <c r="U26345">
        <v>1232876712328767</v>
      </c>
      <c r="V26345">
        <v>4791666666666667</v>
      </c>
      <c r="W26345">
        <v>1.0416666666666668E+16</v>
      </c>
      <c r="X26345">
        <v>8854166666666666</v>
      </c>
      <c r="Y26345">
        <v>3.8020833333333336E+16</v>
      </c>
      <c r="Z26345">
        <v>2.2988893835606296E+16</v>
      </c>
    </row>
    <row r="26346" spans="1:26" x14ac:dyDescent="0.3">
      <c r="A26346" s="1" t="s">
        <v>206</v>
      </c>
      <c r="B26346">
        <v>70</v>
      </c>
      <c r="C26346" s="1" t="s">
        <v>235</v>
      </c>
      <c r="D26346">
        <v>74080</v>
      </c>
      <c r="E26346">
        <v>192000</v>
      </c>
      <c r="F26346" s="2">
        <v>44010</v>
      </c>
      <c r="G26346">
        <v>900</v>
      </c>
      <c r="H26346">
        <v>-20</v>
      </c>
      <c r="I26346">
        <v>30</v>
      </c>
      <c r="J26346">
        <v>10</v>
      </c>
      <c r="K26346">
        <v>90</v>
      </c>
      <c r="L26346">
        <v>-80</v>
      </c>
      <c r="M26346">
        <v>780</v>
      </c>
      <c r="N26346">
        <v>50</v>
      </c>
      <c r="O26346">
        <v>3333333333333333</v>
      </c>
      <c r="P26346">
        <v>1</v>
      </c>
      <c r="Q26346">
        <v>8666666666666667</v>
      </c>
      <c r="R26346">
        <v>-2.2222222222222224E+16</v>
      </c>
      <c r="S26346">
        <v>3333333333333333</v>
      </c>
      <c r="T26346">
        <v>-8888888888888888</v>
      </c>
      <c r="U26346">
        <v>641025641025641</v>
      </c>
      <c r="V26346">
        <v>46875</v>
      </c>
      <c r="W26346">
        <v>15625</v>
      </c>
      <c r="X26346">
        <v>46875</v>
      </c>
      <c r="Y26346">
        <v>40625</v>
      </c>
      <c r="Z26346">
        <v>2.2504668850385456E+16</v>
      </c>
    </row>
    <row r="26347" spans="1:26" x14ac:dyDescent="0.3">
      <c r="A26347" s="1" t="s">
        <v>206</v>
      </c>
      <c r="B26347">
        <v>70</v>
      </c>
      <c r="C26347" s="1" t="s">
        <v>235</v>
      </c>
      <c r="D26347">
        <v>74080</v>
      </c>
      <c r="E26347">
        <v>192000</v>
      </c>
      <c r="F26347" s="2">
        <v>44013</v>
      </c>
      <c r="G26347">
        <v>930</v>
      </c>
      <c r="H26347">
        <v>30</v>
      </c>
      <c r="I26347">
        <v>30</v>
      </c>
      <c r="J26347">
        <v>0</v>
      </c>
      <c r="K26347">
        <v>80</v>
      </c>
      <c r="L26347">
        <v>-10</v>
      </c>
      <c r="M26347">
        <v>820</v>
      </c>
      <c r="N26347">
        <v>40</v>
      </c>
      <c r="O26347">
        <v>3225806451612903</v>
      </c>
      <c r="P26347">
        <v>8602150537634409</v>
      </c>
      <c r="Q26347">
        <v>8817204301075269</v>
      </c>
      <c r="R26347">
        <v>3225806451612903</v>
      </c>
      <c r="S26347">
        <v>0</v>
      </c>
      <c r="T26347">
        <v>-125</v>
      </c>
      <c r="U26347">
        <v>4878048780487805</v>
      </c>
      <c r="V26347">
        <v>484375</v>
      </c>
      <c r="W26347">
        <v>15625</v>
      </c>
      <c r="X26347">
        <v>4166666666666667</v>
      </c>
      <c r="Y26347">
        <v>4270833333333333</v>
      </c>
      <c r="Z26347">
        <v>2216114070275395</v>
      </c>
    </row>
    <row r="26348" spans="1:26" x14ac:dyDescent="0.3">
      <c r="A26348" s="1" t="s">
        <v>206</v>
      </c>
      <c r="B26348">
        <v>70</v>
      </c>
      <c r="C26348" s="1" t="s">
        <v>235</v>
      </c>
      <c r="D26348">
        <v>74080</v>
      </c>
      <c r="E26348">
        <v>192000</v>
      </c>
      <c r="F26348" s="2">
        <v>44017</v>
      </c>
      <c r="G26348">
        <v>980</v>
      </c>
      <c r="H26348">
        <v>50</v>
      </c>
      <c r="I26348">
        <v>30</v>
      </c>
      <c r="J26348">
        <v>0</v>
      </c>
      <c r="K26348">
        <v>70</v>
      </c>
      <c r="L26348">
        <v>-10</v>
      </c>
      <c r="M26348">
        <v>880</v>
      </c>
      <c r="N26348">
        <v>60</v>
      </c>
      <c r="O26348">
        <v>3.0612244897959184E+16</v>
      </c>
      <c r="P26348">
        <v>7142857142857142</v>
      </c>
      <c r="Q26348">
        <v>8979591836734694</v>
      </c>
      <c r="R26348">
        <v>5102040816326531</v>
      </c>
      <c r="S26348">
        <v>0</v>
      </c>
      <c r="T26348">
        <v>-1.4285714285714284E+16</v>
      </c>
      <c r="U26348">
        <v>6818181818181818</v>
      </c>
      <c r="V26348">
        <v>5104166666666667</v>
      </c>
      <c r="W26348">
        <v>15625</v>
      </c>
      <c r="X26348">
        <v>3645833333333333</v>
      </c>
      <c r="Y26348">
        <v>4583333333333333</v>
      </c>
      <c r="Z26348">
        <v>2.1874566327940252E+16</v>
      </c>
    </row>
    <row r="26349" spans="1:26" x14ac:dyDescent="0.3">
      <c r="A26349" s="1" t="s">
        <v>206</v>
      </c>
      <c r="B26349">
        <v>70</v>
      </c>
      <c r="C26349" s="1" t="s">
        <v>235</v>
      </c>
      <c r="D26349">
        <v>74080</v>
      </c>
      <c r="E26349">
        <v>192000</v>
      </c>
      <c r="F26349" s="2">
        <v>44022</v>
      </c>
      <c r="G26349">
        <v>990</v>
      </c>
      <c r="H26349">
        <v>10</v>
      </c>
      <c r="I26349">
        <v>30</v>
      </c>
      <c r="J26349">
        <v>0</v>
      </c>
      <c r="K26349">
        <v>30</v>
      </c>
      <c r="L26349">
        <v>-40</v>
      </c>
      <c r="M26349">
        <v>930</v>
      </c>
      <c r="N26349">
        <v>50</v>
      </c>
      <c r="O26349">
        <v>3.0303030303030304E+16</v>
      </c>
      <c r="P26349">
        <v>3.0303030303030304E+16</v>
      </c>
      <c r="Q26349">
        <v>9393939393939394</v>
      </c>
      <c r="R26349">
        <v>1.0101010101010102E+16</v>
      </c>
      <c r="S26349">
        <v>0</v>
      </c>
      <c r="T26349">
        <v>-1.3333333333333332E+16</v>
      </c>
      <c r="U26349">
        <v>5.3763440860215056E+16</v>
      </c>
      <c r="V26349">
        <v>515625</v>
      </c>
      <c r="W26349">
        <v>15625</v>
      </c>
      <c r="X26349">
        <v>15625</v>
      </c>
      <c r="Y26349">
        <v>484375</v>
      </c>
      <c r="Z26349">
        <v>2155807095959232</v>
      </c>
    </row>
    <row r="26350" spans="1:26" x14ac:dyDescent="0.3">
      <c r="A26350" s="1" t="s">
        <v>206</v>
      </c>
      <c r="B26350">
        <v>70</v>
      </c>
      <c r="C26350" s="1" t="s">
        <v>235</v>
      </c>
      <c r="D26350">
        <v>74080</v>
      </c>
      <c r="E26350">
        <v>192000</v>
      </c>
      <c r="F26350" s="2">
        <v>44025</v>
      </c>
      <c r="G26350">
        <v>1010</v>
      </c>
      <c r="H26350">
        <v>20</v>
      </c>
      <c r="I26350">
        <v>50</v>
      </c>
      <c r="J26350">
        <v>20</v>
      </c>
      <c r="K26350">
        <v>20</v>
      </c>
      <c r="L26350">
        <v>-10</v>
      </c>
      <c r="M26350">
        <v>940</v>
      </c>
      <c r="N26350">
        <v>10</v>
      </c>
      <c r="O26350">
        <v>4950495049504951</v>
      </c>
      <c r="P26350">
        <v>1.98019801980198E+16</v>
      </c>
      <c r="Q26350">
        <v>9306930693069308</v>
      </c>
      <c r="R26350">
        <v>1.98019801980198E+16</v>
      </c>
      <c r="S26350">
        <v>4</v>
      </c>
      <c r="T26350">
        <v>-5</v>
      </c>
      <c r="U26350">
        <v>1.0638297872340424E+16</v>
      </c>
      <c r="V26350">
        <v>5260416666666667</v>
      </c>
      <c r="W26350">
        <v>2604166666666667</v>
      </c>
      <c r="X26350">
        <v>1.0416666666666668E+16</v>
      </c>
      <c r="Y26350">
        <v>4895833333333333</v>
      </c>
      <c r="Z26350">
        <v>2.1408833864566824E+16</v>
      </c>
    </row>
    <row r="26351" spans="1:26" x14ac:dyDescent="0.3">
      <c r="A26351" s="1" t="s">
        <v>206</v>
      </c>
      <c r="B26351">
        <v>70</v>
      </c>
      <c r="C26351" s="1" t="s">
        <v>235</v>
      </c>
      <c r="D26351">
        <v>74080</v>
      </c>
      <c r="E26351">
        <v>192000</v>
      </c>
      <c r="F26351" s="2">
        <v>44029</v>
      </c>
      <c r="G26351">
        <v>1100</v>
      </c>
      <c r="H26351">
        <v>90</v>
      </c>
      <c r="I26351">
        <v>50</v>
      </c>
      <c r="J26351">
        <v>0</v>
      </c>
      <c r="K26351">
        <v>110</v>
      </c>
      <c r="L26351">
        <v>90</v>
      </c>
      <c r="M26351">
        <v>940</v>
      </c>
      <c r="N26351">
        <v>0</v>
      </c>
      <c r="O26351">
        <v>4.5454545454545456E+16</v>
      </c>
      <c r="P26351">
        <v>1</v>
      </c>
      <c r="Q26351">
        <v>8545454545454545</v>
      </c>
      <c r="R26351">
        <v>8181818181818182</v>
      </c>
      <c r="S26351">
        <v>0</v>
      </c>
      <c r="T26351">
        <v>8181818181818182</v>
      </c>
      <c r="U26351">
        <v>0</v>
      </c>
      <c r="V26351">
        <v>5729166666666667</v>
      </c>
      <c r="W26351">
        <v>2604166666666667</v>
      </c>
      <c r="X26351">
        <v>5729166666666666</v>
      </c>
      <c r="Y26351">
        <v>4895833333333333</v>
      </c>
      <c r="Z26351">
        <v>2.1470773271858376E+16</v>
      </c>
    </row>
    <row r="26352" spans="1:26" x14ac:dyDescent="0.3">
      <c r="A26352" s="1" t="s">
        <v>206</v>
      </c>
      <c r="B26352">
        <v>70</v>
      </c>
      <c r="C26352" s="1" t="s">
        <v>235</v>
      </c>
      <c r="D26352">
        <v>74080</v>
      </c>
      <c r="E26352">
        <v>192000</v>
      </c>
      <c r="F26352" s="2">
        <v>44032</v>
      </c>
      <c r="G26352">
        <v>1140</v>
      </c>
      <c r="H26352">
        <v>40</v>
      </c>
      <c r="I26352">
        <v>50</v>
      </c>
      <c r="J26352">
        <v>0</v>
      </c>
      <c r="K26352">
        <v>140</v>
      </c>
      <c r="L26352">
        <v>30</v>
      </c>
      <c r="M26352">
        <v>950</v>
      </c>
      <c r="N26352">
        <v>10</v>
      </c>
      <c r="O26352">
        <v>4.3859649122807016E+16</v>
      </c>
      <c r="P26352">
        <v>1.2280701754385964E+16</v>
      </c>
      <c r="Q26352">
        <v>8333333333333334</v>
      </c>
      <c r="R26352">
        <v>3508771929824561</v>
      </c>
      <c r="S26352">
        <v>0</v>
      </c>
      <c r="T26352">
        <v>2.1428571428571428E+16</v>
      </c>
      <c r="U26352">
        <v>1.0526315789473684E+16</v>
      </c>
      <c r="V26352">
        <v>59375</v>
      </c>
      <c r="W26352">
        <v>2604166666666667</v>
      </c>
      <c r="X26352">
        <v>7291666666666666</v>
      </c>
      <c r="Y26352">
        <v>4947916666666667</v>
      </c>
      <c r="Z26352">
        <v>2156465822691423</v>
      </c>
    </row>
    <row r="26353" spans="1:26" x14ac:dyDescent="0.3">
      <c r="A26353" s="1" t="s">
        <v>206</v>
      </c>
      <c r="B26353">
        <v>70</v>
      </c>
      <c r="C26353" s="1" t="s">
        <v>235</v>
      </c>
      <c r="D26353">
        <v>74080</v>
      </c>
      <c r="E26353">
        <v>192000</v>
      </c>
      <c r="F26353" s="2">
        <v>44036</v>
      </c>
      <c r="G26353">
        <v>1200</v>
      </c>
      <c r="H26353">
        <v>60</v>
      </c>
      <c r="I26353">
        <v>50</v>
      </c>
      <c r="J26353">
        <v>0</v>
      </c>
      <c r="K26353">
        <v>170</v>
      </c>
      <c r="L26353">
        <v>30</v>
      </c>
      <c r="M26353">
        <v>980</v>
      </c>
      <c r="N26353">
        <v>30</v>
      </c>
      <c r="O26353">
        <v>4.1666666666666664E+16</v>
      </c>
      <c r="P26353">
        <v>1.4166666666666666E+16</v>
      </c>
      <c r="Q26353">
        <v>8166666666666667</v>
      </c>
      <c r="R26353">
        <v>5</v>
      </c>
      <c r="S26353">
        <v>0</v>
      </c>
      <c r="T26353">
        <v>1.7647058823529412E+16</v>
      </c>
      <c r="U26353">
        <v>3.0612244897959184E+16</v>
      </c>
      <c r="V26353">
        <v>62500</v>
      </c>
      <c r="W26353">
        <v>2604166666666667</v>
      </c>
      <c r="X26353">
        <v>8854166666666666</v>
      </c>
      <c r="Y26353">
        <v>5104166666666667</v>
      </c>
      <c r="Z26353">
        <v>216793853517073</v>
      </c>
    </row>
    <row r="26354" spans="1:26" x14ac:dyDescent="0.3">
      <c r="A26354" s="1" t="s">
        <v>206</v>
      </c>
      <c r="B26354">
        <v>70</v>
      </c>
      <c r="C26354" s="1" t="s">
        <v>235</v>
      </c>
      <c r="D26354">
        <v>74080</v>
      </c>
      <c r="E26354">
        <v>192000</v>
      </c>
      <c r="F26354" s="2">
        <v>44039</v>
      </c>
      <c r="G26354">
        <v>1210</v>
      </c>
      <c r="H26354">
        <v>10</v>
      </c>
      <c r="I26354">
        <v>50</v>
      </c>
      <c r="J26354">
        <v>0</v>
      </c>
      <c r="K26354">
        <v>110</v>
      </c>
      <c r="L26354">
        <v>-60</v>
      </c>
      <c r="M26354">
        <v>1050</v>
      </c>
      <c r="N26354">
        <v>70</v>
      </c>
      <c r="O26354">
        <v>4132231404958678</v>
      </c>
      <c r="P26354">
        <v>9090909090909092</v>
      </c>
      <c r="Q26354">
        <v>8677685950413223</v>
      </c>
      <c r="R26354">
        <v>8264462809917356</v>
      </c>
      <c r="S26354">
        <v>0</v>
      </c>
      <c r="T26354">
        <v>-5454545454545454</v>
      </c>
      <c r="U26354">
        <v>6666666666666667</v>
      </c>
      <c r="V26354">
        <v>6302083333333333</v>
      </c>
      <c r="W26354">
        <v>2604166666666667</v>
      </c>
      <c r="X26354">
        <v>5729166666666666</v>
      </c>
      <c r="Y26354">
        <v>546875</v>
      </c>
      <c r="Z26354">
        <v>2167393422311919</v>
      </c>
    </row>
    <row r="26355" spans="1:26" x14ac:dyDescent="0.3">
      <c r="A26355" s="1" t="s">
        <v>206</v>
      </c>
      <c r="B26355">
        <v>70</v>
      </c>
      <c r="C26355" s="1" t="s">
        <v>235</v>
      </c>
      <c r="D26355">
        <v>74080</v>
      </c>
      <c r="E26355">
        <v>192000</v>
      </c>
      <c r="F26355" s="2">
        <v>44043</v>
      </c>
      <c r="G26355">
        <v>1290</v>
      </c>
      <c r="H26355">
        <v>80</v>
      </c>
      <c r="I26355">
        <v>50</v>
      </c>
      <c r="J26355">
        <v>0</v>
      </c>
      <c r="K26355">
        <v>150</v>
      </c>
      <c r="L26355">
        <v>40</v>
      </c>
      <c r="M26355">
        <v>1090</v>
      </c>
      <c r="N26355">
        <v>40</v>
      </c>
      <c r="O26355">
        <v>3875968992248062</v>
      </c>
      <c r="P26355">
        <v>1.1627906976744186E+16</v>
      </c>
      <c r="Q26355">
        <v>8449612403100775</v>
      </c>
      <c r="R26355">
        <v>6201550387596899</v>
      </c>
      <c r="S26355">
        <v>0</v>
      </c>
      <c r="T26355">
        <v>2.6666666666666664E+16</v>
      </c>
      <c r="U26355">
        <v>3669724770642202</v>
      </c>
      <c r="V26355">
        <v>671875</v>
      </c>
      <c r="W26355">
        <v>2604166666666667</v>
      </c>
      <c r="X26355">
        <v>78125</v>
      </c>
      <c r="Y26355">
        <v>5677083333333333</v>
      </c>
      <c r="Z26355">
        <v>2.1717227522709976E+16</v>
      </c>
    </row>
    <row r="26356" spans="1:26" x14ac:dyDescent="0.3">
      <c r="A26356" s="1" t="s">
        <v>206</v>
      </c>
      <c r="B26356">
        <v>70</v>
      </c>
      <c r="C26356" s="1" t="s">
        <v>235</v>
      </c>
      <c r="D26356">
        <v>74080</v>
      </c>
      <c r="E26356">
        <v>192000</v>
      </c>
      <c r="F26356" s="2">
        <v>44046</v>
      </c>
      <c r="G26356">
        <v>1320</v>
      </c>
      <c r="H26356">
        <v>30</v>
      </c>
      <c r="I26356">
        <v>50</v>
      </c>
      <c r="J26356">
        <v>0</v>
      </c>
      <c r="K26356">
        <v>120</v>
      </c>
      <c r="L26356">
        <v>-30</v>
      </c>
      <c r="M26356">
        <v>1150</v>
      </c>
      <c r="N26356">
        <v>60</v>
      </c>
      <c r="O26356">
        <v>3787878787878788</v>
      </c>
      <c r="P26356">
        <v>9090909090909092</v>
      </c>
      <c r="Q26356">
        <v>8712121212121212</v>
      </c>
      <c r="R26356">
        <v>2.2727272727272728E+16</v>
      </c>
      <c r="S26356">
        <v>0</v>
      </c>
      <c r="T26356">
        <v>-25</v>
      </c>
      <c r="U26356">
        <v>5217391304347826</v>
      </c>
      <c r="V26356">
        <v>68750</v>
      </c>
      <c r="W26356">
        <v>2604166666666667</v>
      </c>
      <c r="X26356">
        <v>6250</v>
      </c>
      <c r="Y26356">
        <v>5989583333333333</v>
      </c>
      <c r="Z26356">
        <v>2.1702166530925324E+16</v>
      </c>
    </row>
    <row r="26357" spans="1:26" x14ac:dyDescent="0.3">
      <c r="A26357" s="1" t="s">
        <v>206</v>
      </c>
      <c r="B26357">
        <v>70</v>
      </c>
      <c r="C26357" s="1" t="s">
        <v>235</v>
      </c>
      <c r="D26357">
        <v>74080</v>
      </c>
      <c r="E26357">
        <v>192000</v>
      </c>
      <c r="F26357" s="2">
        <v>44050</v>
      </c>
      <c r="G26357">
        <v>1440</v>
      </c>
      <c r="H26357">
        <v>120</v>
      </c>
      <c r="I26357">
        <v>50</v>
      </c>
      <c r="J26357">
        <v>0</v>
      </c>
      <c r="K26357">
        <v>210</v>
      </c>
      <c r="L26357">
        <v>90</v>
      </c>
      <c r="M26357">
        <v>1180</v>
      </c>
      <c r="N26357">
        <v>30</v>
      </c>
      <c r="O26357">
        <v>3.4722222222222224E+16</v>
      </c>
      <c r="P26357">
        <v>1.4583333333333334E+16</v>
      </c>
      <c r="Q26357">
        <v>8194444444444444</v>
      </c>
      <c r="R26357">
        <v>8333333333333333</v>
      </c>
      <c r="S26357">
        <v>0</v>
      </c>
      <c r="T26357">
        <v>4.2857142857142856E+16</v>
      </c>
      <c r="U26357">
        <v>2.5423728813559324E+16</v>
      </c>
      <c r="V26357">
        <v>75000</v>
      </c>
      <c r="W26357">
        <v>2604166666666667</v>
      </c>
      <c r="X26357">
        <v>109375</v>
      </c>
      <c r="Y26357">
        <v>6145833333333333</v>
      </c>
      <c r="Z26357">
        <v>2179581350641801</v>
      </c>
    </row>
    <row r="26358" spans="1:26" x14ac:dyDescent="0.3">
      <c r="A26358" s="1" t="s">
        <v>206</v>
      </c>
      <c r="B26358">
        <v>70</v>
      </c>
      <c r="C26358" s="1" t="s">
        <v>235</v>
      </c>
      <c r="D26358">
        <v>74080</v>
      </c>
      <c r="E26358">
        <v>192000</v>
      </c>
      <c r="F26358" s="2">
        <v>44053</v>
      </c>
      <c r="G26358">
        <v>1510</v>
      </c>
      <c r="H26358">
        <v>70</v>
      </c>
      <c r="I26358">
        <v>50</v>
      </c>
      <c r="J26358">
        <v>0</v>
      </c>
      <c r="K26358">
        <v>230</v>
      </c>
      <c r="L26358">
        <v>20</v>
      </c>
      <c r="M26358">
        <v>1230</v>
      </c>
      <c r="N26358">
        <v>50</v>
      </c>
      <c r="O26358">
        <v>3.3112582781456956E+16</v>
      </c>
      <c r="P26358">
        <v>152317880794702</v>
      </c>
      <c r="Q26358">
        <v>8145695364238411</v>
      </c>
      <c r="R26358">
        <v>4.6357615894039736E+16</v>
      </c>
      <c r="S26358">
        <v>0</v>
      </c>
      <c r="T26358">
        <v>8695652173913043</v>
      </c>
      <c r="U26358">
        <v>4065040650406504</v>
      </c>
      <c r="V26358">
        <v>7864583333333333</v>
      </c>
      <c r="W26358">
        <v>2604166666666667</v>
      </c>
      <c r="X26358">
        <v>1.1979166666666668E+16</v>
      </c>
      <c r="Y26358">
        <v>640625</v>
      </c>
      <c r="Z26358">
        <v>2188943423021119</v>
      </c>
    </row>
    <row r="26359" spans="1:26" x14ac:dyDescent="0.3">
      <c r="A26359" s="1" t="s">
        <v>206</v>
      </c>
      <c r="B26359">
        <v>70</v>
      </c>
      <c r="C26359" s="1" t="s">
        <v>235</v>
      </c>
      <c r="D26359">
        <v>74080</v>
      </c>
      <c r="E26359">
        <v>192000</v>
      </c>
      <c r="F26359" s="2">
        <v>44057</v>
      </c>
      <c r="G26359">
        <v>1550</v>
      </c>
      <c r="H26359">
        <v>40</v>
      </c>
      <c r="I26359">
        <v>60</v>
      </c>
      <c r="J26359">
        <v>10</v>
      </c>
      <c r="K26359">
        <v>250</v>
      </c>
      <c r="L26359">
        <v>20</v>
      </c>
      <c r="M26359">
        <v>1240</v>
      </c>
      <c r="N26359">
        <v>10</v>
      </c>
      <c r="O26359">
        <v>3870967741935484</v>
      </c>
      <c r="P26359">
        <v>1.6129032258064516E+16</v>
      </c>
      <c r="Q26359">
        <v>8</v>
      </c>
      <c r="R26359">
        <v>2.5806451612903224E+16</v>
      </c>
      <c r="S26359">
        <v>1.6666666666666666E+16</v>
      </c>
      <c r="T26359">
        <v>8</v>
      </c>
      <c r="U26359">
        <v>8064516129032258</v>
      </c>
      <c r="V26359">
        <v>8072916666666667</v>
      </c>
      <c r="W26359">
        <v>3125</v>
      </c>
      <c r="X26359">
        <v>1.3020833333333332E+16</v>
      </c>
      <c r="Y26359">
        <v>6458333333333333</v>
      </c>
      <c r="Z26359">
        <v>22005934130318</v>
      </c>
    </row>
    <row r="26360" spans="1:26" x14ac:dyDescent="0.3">
      <c r="A26360" s="1" t="s">
        <v>206</v>
      </c>
      <c r="B26360">
        <v>70</v>
      </c>
      <c r="C26360" s="1" t="s">
        <v>235</v>
      </c>
      <c r="D26360">
        <v>74080</v>
      </c>
      <c r="E26360">
        <v>192000</v>
      </c>
      <c r="F26360" s="2">
        <v>44060</v>
      </c>
      <c r="G26360">
        <v>1560</v>
      </c>
      <c r="H26360">
        <v>10</v>
      </c>
      <c r="I26360">
        <v>60</v>
      </c>
      <c r="J26360">
        <v>0</v>
      </c>
      <c r="K26360">
        <v>160</v>
      </c>
      <c r="L26360">
        <v>-90</v>
      </c>
      <c r="M26360">
        <v>1340</v>
      </c>
      <c r="N26360">
        <v>100</v>
      </c>
      <c r="O26360">
        <v>3.8461538461538464E+16</v>
      </c>
      <c r="P26360">
        <v>1.0256410256410256E+16</v>
      </c>
      <c r="Q26360">
        <v>8589743589743589</v>
      </c>
      <c r="R26360">
        <v>641025641025641</v>
      </c>
      <c r="S26360">
        <v>0</v>
      </c>
      <c r="T26360">
        <v>-5625</v>
      </c>
      <c r="U26360">
        <v>7462686567164178</v>
      </c>
      <c r="V26360">
        <v>81250</v>
      </c>
      <c r="W26360">
        <v>3125</v>
      </c>
      <c r="X26360">
        <v>8333333333333334</v>
      </c>
      <c r="Y26360">
        <v>6979166666666667</v>
      </c>
      <c r="Z26360">
        <v>2.1996020798376288E+16</v>
      </c>
    </row>
    <row r="26361" spans="1:26" x14ac:dyDescent="0.3">
      <c r="A26361" s="1" t="s">
        <v>206</v>
      </c>
      <c r="B26361">
        <v>70</v>
      </c>
      <c r="C26361" s="1" t="s">
        <v>235</v>
      </c>
      <c r="D26361">
        <v>74080</v>
      </c>
      <c r="E26361">
        <v>192000</v>
      </c>
      <c r="F26361" s="2">
        <v>44064</v>
      </c>
      <c r="G26361">
        <v>1660</v>
      </c>
      <c r="H26361">
        <v>100</v>
      </c>
      <c r="I26361">
        <v>60</v>
      </c>
      <c r="J26361">
        <v>0</v>
      </c>
      <c r="K26361">
        <v>160</v>
      </c>
      <c r="L26361">
        <v>0</v>
      </c>
      <c r="M26361">
        <v>1440</v>
      </c>
      <c r="N26361">
        <v>100</v>
      </c>
      <c r="O26361">
        <v>3614457831325301</v>
      </c>
      <c r="P26361">
        <v>963855421686747</v>
      </c>
      <c r="Q26361">
        <v>8674698795180723</v>
      </c>
      <c r="R26361">
        <v>6.0240963855421688E+16</v>
      </c>
      <c r="S26361">
        <v>0</v>
      </c>
      <c r="T26361">
        <v>0</v>
      </c>
      <c r="U26361">
        <v>6944444444444445</v>
      </c>
      <c r="V26361">
        <v>8645833333333334</v>
      </c>
      <c r="W26361">
        <v>3125</v>
      </c>
      <c r="X26361">
        <v>8333333333333334</v>
      </c>
      <c r="Y26361">
        <v>75000</v>
      </c>
      <c r="Z26361">
        <v>2196942841198992</v>
      </c>
    </row>
    <row r="26362" spans="1:26" x14ac:dyDescent="0.3">
      <c r="A26362" s="1" t="s">
        <v>206</v>
      </c>
      <c r="B26362">
        <v>70</v>
      </c>
      <c r="C26362" s="1" t="s">
        <v>235</v>
      </c>
      <c r="D26362">
        <v>74080</v>
      </c>
      <c r="E26362">
        <v>192000</v>
      </c>
      <c r="F26362" s="2">
        <v>44067</v>
      </c>
      <c r="G26362">
        <v>1780</v>
      </c>
      <c r="H26362">
        <v>120</v>
      </c>
      <c r="I26362">
        <v>60</v>
      </c>
      <c r="J26362">
        <v>0</v>
      </c>
      <c r="K26362">
        <v>220</v>
      </c>
      <c r="L26362">
        <v>60</v>
      </c>
      <c r="M26362">
        <v>1500</v>
      </c>
      <c r="N26362">
        <v>60</v>
      </c>
      <c r="O26362">
        <v>3.3707865168539324E+16</v>
      </c>
      <c r="P26362">
        <v>1.2359550561797752E+16</v>
      </c>
      <c r="Q26362">
        <v>8426966292134831</v>
      </c>
      <c r="R26362">
        <v>6741573033707865</v>
      </c>
      <c r="S26362">
        <v>0</v>
      </c>
      <c r="T26362">
        <v>2727272727272727</v>
      </c>
      <c r="U26362">
        <v>4</v>
      </c>
      <c r="V26362">
        <v>9270833333333334</v>
      </c>
      <c r="W26362">
        <v>3125</v>
      </c>
      <c r="X26362">
        <v>1.1458333333333332E+16</v>
      </c>
      <c r="Y26362">
        <v>78125</v>
      </c>
      <c r="Z26362">
        <v>2199899796703711</v>
      </c>
    </row>
    <row r="26363" spans="1:26" x14ac:dyDescent="0.3">
      <c r="A26363" s="1" t="s">
        <v>206</v>
      </c>
      <c r="B26363">
        <v>70</v>
      </c>
      <c r="C26363" s="1" t="s">
        <v>235</v>
      </c>
      <c r="D26363">
        <v>74080</v>
      </c>
      <c r="E26363">
        <v>192000</v>
      </c>
      <c r="F26363" s="2">
        <v>44071</v>
      </c>
      <c r="G26363">
        <v>1770</v>
      </c>
      <c r="H26363">
        <v>-10</v>
      </c>
      <c r="I26363">
        <v>60</v>
      </c>
      <c r="J26363">
        <v>0</v>
      </c>
      <c r="K26363">
        <v>190</v>
      </c>
      <c r="L26363">
        <v>-30</v>
      </c>
      <c r="M26363">
        <v>1520</v>
      </c>
      <c r="N26363">
        <v>20</v>
      </c>
      <c r="O26363">
        <v>3389830508474576</v>
      </c>
      <c r="P26363">
        <v>1.0734463276836158E+16</v>
      </c>
      <c r="Q26363">
        <v>8587570621468926</v>
      </c>
      <c r="R26363">
        <v>-5649717514124294</v>
      </c>
      <c r="S26363">
        <v>0</v>
      </c>
      <c r="T26363">
        <v>-1.5789473684210524E+16</v>
      </c>
      <c r="U26363">
        <v>1.3157894736842104E+16</v>
      </c>
      <c r="V26363">
        <v>921875</v>
      </c>
      <c r="W26363">
        <v>3125</v>
      </c>
      <c r="X26363">
        <v>9895833333333334</v>
      </c>
      <c r="Y26363">
        <v>7916666666666667</v>
      </c>
      <c r="Z26363">
        <v>2.1991693300040556E+16</v>
      </c>
    </row>
    <row r="26364" spans="1:26" x14ac:dyDescent="0.3">
      <c r="A26364" s="1" t="s">
        <v>206</v>
      </c>
      <c r="B26364">
        <v>70</v>
      </c>
      <c r="C26364" s="1" t="s">
        <v>235</v>
      </c>
      <c r="D26364">
        <v>74080</v>
      </c>
      <c r="E26364">
        <v>192000</v>
      </c>
      <c r="F26364" s="2">
        <v>44074</v>
      </c>
      <c r="G26364">
        <v>1800</v>
      </c>
      <c r="H26364">
        <v>30</v>
      </c>
      <c r="I26364">
        <v>60</v>
      </c>
      <c r="J26364">
        <v>0</v>
      </c>
      <c r="K26364">
        <v>170</v>
      </c>
      <c r="L26364">
        <v>-20</v>
      </c>
      <c r="M26364">
        <v>1570</v>
      </c>
      <c r="N26364">
        <v>50</v>
      </c>
      <c r="O26364">
        <v>3333333333333333</v>
      </c>
      <c r="P26364">
        <v>9444444444444444</v>
      </c>
      <c r="Q26364">
        <v>8722222222222222</v>
      </c>
      <c r="R26364">
        <v>1.6666666666666666E+16</v>
      </c>
      <c r="S26364">
        <v>0</v>
      </c>
      <c r="T26364">
        <v>-1.176470588235294E+16</v>
      </c>
      <c r="U26364">
        <v>3184713375796178</v>
      </c>
      <c r="V26364">
        <v>93750</v>
      </c>
      <c r="W26364">
        <v>3125</v>
      </c>
      <c r="X26364">
        <v>8854166666666666</v>
      </c>
      <c r="Y26364">
        <v>8177083333333333</v>
      </c>
      <c r="Z26364">
        <v>2196067666676921</v>
      </c>
    </row>
    <row r="26365" spans="1:26" x14ac:dyDescent="0.3">
      <c r="A26365" s="1" t="s">
        <v>206</v>
      </c>
      <c r="B26365">
        <v>70</v>
      </c>
      <c r="C26365" s="1" t="s">
        <v>235</v>
      </c>
      <c r="D26365">
        <v>74080</v>
      </c>
      <c r="E26365">
        <v>192000</v>
      </c>
      <c r="F26365" s="2">
        <v>44078</v>
      </c>
      <c r="G26365">
        <v>1830</v>
      </c>
      <c r="H26365">
        <v>30</v>
      </c>
      <c r="I26365">
        <v>60</v>
      </c>
      <c r="J26365">
        <v>0</v>
      </c>
      <c r="K26365">
        <v>80</v>
      </c>
      <c r="L26365">
        <v>-90</v>
      </c>
      <c r="M26365">
        <v>1690</v>
      </c>
      <c r="N26365">
        <v>120</v>
      </c>
      <c r="O26365">
        <v>3278688524590164</v>
      </c>
      <c r="P26365">
        <v>4371584699453552</v>
      </c>
      <c r="Q26365">
        <v>9234972677595628</v>
      </c>
      <c r="R26365">
        <v>1639344262295082</v>
      </c>
      <c r="S26365">
        <v>0</v>
      </c>
      <c r="T26365">
        <v>-1125</v>
      </c>
      <c r="U26365">
        <v>7100591715976332</v>
      </c>
      <c r="V26365">
        <v>953125</v>
      </c>
      <c r="W26365">
        <v>3125</v>
      </c>
      <c r="X26365">
        <v>4166666666666667</v>
      </c>
      <c r="Y26365">
        <v>8802083333333334</v>
      </c>
      <c r="Z26365">
        <v>2.1835692390608384E+16</v>
      </c>
    </row>
    <row r="26366" spans="1:26" x14ac:dyDescent="0.3">
      <c r="A26366" s="1" t="s">
        <v>206</v>
      </c>
      <c r="B26366">
        <v>70</v>
      </c>
      <c r="C26366" s="1" t="s">
        <v>235</v>
      </c>
      <c r="D26366">
        <v>74080</v>
      </c>
      <c r="E26366">
        <v>192000</v>
      </c>
      <c r="F26366" s="2">
        <v>44081</v>
      </c>
      <c r="G26366">
        <v>1880</v>
      </c>
      <c r="H26366">
        <v>50</v>
      </c>
      <c r="I26366">
        <v>60</v>
      </c>
      <c r="J26366">
        <v>0</v>
      </c>
      <c r="K26366">
        <v>100</v>
      </c>
      <c r="L26366">
        <v>20</v>
      </c>
      <c r="M26366">
        <v>1720</v>
      </c>
      <c r="N26366">
        <v>30</v>
      </c>
      <c r="O26366">
        <v>3.1914893617021272E+16</v>
      </c>
      <c r="P26366">
        <v>5319148936170213</v>
      </c>
      <c r="Q26366">
        <v>9148936170212766</v>
      </c>
      <c r="R26366">
        <v>2.6595744680851064E+16</v>
      </c>
      <c r="S26366">
        <v>0</v>
      </c>
      <c r="T26366">
        <v>2</v>
      </c>
      <c r="U26366">
        <v>1744186046511628</v>
      </c>
      <c r="V26366">
        <v>9791666666666666</v>
      </c>
      <c r="W26366">
        <v>3125</v>
      </c>
      <c r="X26366">
        <v>5208333333333334</v>
      </c>
      <c r="Y26366">
        <v>8958333333333334</v>
      </c>
      <c r="Z26366">
        <v>2.1746487958222892E+16</v>
      </c>
    </row>
    <row r="26367" spans="1:26" x14ac:dyDescent="0.3">
      <c r="A26367" s="1" t="s">
        <v>206</v>
      </c>
      <c r="B26367">
        <v>70</v>
      </c>
      <c r="C26367" s="1" t="s">
        <v>235</v>
      </c>
      <c r="D26367">
        <v>74080</v>
      </c>
      <c r="E26367">
        <v>192000</v>
      </c>
      <c r="F26367" s="2">
        <v>44085</v>
      </c>
      <c r="G26367">
        <v>2010</v>
      </c>
      <c r="H26367">
        <v>130</v>
      </c>
      <c r="I26367">
        <v>60</v>
      </c>
      <c r="J26367">
        <v>0</v>
      </c>
      <c r="K26367">
        <v>190</v>
      </c>
      <c r="L26367">
        <v>90</v>
      </c>
      <c r="M26367">
        <v>1760</v>
      </c>
      <c r="N26367">
        <v>40</v>
      </c>
      <c r="O26367">
        <v>2.9850746268656716E+16</v>
      </c>
      <c r="P26367">
        <v>945273631840796</v>
      </c>
      <c r="Q26367">
        <v>8756218905472637</v>
      </c>
      <c r="R26367">
        <v>6467661691542288</v>
      </c>
      <c r="S26367">
        <v>0</v>
      </c>
      <c r="T26367">
        <v>4.7368421052631576E+16</v>
      </c>
      <c r="U26367">
        <v>2.2727272727272728E+16</v>
      </c>
      <c r="V26367">
        <v>1046875</v>
      </c>
      <c r="W26367">
        <v>3125</v>
      </c>
      <c r="X26367">
        <v>9895833333333334</v>
      </c>
      <c r="Y26367">
        <v>9166666666666666</v>
      </c>
      <c r="Z26367">
        <v>2.1737135805334568E+16</v>
      </c>
    </row>
    <row r="26368" spans="1:26" x14ac:dyDescent="0.3">
      <c r="A26368" s="1" t="s">
        <v>206</v>
      </c>
      <c r="B26368">
        <v>70</v>
      </c>
      <c r="C26368" s="1" t="s">
        <v>235</v>
      </c>
      <c r="D26368">
        <v>74080</v>
      </c>
      <c r="E26368">
        <v>192000</v>
      </c>
      <c r="F26368" s="2">
        <v>44088</v>
      </c>
      <c r="G26368">
        <v>2110</v>
      </c>
      <c r="H26368">
        <v>100</v>
      </c>
      <c r="I26368">
        <v>60</v>
      </c>
      <c r="J26368">
        <v>0</v>
      </c>
      <c r="K26368">
        <v>260</v>
      </c>
      <c r="L26368">
        <v>70</v>
      </c>
      <c r="M26368">
        <v>1790</v>
      </c>
      <c r="N26368">
        <v>30</v>
      </c>
      <c r="O26368">
        <v>2843601895734597</v>
      </c>
      <c r="P26368">
        <v>1.2322274881516588E+16</v>
      </c>
      <c r="Q26368">
        <v>8483412322274881</v>
      </c>
      <c r="R26368">
        <v>4739336492890995</v>
      </c>
      <c r="S26368">
        <v>0</v>
      </c>
      <c r="T26368">
        <v>2692307692307692</v>
      </c>
      <c r="U26368">
        <v>1675977653631285</v>
      </c>
      <c r="V26368">
        <v>1.0989583333333334E+16</v>
      </c>
      <c r="W26368">
        <v>3125</v>
      </c>
      <c r="X26368">
        <v>1.3541666666666668E+16</v>
      </c>
      <c r="Y26368">
        <v>9322916666666666</v>
      </c>
      <c r="Z26368">
        <v>2.1776774289474568E+16</v>
      </c>
    </row>
    <row r="26369" spans="1:26" x14ac:dyDescent="0.3">
      <c r="A26369" s="1" t="s">
        <v>206</v>
      </c>
      <c r="B26369">
        <v>70</v>
      </c>
      <c r="C26369" s="1" t="s">
        <v>235</v>
      </c>
      <c r="D26369">
        <v>74080</v>
      </c>
      <c r="E26369">
        <v>192000</v>
      </c>
      <c r="F26369" s="2">
        <v>44092</v>
      </c>
      <c r="G26369">
        <v>2230</v>
      </c>
      <c r="H26369">
        <v>120</v>
      </c>
      <c r="I26369">
        <v>60</v>
      </c>
      <c r="J26369">
        <v>0</v>
      </c>
      <c r="K26369">
        <v>290</v>
      </c>
      <c r="L26369">
        <v>30</v>
      </c>
      <c r="M26369">
        <v>1880</v>
      </c>
      <c r="N26369">
        <v>90</v>
      </c>
      <c r="O26369">
        <v>2.6905829596412556E+16</v>
      </c>
      <c r="P26369">
        <v>1.3004484304932734E+16</v>
      </c>
      <c r="Q26369">
        <v>8430493273542601</v>
      </c>
      <c r="R26369">
        <v>5.3811659192825112E+16</v>
      </c>
      <c r="S26369">
        <v>0</v>
      </c>
      <c r="T26369">
        <v>1.0344827586206896E+16</v>
      </c>
      <c r="U26369">
        <v>4.7872340425531912E+16</v>
      </c>
      <c r="V26369">
        <v>1.1614583333333334E+16</v>
      </c>
      <c r="W26369">
        <v>3125</v>
      </c>
      <c r="X26369">
        <v>1.5104166666666668E+16</v>
      </c>
      <c r="Y26369">
        <v>9791666666666666</v>
      </c>
      <c r="Z26369">
        <v>2182480527586506</v>
      </c>
    </row>
    <row r="26370" spans="1:26" x14ac:dyDescent="0.3">
      <c r="A26370" s="1" t="s">
        <v>206</v>
      </c>
      <c r="B26370">
        <v>70</v>
      </c>
      <c r="C26370" s="1" t="s">
        <v>235</v>
      </c>
      <c r="D26370">
        <v>74080</v>
      </c>
      <c r="E26370">
        <v>192000</v>
      </c>
      <c r="F26370" s="2">
        <v>44095</v>
      </c>
      <c r="G26370">
        <v>2280</v>
      </c>
      <c r="H26370">
        <v>50</v>
      </c>
      <c r="I26370">
        <v>70</v>
      </c>
      <c r="J26370">
        <v>10</v>
      </c>
      <c r="K26370">
        <v>230</v>
      </c>
      <c r="L26370">
        <v>-60</v>
      </c>
      <c r="M26370">
        <v>1980</v>
      </c>
      <c r="N26370">
        <v>100</v>
      </c>
      <c r="O26370">
        <v>3070175438596491</v>
      </c>
      <c r="P26370">
        <v>1.0087719298245612E+16</v>
      </c>
      <c r="Q26370">
        <v>868421052631579</v>
      </c>
      <c r="R26370">
        <v>2.1929824561403508E+16</v>
      </c>
      <c r="S26370">
        <v>1.4285714285714284E+16</v>
      </c>
      <c r="T26370">
        <v>-2608695652173913</v>
      </c>
      <c r="U26370">
        <v>5.0505050505050504E+16</v>
      </c>
      <c r="V26370">
        <v>118750</v>
      </c>
      <c r="W26370">
        <v>3645833333333333</v>
      </c>
      <c r="X26370">
        <v>1.1979166666666668E+16</v>
      </c>
      <c r="Y26370">
        <v>103125</v>
      </c>
      <c r="Z26370">
        <v>2.1830284710504396E+16</v>
      </c>
    </row>
    <row r="26371" spans="1:26" x14ac:dyDescent="0.3">
      <c r="A26371" s="1" t="s">
        <v>206</v>
      </c>
      <c r="B26371">
        <v>70</v>
      </c>
      <c r="C26371" s="1" t="s">
        <v>235</v>
      </c>
      <c r="D26371">
        <v>74080</v>
      </c>
      <c r="E26371">
        <v>192000</v>
      </c>
      <c r="F26371" s="2">
        <v>44099</v>
      </c>
      <c r="G26371">
        <v>2340</v>
      </c>
      <c r="H26371">
        <v>60</v>
      </c>
      <c r="I26371">
        <v>70</v>
      </c>
      <c r="J26371">
        <v>0</v>
      </c>
      <c r="K26371">
        <v>170</v>
      </c>
      <c r="L26371">
        <v>-60</v>
      </c>
      <c r="M26371">
        <v>2100</v>
      </c>
      <c r="N26371">
        <v>120</v>
      </c>
      <c r="O26371">
        <v>2.9914529914529916E+16</v>
      </c>
      <c r="P26371">
        <v>7264957264957266</v>
      </c>
      <c r="Q26371">
        <v>8974358974358975</v>
      </c>
      <c r="R26371">
        <v>2564102564102564</v>
      </c>
      <c r="S26371">
        <v>0</v>
      </c>
      <c r="T26371">
        <v>-3.5294117647058824E+16</v>
      </c>
      <c r="U26371">
        <v>5714285714285714</v>
      </c>
      <c r="V26371">
        <v>121875</v>
      </c>
      <c r="W26371">
        <v>3645833333333333</v>
      </c>
      <c r="X26371">
        <v>8854166666666666</v>
      </c>
      <c r="Y26371">
        <v>109375</v>
      </c>
      <c r="Z26371">
        <v>2.1783039892878528E+16</v>
      </c>
    </row>
    <row r="26372" spans="1:26" x14ac:dyDescent="0.3">
      <c r="A26372" s="1" t="s">
        <v>206</v>
      </c>
      <c r="B26372">
        <v>70</v>
      </c>
      <c r="C26372" s="1" t="s">
        <v>235</v>
      </c>
      <c r="D26372">
        <v>74080</v>
      </c>
      <c r="E26372">
        <v>192000</v>
      </c>
      <c r="F26372" s="2">
        <v>44102</v>
      </c>
      <c r="G26372">
        <v>2400</v>
      </c>
      <c r="H26372">
        <v>60</v>
      </c>
      <c r="I26372">
        <v>70</v>
      </c>
      <c r="J26372">
        <v>0</v>
      </c>
      <c r="K26372">
        <v>160</v>
      </c>
      <c r="L26372">
        <v>-10</v>
      </c>
      <c r="M26372">
        <v>2170</v>
      </c>
      <c r="N26372">
        <v>70</v>
      </c>
      <c r="O26372">
        <v>2.9166666666666668E+16</v>
      </c>
      <c r="P26372">
        <v>6666666666666667</v>
      </c>
      <c r="Q26372">
        <v>9041666666666668</v>
      </c>
      <c r="R26372">
        <v>25</v>
      </c>
      <c r="S26372">
        <v>0</v>
      </c>
      <c r="T26372">
        <v>-625</v>
      </c>
      <c r="U26372">
        <v>3225806451612903</v>
      </c>
      <c r="V26372">
        <v>125000</v>
      </c>
      <c r="W26372">
        <v>3645833333333333</v>
      </c>
      <c r="X26372">
        <v>8333333333333334</v>
      </c>
      <c r="Y26372">
        <v>1.1302083333333334E+16</v>
      </c>
      <c r="Z26372">
        <v>2173076395671201</v>
      </c>
    </row>
    <row r="26373" spans="1:26" x14ac:dyDescent="0.3">
      <c r="A26373" s="1" t="s">
        <v>206</v>
      </c>
      <c r="B26373">
        <v>70</v>
      </c>
      <c r="C26373" s="1" t="s">
        <v>235</v>
      </c>
      <c r="D26373">
        <v>74080</v>
      </c>
      <c r="E26373">
        <v>192000</v>
      </c>
      <c r="F26373" s="2">
        <v>44106</v>
      </c>
      <c r="G26373">
        <v>2420</v>
      </c>
      <c r="H26373">
        <v>20</v>
      </c>
      <c r="I26373">
        <v>70</v>
      </c>
      <c r="J26373">
        <v>0</v>
      </c>
      <c r="K26373">
        <v>110</v>
      </c>
      <c r="L26373">
        <v>-50</v>
      </c>
      <c r="M26373">
        <v>2240</v>
      </c>
      <c r="N26373">
        <v>70</v>
      </c>
      <c r="O26373">
        <v>2.8925619834710744E+16</v>
      </c>
      <c r="P26373">
        <v>4.5454545454545456E+16</v>
      </c>
      <c r="Q26373">
        <v>9256198347107438</v>
      </c>
      <c r="R26373">
        <v>8264462809917356</v>
      </c>
      <c r="S26373">
        <v>0</v>
      </c>
      <c r="T26373">
        <v>-4.5454545454545456E+16</v>
      </c>
      <c r="U26373">
        <v>3125</v>
      </c>
      <c r="V26373">
        <v>1.2604166666666666E+16</v>
      </c>
      <c r="W26373">
        <v>3645833333333333</v>
      </c>
      <c r="X26373">
        <v>5729166666666666</v>
      </c>
      <c r="Y26373">
        <v>1.1666666666666666E+16</v>
      </c>
      <c r="Z26373">
        <v>2.1650301678242716E+16</v>
      </c>
    </row>
    <row r="26374" spans="1:26" x14ac:dyDescent="0.3">
      <c r="A26374" s="1" t="s">
        <v>206</v>
      </c>
      <c r="B26374">
        <v>70</v>
      </c>
      <c r="C26374" s="1" t="s">
        <v>235</v>
      </c>
      <c r="D26374">
        <v>74080</v>
      </c>
      <c r="E26374">
        <v>192000</v>
      </c>
      <c r="F26374" s="2">
        <v>44109</v>
      </c>
      <c r="G26374">
        <v>2430</v>
      </c>
      <c r="H26374">
        <v>10</v>
      </c>
      <c r="I26374">
        <v>70</v>
      </c>
      <c r="J26374">
        <v>0</v>
      </c>
      <c r="K26374">
        <v>80</v>
      </c>
      <c r="L26374">
        <v>-30</v>
      </c>
      <c r="M26374">
        <v>2280</v>
      </c>
      <c r="N26374">
        <v>40</v>
      </c>
      <c r="O26374">
        <v>2880658436213992</v>
      </c>
      <c r="P26374">
        <v>3292181069958848</v>
      </c>
      <c r="Q26374">
        <v>9382716049382716</v>
      </c>
      <c r="R26374">
        <v>411522633744856</v>
      </c>
      <c r="S26374">
        <v>0</v>
      </c>
      <c r="T26374">
        <v>-375</v>
      </c>
      <c r="U26374">
        <v>1.7543859649122806E+16</v>
      </c>
      <c r="V26374">
        <v>1265625</v>
      </c>
      <c r="W26374">
        <v>3645833333333333</v>
      </c>
      <c r="X26374">
        <v>4166666666666667</v>
      </c>
      <c r="Y26374">
        <v>118750</v>
      </c>
      <c r="Z26374">
        <v>2156313077174395</v>
      </c>
    </row>
    <row r="26375" spans="1:26" x14ac:dyDescent="0.3">
      <c r="A26375" s="1" t="s">
        <v>206</v>
      </c>
      <c r="B26375">
        <v>70</v>
      </c>
      <c r="C26375" s="1" t="s">
        <v>235</v>
      </c>
      <c r="D26375">
        <v>74080</v>
      </c>
      <c r="E26375">
        <v>192000</v>
      </c>
      <c r="F26375" s="2">
        <v>44113</v>
      </c>
      <c r="G26375">
        <v>2440</v>
      </c>
      <c r="H26375">
        <v>10</v>
      </c>
      <c r="I26375">
        <v>70</v>
      </c>
      <c r="J26375">
        <v>0</v>
      </c>
      <c r="K26375">
        <v>50</v>
      </c>
      <c r="L26375">
        <v>-30</v>
      </c>
      <c r="M26375">
        <v>2320</v>
      </c>
      <c r="N26375">
        <v>40</v>
      </c>
      <c r="O26375">
        <v>2.8688524590163936E+16</v>
      </c>
      <c r="P26375">
        <v>2.0491803278688524E+16</v>
      </c>
      <c r="Q26375">
        <v>9508196721311476</v>
      </c>
      <c r="R26375">
        <v>4098360655737705</v>
      </c>
      <c r="S26375">
        <v>0</v>
      </c>
      <c r="T26375">
        <v>-6</v>
      </c>
      <c r="U26375">
        <v>1.7241379310344828E+16</v>
      </c>
      <c r="V26375">
        <v>1.2708333333333334E+16</v>
      </c>
      <c r="W26375">
        <v>3645833333333333</v>
      </c>
      <c r="X26375">
        <v>2604166666666667</v>
      </c>
      <c r="Y26375">
        <v>1.2083333333333334E+16</v>
      </c>
      <c r="Z26375">
        <v>2.1471015000090304E+16</v>
      </c>
    </row>
    <row r="26376" spans="1:26" x14ac:dyDescent="0.3">
      <c r="A26376" s="1" t="s">
        <v>206</v>
      </c>
      <c r="B26376">
        <v>70</v>
      </c>
      <c r="C26376" s="1" t="s">
        <v>235</v>
      </c>
      <c r="D26376">
        <v>74080</v>
      </c>
      <c r="E26376">
        <v>192000</v>
      </c>
      <c r="F26376" s="2">
        <v>44116</v>
      </c>
      <c r="G26376">
        <v>2610</v>
      </c>
      <c r="H26376">
        <v>170</v>
      </c>
      <c r="I26376">
        <v>70</v>
      </c>
      <c r="J26376">
        <v>0</v>
      </c>
      <c r="K26376">
        <v>190</v>
      </c>
      <c r="L26376">
        <v>140</v>
      </c>
      <c r="M26376">
        <v>2350</v>
      </c>
      <c r="N26376">
        <v>30</v>
      </c>
      <c r="O26376">
        <v>2681992337164751</v>
      </c>
      <c r="P26376">
        <v>7279693486590039</v>
      </c>
      <c r="Q26376">
        <v>9003831417624522</v>
      </c>
      <c r="R26376">
        <v>6513409961685823</v>
      </c>
      <c r="S26376">
        <v>0</v>
      </c>
      <c r="T26376">
        <v>7368421052631579</v>
      </c>
      <c r="U26376">
        <v>1276595744680851</v>
      </c>
      <c r="V26376">
        <v>1359375</v>
      </c>
      <c r="W26376">
        <v>3645833333333333</v>
      </c>
      <c r="X26376">
        <v>9895833333333334</v>
      </c>
      <c r="Y26376">
        <v>1.2239583333333334E+16</v>
      </c>
      <c r="Z26376">
        <v>2.1461879467980944E+16</v>
      </c>
    </row>
    <row r="26377" spans="1:26" x14ac:dyDescent="0.3">
      <c r="A26377" s="1" t="s">
        <v>206</v>
      </c>
      <c r="B26377">
        <v>70</v>
      </c>
      <c r="C26377" s="1" t="s">
        <v>235</v>
      </c>
      <c r="D26377">
        <v>74080</v>
      </c>
      <c r="E26377">
        <v>192000</v>
      </c>
      <c r="F26377" s="2">
        <v>44120</v>
      </c>
      <c r="G26377">
        <v>2640</v>
      </c>
      <c r="H26377">
        <v>30</v>
      </c>
      <c r="I26377">
        <v>70</v>
      </c>
      <c r="J26377">
        <v>0</v>
      </c>
      <c r="K26377">
        <v>160</v>
      </c>
      <c r="L26377">
        <v>-30</v>
      </c>
      <c r="M26377">
        <v>2410</v>
      </c>
      <c r="N26377">
        <v>60</v>
      </c>
      <c r="O26377">
        <v>2.6515151515151516E+16</v>
      </c>
      <c r="P26377">
        <v>6060606060606061</v>
      </c>
      <c r="Q26377">
        <v>9128787878787878</v>
      </c>
      <c r="R26377">
        <v>1.1363636363636364E+16</v>
      </c>
      <c r="S26377">
        <v>0</v>
      </c>
      <c r="T26377">
        <v>-1875</v>
      </c>
      <c r="U26377">
        <v>2.4896265560165972E+16</v>
      </c>
      <c r="V26377">
        <v>137500</v>
      </c>
      <c r="W26377">
        <v>3645833333333333</v>
      </c>
      <c r="X26377">
        <v>8333333333333334</v>
      </c>
      <c r="Y26377">
        <v>1.2552083333333334E+16</v>
      </c>
      <c r="Z26377">
        <v>2.1436867262011832E+16</v>
      </c>
    </row>
    <row r="26378" spans="1:26" x14ac:dyDescent="0.3">
      <c r="A26378" s="1" t="s">
        <v>206</v>
      </c>
      <c r="B26378">
        <v>70</v>
      </c>
      <c r="C26378" s="1" t="s">
        <v>235</v>
      </c>
      <c r="D26378">
        <v>74080</v>
      </c>
      <c r="E26378">
        <v>192000</v>
      </c>
      <c r="F26378" s="2">
        <v>44123</v>
      </c>
      <c r="G26378">
        <v>2670</v>
      </c>
      <c r="H26378">
        <v>30</v>
      </c>
      <c r="I26378">
        <v>70</v>
      </c>
      <c r="J26378">
        <v>0</v>
      </c>
      <c r="K26378">
        <v>180</v>
      </c>
      <c r="L26378">
        <v>20</v>
      </c>
      <c r="M26378">
        <v>2420</v>
      </c>
      <c r="N26378">
        <v>10</v>
      </c>
      <c r="O26378">
        <v>2.6217228464419476E+16</v>
      </c>
      <c r="P26378">
        <v>6741573033707865</v>
      </c>
      <c r="Q26378">
        <v>9063670411985020</v>
      </c>
      <c r="R26378">
        <v>1.1235955056179776E+16</v>
      </c>
      <c r="S26378">
        <v>0</v>
      </c>
      <c r="T26378">
        <v>1111111111111111</v>
      </c>
      <c r="U26378">
        <v>4132231404958678</v>
      </c>
      <c r="V26378">
        <v>1390625</v>
      </c>
      <c r="W26378">
        <v>3645833333333333</v>
      </c>
      <c r="X26378">
        <v>9375</v>
      </c>
      <c r="Y26378">
        <v>1.2604166666666666E+16</v>
      </c>
      <c r="Z26378">
        <v>2.1424173490765328E+16</v>
      </c>
    </row>
    <row r="26379" spans="1:26" x14ac:dyDescent="0.3">
      <c r="A26379" s="1" t="s">
        <v>206</v>
      </c>
      <c r="B26379">
        <v>70</v>
      </c>
      <c r="C26379" s="1" t="s">
        <v>235</v>
      </c>
      <c r="D26379">
        <v>74080</v>
      </c>
      <c r="E26379">
        <v>192000</v>
      </c>
      <c r="F26379" s="2">
        <v>44128</v>
      </c>
      <c r="G26379">
        <v>2710</v>
      </c>
      <c r="H26379">
        <v>40</v>
      </c>
      <c r="I26379">
        <v>70</v>
      </c>
      <c r="J26379">
        <v>0</v>
      </c>
      <c r="K26379">
        <v>60</v>
      </c>
      <c r="L26379">
        <v>-120</v>
      </c>
      <c r="M26379">
        <v>2580</v>
      </c>
      <c r="N26379">
        <v>160</v>
      </c>
      <c r="O26379">
        <v>2.5830258302583024E+16</v>
      </c>
      <c r="P26379">
        <v>2214022140221402</v>
      </c>
      <c r="Q26379">
        <v>9520295202952028</v>
      </c>
      <c r="R26379">
        <v>1.4760147601476014E+16</v>
      </c>
      <c r="S26379">
        <v>0</v>
      </c>
      <c r="T26379">
        <v>-20</v>
      </c>
      <c r="U26379">
        <v>6201550387596899</v>
      </c>
      <c r="V26379">
        <v>1.4114583333333334E+16</v>
      </c>
      <c r="W26379">
        <v>3645833333333333</v>
      </c>
      <c r="X26379">
        <v>3125</v>
      </c>
      <c r="Y26379">
        <v>134375</v>
      </c>
      <c r="Z26379">
        <v>2135123775677592</v>
      </c>
    </row>
    <row r="26380" spans="1:26" x14ac:dyDescent="0.3">
      <c r="A26380" s="1" t="s">
        <v>206</v>
      </c>
      <c r="B26380">
        <v>70</v>
      </c>
      <c r="C26380" s="1" t="s">
        <v>235</v>
      </c>
      <c r="D26380">
        <v>74080</v>
      </c>
      <c r="E26380">
        <v>192000</v>
      </c>
      <c r="F26380" s="2">
        <v>44130</v>
      </c>
      <c r="G26380">
        <v>2710</v>
      </c>
      <c r="H26380">
        <v>0</v>
      </c>
      <c r="I26380">
        <v>70</v>
      </c>
      <c r="J26380">
        <v>0</v>
      </c>
      <c r="K26380">
        <v>30</v>
      </c>
      <c r="L26380">
        <v>-30</v>
      </c>
      <c r="M26380">
        <v>2610</v>
      </c>
      <c r="N26380">
        <v>30</v>
      </c>
      <c r="O26380">
        <v>2.5830258302583024E+16</v>
      </c>
      <c r="P26380">
        <v>1107011070110701</v>
      </c>
      <c r="Q26380">
        <v>9630996309963100</v>
      </c>
      <c r="R26380">
        <v>0</v>
      </c>
      <c r="S26380">
        <v>0</v>
      </c>
      <c r="T26380">
        <v>-10</v>
      </c>
      <c r="U26380">
        <v>1.1494252873563218E+16</v>
      </c>
      <c r="V26380">
        <v>1.4114583333333334E+16</v>
      </c>
      <c r="W26380">
        <v>3645833333333333</v>
      </c>
      <c r="X26380">
        <v>15625</v>
      </c>
      <c r="Y26380">
        <v>1359375</v>
      </c>
      <c r="Z26380">
        <v>2.1274875604814424E+16</v>
      </c>
    </row>
    <row r="26381" spans="1:26" x14ac:dyDescent="0.3">
      <c r="A26381" s="1" t="s">
        <v>206</v>
      </c>
      <c r="B26381">
        <v>70</v>
      </c>
      <c r="C26381" s="1" t="s">
        <v>235</v>
      </c>
      <c r="D26381">
        <v>74080</v>
      </c>
      <c r="E26381">
        <v>192000</v>
      </c>
      <c r="F26381" s="2">
        <v>44134</v>
      </c>
      <c r="G26381">
        <v>2790</v>
      </c>
      <c r="H26381">
        <v>80</v>
      </c>
      <c r="I26381">
        <v>70</v>
      </c>
      <c r="J26381">
        <v>0</v>
      </c>
      <c r="K26381">
        <v>100</v>
      </c>
      <c r="L26381">
        <v>70</v>
      </c>
      <c r="M26381">
        <v>2620</v>
      </c>
      <c r="N26381">
        <v>10</v>
      </c>
      <c r="O26381">
        <v>2.5089605734767024E+16</v>
      </c>
      <c r="P26381">
        <v>3.5842293906810032E+16</v>
      </c>
      <c r="Q26381">
        <v>9390681003584228</v>
      </c>
      <c r="R26381">
        <v>2867383512544803</v>
      </c>
      <c r="S26381">
        <v>0</v>
      </c>
      <c r="T26381">
        <v>7</v>
      </c>
      <c r="U26381">
        <v>3816793893129771</v>
      </c>
      <c r="V26381">
        <v>1453125</v>
      </c>
      <c r="W26381">
        <v>3645833333333333</v>
      </c>
      <c r="X26381">
        <v>5208333333333334</v>
      </c>
      <c r="Y26381">
        <v>1.3645833333333334E+16</v>
      </c>
      <c r="Z26381">
        <v>2.1237251005877904E+16</v>
      </c>
    </row>
    <row r="26382" spans="1:26" x14ac:dyDescent="0.3">
      <c r="A26382" s="1" t="s">
        <v>206</v>
      </c>
      <c r="B26382">
        <v>70</v>
      </c>
      <c r="C26382" s="1" t="s">
        <v>235</v>
      </c>
      <c r="D26382">
        <v>74080</v>
      </c>
      <c r="E26382">
        <v>192000</v>
      </c>
      <c r="F26382" s="2">
        <v>44137</v>
      </c>
      <c r="G26382">
        <v>2800</v>
      </c>
      <c r="H26382">
        <v>10</v>
      </c>
      <c r="I26382">
        <v>80</v>
      </c>
      <c r="J26382">
        <v>10</v>
      </c>
      <c r="K26382">
        <v>80</v>
      </c>
      <c r="L26382">
        <v>-20</v>
      </c>
      <c r="M26382">
        <v>2640</v>
      </c>
      <c r="N26382">
        <v>20</v>
      </c>
      <c r="O26382">
        <v>2857142857142857</v>
      </c>
      <c r="P26382">
        <v>2857142857142857</v>
      </c>
      <c r="Q26382">
        <v>9428571428571428</v>
      </c>
      <c r="R26382">
        <v>3.5714285714285712E+16</v>
      </c>
      <c r="S26382">
        <v>125</v>
      </c>
      <c r="T26382">
        <v>-25</v>
      </c>
      <c r="U26382">
        <v>7575757575757576</v>
      </c>
      <c r="V26382">
        <v>1.4583333333333334E+16</v>
      </c>
      <c r="W26382">
        <v>4166666666666667</v>
      </c>
      <c r="X26382">
        <v>4166666666666667</v>
      </c>
      <c r="Y26382">
        <v>137500</v>
      </c>
      <c r="Z26382">
        <v>2.1204057164389668E+16</v>
      </c>
    </row>
    <row r="26383" spans="1:26" x14ac:dyDescent="0.3">
      <c r="A26383" s="1" t="s">
        <v>206</v>
      </c>
      <c r="B26383">
        <v>70</v>
      </c>
      <c r="C26383" s="1" t="s">
        <v>235</v>
      </c>
      <c r="D26383">
        <v>74080</v>
      </c>
      <c r="E26383">
        <v>192000</v>
      </c>
      <c r="F26383" s="2">
        <v>44141</v>
      </c>
      <c r="G26383">
        <v>2800</v>
      </c>
      <c r="H26383">
        <v>0</v>
      </c>
      <c r="I26383">
        <v>80</v>
      </c>
      <c r="J26383">
        <v>0</v>
      </c>
      <c r="K26383">
        <v>40</v>
      </c>
      <c r="L26383">
        <v>-40</v>
      </c>
      <c r="M26383">
        <v>2680</v>
      </c>
      <c r="N26383">
        <v>40</v>
      </c>
      <c r="O26383">
        <v>2857142857142857</v>
      </c>
      <c r="P26383">
        <v>1.4285714285714284E+16</v>
      </c>
      <c r="Q26383">
        <v>9571428571428572</v>
      </c>
      <c r="R26383">
        <v>0</v>
      </c>
      <c r="S26383">
        <v>0</v>
      </c>
      <c r="T26383">
        <v>-10</v>
      </c>
      <c r="U26383">
        <v>1.4925373134328358E+16</v>
      </c>
      <c r="V26383">
        <v>1.4583333333333334E+16</v>
      </c>
      <c r="W26383">
        <v>4166666666666667</v>
      </c>
      <c r="X26383">
        <v>2.0833333333333336E+16</v>
      </c>
      <c r="Y26383">
        <v>1.3958333333333334E+16</v>
      </c>
      <c r="Z26383">
        <v>2.1159383502597968E+16</v>
      </c>
    </row>
    <row r="26384" spans="1:26" x14ac:dyDescent="0.3">
      <c r="A26384" s="1" t="s">
        <v>206</v>
      </c>
      <c r="B26384">
        <v>70</v>
      </c>
      <c r="C26384" s="1" t="s">
        <v>235</v>
      </c>
      <c r="D26384">
        <v>74080</v>
      </c>
      <c r="E26384">
        <v>192000</v>
      </c>
      <c r="F26384" s="2">
        <v>44144</v>
      </c>
      <c r="G26384">
        <v>2820</v>
      </c>
      <c r="H26384">
        <v>20</v>
      </c>
      <c r="I26384">
        <v>80</v>
      </c>
      <c r="J26384">
        <v>0</v>
      </c>
      <c r="K26384">
        <v>30</v>
      </c>
      <c r="L26384">
        <v>-10</v>
      </c>
      <c r="M26384">
        <v>2710</v>
      </c>
      <c r="N26384">
        <v>30</v>
      </c>
      <c r="O26384">
        <v>2.8368794326241136E+16</v>
      </c>
      <c r="P26384">
        <v>1.0638297872340424E+16</v>
      </c>
      <c r="Q26384">
        <v>9609929078014184</v>
      </c>
      <c r="R26384">
        <v>7.0921985815602832E+16</v>
      </c>
      <c r="S26384">
        <v>0</v>
      </c>
      <c r="T26384">
        <v>-3333333333333333</v>
      </c>
      <c r="U26384">
        <v>1107011070110701</v>
      </c>
      <c r="V26384">
        <v>146875</v>
      </c>
      <c r="W26384">
        <v>4166666666666667</v>
      </c>
      <c r="X26384">
        <v>15625</v>
      </c>
      <c r="Y26384">
        <v>1.4114583333333334E+16</v>
      </c>
      <c r="Z26384">
        <v>2.1115825583140032E+16</v>
      </c>
    </row>
    <row r="26385" spans="1:26" x14ac:dyDescent="0.3">
      <c r="A26385" s="1" t="s">
        <v>206</v>
      </c>
      <c r="B26385">
        <v>70</v>
      </c>
      <c r="C26385" s="1" t="s">
        <v>235</v>
      </c>
      <c r="D26385">
        <v>74080</v>
      </c>
      <c r="E26385">
        <v>192000</v>
      </c>
      <c r="F26385" s="2">
        <v>44148</v>
      </c>
      <c r="G26385">
        <v>2940</v>
      </c>
      <c r="H26385">
        <v>120</v>
      </c>
      <c r="I26385">
        <v>80</v>
      </c>
      <c r="J26385">
        <v>0</v>
      </c>
      <c r="K26385">
        <v>140</v>
      </c>
      <c r="L26385">
        <v>110</v>
      </c>
      <c r="M26385">
        <v>2720</v>
      </c>
      <c r="N26385">
        <v>10</v>
      </c>
      <c r="O26385">
        <v>2.7210884353741496E+16</v>
      </c>
      <c r="P26385">
        <v>4.7619047619047616E+16</v>
      </c>
      <c r="Q26385">
        <v>9251700680272108</v>
      </c>
      <c r="R26385">
        <v>4081632653061224</v>
      </c>
      <c r="S26385">
        <v>0</v>
      </c>
      <c r="T26385">
        <v>7857142857142857</v>
      </c>
      <c r="U26385">
        <v>3676470588235294</v>
      </c>
      <c r="V26385">
        <v>153125</v>
      </c>
      <c r="W26385">
        <v>4166666666666667</v>
      </c>
      <c r="X26385">
        <v>7291666666666666</v>
      </c>
      <c r="Y26385">
        <v>1.4166666666666666E+16</v>
      </c>
      <c r="Z26385">
        <v>2.1112836964805624E+16</v>
      </c>
    </row>
    <row r="26386" spans="1:26" x14ac:dyDescent="0.3">
      <c r="A26386" s="1" t="s">
        <v>206</v>
      </c>
      <c r="B26386">
        <v>70</v>
      </c>
      <c r="C26386" s="1" t="s">
        <v>235</v>
      </c>
      <c r="D26386">
        <v>74080</v>
      </c>
      <c r="E26386">
        <v>192000</v>
      </c>
      <c r="F26386" s="2">
        <v>44151</v>
      </c>
      <c r="G26386">
        <v>3020</v>
      </c>
      <c r="H26386">
        <v>80</v>
      </c>
      <c r="I26386">
        <v>80</v>
      </c>
      <c r="J26386">
        <v>0</v>
      </c>
      <c r="K26386">
        <v>200</v>
      </c>
      <c r="L26386">
        <v>60</v>
      </c>
      <c r="M26386">
        <v>2740</v>
      </c>
      <c r="N26386">
        <v>20</v>
      </c>
      <c r="O26386">
        <v>2.6490066225165564E+16</v>
      </c>
      <c r="P26386">
        <v>6622516556291391</v>
      </c>
      <c r="Q26386">
        <v>9072847682119204</v>
      </c>
      <c r="R26386">
        <v>2.6490066225165564E+16</v>
      </c>
      <c r="S26386">
        <v>0</v>
      </c>
      <c r="T26386">
        <v>3</v>
      </c>
      <c r="U26386">
        <v>7.2992700729927008E+16</v>
      </c>
      <c r="V26386">
        <v>1.5729166666666666E+16</v>
      </c>
      <c r="W26386">
        <v>4166666666666667</v>
      </c>
      <c r="X26386">
        <v>1.0416666666666668E+16</v>
      </c>
      <c r="Y26386">
        <v>1.4270833333333334E+16</v>
      </c>
      <c r="Z26386">
        <v>2112833093468343</v>
      </c>
    </row>
    <row r="26387" spans="1:26" x14ac:dyDescent="0.3">
      <c r="A26387" s="1" t="s">
        <v>206</v>
      </c>
      <c r="B26387">
        <v>70</v>
      </c>
      <c r="C26387" s="1" t="s">
        <v>235</v>
      </c>
      <c r="D26387">
        <v>74080</v>
      </c>
      <c r="E26387">
        <v>192000</v>
      </c>
      <c r="F26387" s="2">
        <v>44155</v>
      </c>
      <c r="G26387">
        <v>3110</v>
      </c>
      <c r="H26387">
        <v>90</v>
      </c>
      <c r="I26387">
        <v>80</v>
      </c>
      <c r="J26387">
        <v>0</v>
      </c>
      <c r="K26387">
        <v>230</v>
      </c>
      <c r="L26387">
        <v>30</v>
      </c>
      <c r="M26387">
        <v>2800</v>
      </c>
      <c r="N26387">
        <v>60</v>
      </c>
      <c r="O26387">
        <v>2572347266881029</v>
      </c>
      <c r="P26387">
        <v>7395498392282958</v>
      </c>
      <c r="Q26387">
        <v>9003215434083601</v>
      </c>
      <c r="R26387">
        <v>2.8938906752411576E+16</v>
      </c>
      <c r="S26387">
        <v>0</v>
      </c>
      <c r="T26387">
        <v>1.3043478260869564E+16</v>
      </c>
      <c r="U26387">
        <v>2142857142857143</v>
      </c>
      <c r="V26387">
        <v>1.6197916666666666E+16</v>
      </c>
      <c r="W26387">
        <v>4166666666666667</v>
      </c>
      <c r="X26387">
        <v>1.1979166666666668E+16</v>
      </c>
      <c r="Y26387">
        <v>1.4583333333333334E+16</v>
      </c>
      <c r="Z26387">
        <v>2.1150738333394624E+16</v>
      </c>
    </row>
    <row r="26388" spans="1:26" x14ac:dyDescent="0.3">
      <c r="A26388" s="1" t="s">
        <v>206</v>
      </c>
      <c r="B26388">
        <v>70</v>
      </c>
      <c r="C26388" s="1" t="s">
        <v>235</v>
      </c>
      <c r="D26388">
        <v>74080</v>
      </c>
      <c r="E26388">
        <v>192000</v>
      </c>
      <c r="F26388" s="2">
        <v>44158</v>
      </c>
      <c r="G26388">
        <v>3180</v>
      </c>
      <c r="H26388">
        <v>70</v>
      </c>
      <c r="I26388">
        <v>80</v>
      </c>
      <c r="J26388">
        <v>0</v>
      </c>
      <c r="K26388">
        <v>160</v>
      </c>
      <c r="L26388">
        <v>-70</v>
      </c>
      <c r="M26388">
        <v>2940</v>
      </c>
      <c r="N26388">
        <v>140</v>
      </c>
      <c r="O26388">
        <v>2.5157232704402516E+16</v>
      </c>
      <c r="P26388">
        <v>5.0314465408805032E+16</v>
      </c>
      <c r="Q26388">
        <v>9245283018867924</v>
      </c>
      <c r="R26388">
        <v>220125786163522</v>
      </c>
      <c r="S26388">
        <v>0</v>
      </c>
      <c r="T26388">
        <v>-4375</v>
      </c>
      <c r="U26388">
        <v>4.7619047619047616E+16</v>
      </c>
      <c r="V26388">
        <v>165625</v>
      </c>
      <c r="W26388">
        <v>4166666666666667</v>
      </c>
      <c r="X26388">
        <v>8333333333333334</v>
      </c>
      <c r="Y26388">
        <v>153125</v>
      </c>
      <c r="Z26388">
        <v>2.1148630294435704E+16</v>
      </c>
    </row>
    <row r="26389" spans="1:26" x14ac:dyDescent="0.3">
      <c r="A26389" s="1" t="s">
        <v>206</v>
      </c>
      <c r="B26389">
        <v>70</v>
      </c>
      <c r="C26389" s="1" t="s">
        <v>235</v>
      </c>
      <c r="D26389">
        <v>74080</v>
      </c>
      <c r="E26389">
        <v>192000</v>
      </c>
      <c r="F26389" s="2">
        <v>44162</v>
      </c>
      <c r="G26389">
        <v>3230</v>
      </c>
      <c r="H26389">
        <v>50</v>
      </c>
      <c r="I26389">
        <v>90</v>
      </c>
      <c r="J26389">
        <v>10</v>
      </c>
      <c r="K26389">
        <v>150</v>
      </c>
      <c r="L26389">
        <v>-10</v>
      </c>
      <c r="M26389">
        <v>2990</v>
      </c>
      <c r="N26389">
        <v>50</v>
      </c>
      <c r="O26389">
        <v>2786377708978328</v>
      </c>
      <c r="P26389">
        <v>4643962848297214</v>
      </c>
      <c r="Q26389">
        <v>9256965944272446</v>
      </c>
      <c r="R26389">
        <v>1.5479876160990712E+16</v>
      </c>
      <c r="S26389">
        <v>1111111111111111</v>
      </c>
      <c r="T26389">
        <v>-6666666666666667</v>
      </c>
      <c r="U26389">
        <v>1.6722408026755852E+16</v>
      </c>
      <c r="V26389">
        <v>1.6822916666666668E+16</v>
      </c>
      <c r="W26389">
        <v>46875</v>
      </c>
      <c r="X26389">
        <v>78125</v>
      </c>
      <c r="Y26389">
        <v>1.5572916666666666E+16</v>
      </c>
      <c r="Z26389">
        <v>2.1149020684600136E+16</v>
      </c>
    </row>
    <row r="26390" spans="1:26" x14ac:dyDescent="0.3">
      <c r="A26390" s="1" t="s">
        <v>206</v>
      </c>
      <c r="B26390">
        <v>70</v>
      </c>
      <c r="C26390" s="1" t="s">
        <v>235</v>
      </c>
      <c r="D26390">
        <v>74080</v>
      </c>
      <c r="E26390">
        <v>192000</v>
      </c>
      <c r="F26390" s="2">
        <v>44165</v>
      </c>
      <c r="G26390">
        <v>3240</v>
      </c>
      <c r="H26390">
        <v>10</v>
      </c>
      <c r="I26390">
        <v>90</v>
      </c>
      <c r="J26390">
        <v>0</v>
      </c>
      <c r="K26390">
        <v>90</v>
      </c>
      <c r="L26390">
        <v>-60</v>
      </c>
      <c r="M26390">
        <v>3060</v>
      </c>
      <c r="N26390">
        <v>70</v>
      </c>
      <c r="O26390">
        <v>2.7777777777777776E+16</v>
      </c>
      <c r="P26390">
        <v>2.7777777777777776E+16</v>
      </c>
      <c r="Q26390">
        <v>9444444444444444</v>
      </c>
      <c r="R26390">
        <v>3.0864197530864196E+16</v>
      </c>
      <c r="S26390">
        <v>0</v>
      </c>
      <c r="T26390">
        <v>-6666666666666666</v>
      </c>
      <c r="U26390">
        <v>2287581699346405</v>
      </c>
      <c r="V26390">
        <v>168750</v>
      </c>
      <c r="W26390">
        <v>46875</v>
      </c>
      <c r="X26390">
        <v>46875</v>
      </c>
      <c r="Y26390">
        <v>159375</v>
      </c>
      <c r="Z26390">
        <v>2.1130981614722416E+16</v>
      </c>
    </row>
    <row r="26391" spans="1:26" x14ac:dyDescent="0.3">
      <c r="A26391" s="1" t="s">
        <v>206</v>
      </c>
      <c r="B26391">
        <v>70</v>
      </c>
      <c r="C26391" s="1" t="s">
        <v>235</v>
      </c>
      <c r="D26391">
        <v>74080</v>
      </c>
      <c r="E26391">
        <v>192000</v>
      </c>
      <c r="F26391" s="2">
        <v>44169</v>
      </c>
      <c r="G26391">
        <v>3250</v>
      </c>
      <c r="H26391">
        <v>10</v>
      </c>
      <c r="I26391">
        <v>90</v>
      </c>
      <c r="J26391">
        <v>0</v>
      </c>
      <c r="K26391">
        <v>50</v>
      </c>
      <c r="L26391">
        <v>-40</v>
      </c>
      <c r="M26391">
        <v>3110</v>
      </c>
      <c r="N26391">
        <v>50</v>
      </c>
      <c r="O26391">
        <v>2.7692307692307692E+16</v>
      </c>
      <c r="P26391">
        <v>1.5384615384615384E+16</v>
      </c>
      <c r="Q26391">
        <v>9569230769230768</v>
      </c>
      <c r="R26391">
        <v>3076923076923077</v>
      </c>
      <c r="S26391">
        <v>0</v>
      </c>
      <c r="T26391">
        <v>-8</v>
      </c>
      <c r="U26391">
        <v>1607717041800643</v>
      </c>
      <c r="V26391">
        <v>1.6927083333333332E+16</v>
      </c>
      <c r="W26391">
        <v>46875</v>
      </c>
      <c r="X26391">
        <v>2604166666666667</v>
      </c>
      <c r="Y26391">
        <v>1.6197916666666666E+16</v>
      </c>
      <c r="Z26391">
        <v>2.1102793635383868E+16</v>
      </c>
    </row>
    <row r="26392" spans="1:26" x14ac:dyDescent="0.3">
      <c r="A26392" s="1" t="s">
        <v>206</v>
      </c>
      <c r="B26392">
        <v>70</v>
      </c>
      <c r="C26392" s="1" t="s">
        <v>235</v>
      </c>
      <c r="D26392">
        <v>74080</v>
      </c>
      <c r="E26392">
        <v>192000</v>
      </c>
      <c r="F26392" s="2">
        <v>44172</v>
      </c>
      <c r="G26392">
        <v>3260</v>
      </c>
      <c r="H26392">
        <v>10</v>
      </c>
      <c r="I26392">
        <v>90</v>
      </c>
      <c r="J26392">
        <v>0</v>
      </c>
      <c r="K26392">
        <v>20</v>
      </c>
      <c r="L26392">
        <v>-30</v>
      </c>
      <c r="M26392">
        <v>3150</v>
      </c>
      <c r="N26392">
        <v>40</v>
      </c>
      <c r="O26392">
        <v>2.7607361963190184E+16</v>
      </c>
      <c r="P26392">
        <v>6134969325153374</v>
      </c>
      <c r="Q26392">
        <v>9662576687116564</v>
      </c>
      <c r="R26392">
        <v>3067484662576687</v>
      </c>
      <c r="S26392">
        <v>0</v>
      </c>
      <c r="T26392">
        <v>-15</v>
      </c>
      <c r="U26392">
        <v>1.2698412698412698E+16</v>
      </c>
      <c r="V26392">
        <v>1.6979166666666668E+16</v>
      </c>
      <c r="W26392">
        <v>46875</v>
      </c>
      <c r="X26392">
        <v>1.0416666666666668E+16</v>
      </c>
      <c r="Y26392">
        <v>1640625</v>
      </c>
      <c r="Z26392">
        <v>2.1068805890780584E+16</v>
      </c>
    </row>
    <row r="26393" spans="1:26" x14ac:dyDescent="0.3">
      <c r="A26393" s="1" t="s">
        <v>206</v>
      </c>
      <c r="B26393">
        <v>70</v>
      </c>
      <c r="C26393" s="1" t="s">
        <v>235</v>
      </c>
      <c r="D26393">
        <v>74080</v>
      </c>
      <c r="E26393">
        <v>192000</v>
      </c>
      <c r="F26393" s="2">
        <v>44176</v>
      </c>
      <c r="G26393">
        <v>3300</v>
      </c>
      <c r="H26393">
        <v>40</v>
      </c>
      <c r="I26393">
        <v>90</v>
      </c>
      <c r="J26393">
        <v>0</v>
      </c>
      <c r="K26393">
        <v>50</v>
      </c>
      <c r="L26393">
        <v>30</v>
      </c>
      <c r="M26393">
        <v>3160</v>
      </c>
      <c r="N26393">
        <v>10</v>
      </c>
      <c r="O26393">
        <v>2727272727272727</v>
      </c>
      <c r="P26393">
        <v>1.5151515151515152E+16</v>
      </c>
      <c r="Q26393">
        <v>9575757575757576</v>
      </c>
      <c r="R26393">
        <v>1.212121212121212E+16</v>
      </c>
      <c r="S26393">
        <v>0</v>
      </c>
      <c r="T26393">
        <v>6</v>
      </c>
      <c r="U26393">
        <v>3.1645569620253164E+16</v>
      </c>
      <c r="V26393">
        <v>171875</v>
      </c>
      <c r="W26393">
        <v>46875</v>
      </c>
      <c r="X26393">
        <v>2604166666666667</v>
      </c>
      <c r="Y26393">
        <v>1.6458333333333332E+16</v>
      </c>
      <c r="Z26393">
        <v>2.1046136184997804E+16</v>
      </c>
    </row>
    <row r="26394" spans="1:26" x14ac:dyDescent="0.3">
      <c r="A26394" s="1" t="s">
        <v>206</v>
      </c>
      <c r="B26394">
        <v>70</v>
      </c>
      <c r="C26394" s="1" t="s">
        <v>235</v>
      </c>
      <c r="D26394">
        <v>74080</v>
      </c>
      <c r="E26394">
        <v>192000</v>
      </c>
      <c r="F26394" s="2">
        <v>44179</v>
      </c>
      <c r="G26394">
        <v>3370</v>
      </c>
      <c r="H26394">
        <v>70</v>
      </c>
      <c r="I26394">
        <v>90</v>
      </c>
      <c r="J26394">
        <v>0</v>
      </c>
      <c r="K26394">
        <v>110</v>
      </c>
      <c r="L26394">
        <v>60</v>
      </c>
      <c r="M26394">
        <v>3170</v>
      </c>
      <c r="N26394">
        <v>10</v>
      </c>
      <c r="O26394">
        <v>2.6706231454005936E+16</v>
      </c>
      <c r="P26394">
        <v>3.2640949554896144E+16</v>
      </c>
      <c r="Q26394">
        <v>9406528189910980</v>
      </c>
      <c r="R26394">
        <v>2.0771513353115728E+16</v>
      </c>
      <c r="S26394">
        <v>0</v>
      </c>
      <c r="T26394">
        <v>5454545454545454</v>
      </c>
      <c r="U26394">
        <v>3.1545741324921136E+16</v>
      </c>
      <c r="V26394">
        <v>1.7552083333333332E+16</v>
      </c>
      <c r="W26394">
        <v>46875</v>
      </c>
      <c r="X26394">
        <v>5729166666666666</v>
      </c>
      <c r="Y26394">
        <v>1.6510416666666668E+16</v>
      </c>
      <c r="Z26394">
        <v>2.1040400201689596E+16</v>
      </c>
    </row>
    <row r="26395" spans="1:26" x14ac:dyDescent="0.3">
      <c r="A26395" s="1" t="s">
        <v>206</v>
      </c>
      <c r="B26395">
        <v>70</v>
      </c>
      <c r="C26395" s="1" t="s">
        <v>235</v>
      </c>
      <c r="D26395">
        <v>74080</v>
      </c>
      <c r="E26395">
        <v>192000</v>
      </c>
      <c r="F26395" s="2">
        <v>44183</v>
      </c>
      <c r="G26395">
        <v>3440</v>
      </c>
      <c r="H26395">
        <v>70</v>
      </c>
      <c r="I26395">
        <v>90</v>
      </c>
      <c r="J26395">
        <v>0</v>
      </c>
      <c r="K26395">
        <v>140</v>
      </c>
      <c r="L26395">
        <v>30</v>
      </c>
      <c r="M26395">
        <v>3210</v>
      </c>
      <c r="N26395">
        <v>40</v>
      </c>
      <c r="O26395">
        <v>2616279069767442</v>
      </c>
      <c r="P26395">
        <v>4.0697674418604656E+16</v>
      </c>
      <c r="Q26395">
        <v>9331395348837208</v>
      </c>
      <c r="R26395">
        <v>2.0348837209302328E+16</v>
      </c>
      <c r="S26395">
        <v>0</v>
      </c>
      <c r="T26395">
        <v>2.1428571428571428E+16</v>
      </c>
      <c r="U26395">
        <v>1.2461059190031152E+16</v>
      </c>
      <c r="V26395">
        <v>1.7916666666666668E+16</v>
      </c>
      <c r="W26395">
        <v>46875</v>
      </c>
      <c r="X26395">
        <v>7291666666666666</v>
      </c>
      <c r="Y26395">
        <v>1671875</v>
      </c>
      <c r="Z26395">
        <v>2104196348278715</v>
      </c>
    </row>
    <row r="26396" spans="1:26" x14ac:dyDescent="0.3">
      <c r="A26396" s="1" t="s">
        <v>206</v>
      </c>
      <c r="B26396">
        <v>70</v>
      </c>
      <c r="C26396" s="1" t="s">
        <v>235</v>
      </c>
      <c r="D26396">
        <v>74080</v>
      </c>
      <c r="E26396">
        <v>192000</v>
      </c>
      <c r="F26396" s="2">
        <v>44186</v>
      </c>
      <c r="G26396">
        <v>3480</v>
      </c>
      <c r="H26396">
        <v>40</v>
      </c>
      <c r="I26396">
        <v>90</v>
      </c>
      <c r="J26396">
        <v>0</v>
      </c>
      <c r="K26396">
        <v>140</v>
      </c>
      <c r="L26396">
        <v>0</v>
      </c>
      <c r="M26396">
        <v>3250</v>
      </c>
      <c r="N26396">
        <v>40</v>
      </c>
      <c r="O26396">
        <v>2586206896551724</v>
      </c>
      <c r="P26396">
        <v>4.0229885057471264E+16</v>
      </c>
      <c r="Q26396">
        <v>9339080459770116</v>
      </c>
      <c r="R26396">
        <v>1.1494252873563218E+16</v>
      </c>
      <c r="S26396">
        <v>0</v>
      </c>
      <c r="T26396">
        <v>0</v>
      </c>
      <c r="U26396">
        <v>1.2307692307692308E+16</v>
      </c>
      <c r="V26396">
        <v>181250</v>
      </c>
      <c r="W26396">
        <v>46875</v>
      </c>
      <c r="X26396">
        <v>7291666666666666</v>
      </c>
      <c r="Y26396">
        <v>1.6927083333333332E+16</v>
      </c>
      <c r="Z26396">
        <v>2.1043123625808216E+16</v>
      </c>
    </row>
    <row r="26397" spans="1:26" x14ac:dyDescent="0.3">
      <c r="A26397" s="1" t="s">
        <v>206</v>
      </c>
      <c r="B26397">
        <v>70</v>
      </c>
      <c r="C26397" s="1" t="s">
        <v>235</v>
      </c>
      <c r="D26397">
        <v>74080</v>
      </c>
      <c r="E26397">
        <v>192000</v>
      </c>
      <c r="F26397" s="2">
        <v>44190</v>
      </c>
      <c r="G26397">
        <v>3590</v>
      </c>
      <c r="H26397">
        <v>110</v>
      </c>
      <c r="I26397">
        <v>90</v>
      </c>
      <c r="J26397">
        <v>0</v>
      </c>
      <c r="K26397">
        <v>170</v>
      </c>
      <c r="L26397">
        <v>30</v>
      </c>
      <c r="M26397">
        <v>3330</v>
      </c>
      <c r="N26397">
        <v>80</v>
      </c>
      <c r="O26397">
        <v>2.5069637883008356E+16</v>
      </c>
      <c r="P26397">
        <v>4735376044568245</v>
      </c>
      <c r="Q26397">
        <v>9275766016713092</v>
      </c>
      <c r="R26397">
        <v>3064066852367688</v>
      </c>
      <c r="S26397">
        <v>0</v>
      </c>
      <c r="T26397">
        <v>1.7647058823529412E+16</v>
      </c>
      <c r="U26397">
        <v>2.4024024024024024E+16</v>
      </c>
      <c r="V26397">
        <v>1.8697916666666668E+16</v>
      </c>
      <c r="W26397">
        <v>46875</v>
      </c>
      <c r="X26397">
        <v>8854166666666666</v>
      </c>
      <c r="Y26397">
        <v>1734375</v>
      </c>
      <c r="Z26397">
        <v>2.1050536324154024E+16</v>
      </c>
    </row>
    <row r="26398" spans="1:26" x14ac:dyDescent="0.3">
      <c r="A26398" s="1" t="s">
        <v>206</v>
      </c>
      <c r="B26398">
        <v>70</v>
      </c>
      <c r="C26398" s="1" t="s">
        <v>235</v>
      </c>
      <c r="D26398">
        <v>74080</v>
      </c>
      <c r="E26398">
        <v>192000</v>
      </c>
      <c r="F26398" s="2">
        <v>44193</v>
      </c>
      <c r="G26398">
        <v>3640</v>
      </c>
      <c r="H26398">
        <v>50</v>
      </c>
      <c r="I26398">
        <v>90</v>
      </c>
      <c r="J26398">
        <v>0</v>
      </c>
      <c r="K26398">
        <v>170</v>
      </c>
      <c r="L26398">
        <v>0</v>
      </c>
      <c r="M26398">
        <v>3380</v>
      </c>
      <c r="N26398">
        <v>50</v>
      </c>
      <c r="O26398">
        <v>2.4725274725274724E+16</v>
      </c>
      <c r="P26398">
        <v>4.6703296703296704E+16</v>
      </c>
      <c r="Q26398">
        <v>9285714285714286</v>
      </c>
      <c r="R26398">
        <v>1.3736263736263736E+16</v>
      </c>
      <c r="S26398">
        <v>0</v>
      </c>
      <c r="T26398">
        <v>0</v>
      </c>
      <c r="U26398">
        <v>1.4792899408284024E+16</v>
      </c>
      <c r="V26398">
        <v>1.8958333333333332E+16</v>
      </c>
      <c r="W26398">
        <v>46875</v>
      </c>
      <c r="X26398">
        <v>8854166666666666</v>
      </c>
      <c r="Y26398">
        <v>1.7604166666666668E+16</v>
      </c>
      <c r="Z26398">
        <v>2.1057068292915244E+16</v>
      </c>
    </row>
    <row r="26399" spans="1:26" x14ac:dyDescent="0.3">
      <c r="A26399" s="1" t="s">
        <v>206</v>
      </c>
      <c r="B26399">
        <v>70</v>
      </c>
      <c r="C26399" s="1" t="s">
        <v>235</v>
      </c>
      <c r="D26399">
        <v>74080</v>
      </c>
      <c r="E26399">
        <v>192000</v>
      </c>
      <c r="F26399" s="2">
        <v>44197</v>
      </c>
      <c r="G26399">
        <v>3820</v>
      </c>
      <c r="H26399">
        <v>180</v>
      </c>
      <c r="I26399">
        <v>90</v>
      </c>
      <c r="J26399">
        <v>0</v>
      </c>
      <c r="K26399">
        <v>280</v>
      </c>
      <c r="L26399">
        <v>110</v>
      </c>
      <c r="M26399">
        <v>3450</v>
      </c>
      <c r="N26399">
        <v>70</v>
      </c>
      <c r="O26399">
        <v>2356020942408377</v>
      </c>
      <c r="P26399">
        <v>7329842931937172</v>
      </c>
      <c r="Q26399">
        <v>9031413612565444</v>
      </c>
      <c r="R26399">
        <v>4712041884816754</v>
      </c>
      <c r="S26399">
        <v>0</v>
      </c>
      <c r="T26399">
        <v>3.9285714285714288E+16</v>
      </c>
      <c r="U26399">
        <v>2.0289855072463768E+16</v>
      </c>
      <c r="V26399">
        <v>1.9895833333333332E+16</v>
      </c>
      <c r="W26399">
        <v>46875</v>
      </c>
      <c r="X26399">
        <v>1.4583333333333332E+16</v>
      </c>
      <c r="Y26399">
        <v>1796875</v>
      </c>
      <c r="Z26399">
        <v>2.1086871181276848E+16</v>
      </c>
    </row>
    <row r="26400" spans="1:26" x14ac:dyDescent="0.3">
      <c r="A26400" s="1" t="s">
        <v>206</v>
      </c>
      <c r="B26400">
        <v>70</v>
      </c>
      <c r="C26400" s="1" t="s">
        <v>235</v>
      </c>
      <c r="D26400">
        <v>74080</v>
      </c>
      <c r="E26400">
        <v>192000</v>
      </c>
      <c r="F26400" s="2">
        <v>44200</v>
      </c>
      <c r="G26400">
        <v>4020</v>
      </c>
      <c r="H26400">
        <v>200</v>
      </c>
      <c r="I26400">
        <v>90</v>
      </c>
      <c r="J26400">
        <v>0</v>
      </c>
      <c r="K26400">
        <v>400</v>
      </c>
      <c r="L26400">
        <v>120</v>
      </c>
      <c r="M26400">
        <v>3530</v>
      </c>
      <c r="N26400">
        <v>80</v>
      </c>
      <c r="O26400">
        <v>2.2388059701492536E+16</v>
      </c>
      <c r="P26400">
        <v>9950248756218906</v>
      </c>
      <c r="Q26400">
        <v>8781094527363185</v>
      </c>
      <c r="R26400">
        <v>4975124378109453</v>
      </c>
      <c r="S26400">
        <v>0</v>
      </c>
      <c r="T26400">
        <v>3</v>
      </c>
      <c r="U26400">
        <v>226628895184136</v>
      </c>
      <c r="V26400">
        <v>209375</v>
      </c>
      <c r="W26400">
        <v>46875</v>
      </c>
      <c r="X26400">
        <v>2.0833333333333336E+16</v>
      </c>
      <c r="Y26400">
        <v>1.8385416666666668E+16</v>
      </c>
      <c r="Z26400">
        <v>2114035404075795</v>
      </c>
    </row>
    <row r="26401" spans="1:26" x14ac:dyDescent="0.3">
      <c r="A26401" s="1" t="s">
        <v>206</v>
      </c>
      <c r="B26401">
        <v>70</v>
      </c>
      <c r="C26401" s="1" t="s">
        <v>235</v>
      </c>
      <c r="D26401">
        <v>74080</v>
      </c>
      <c r="E26401">
        <v>192000</v>
      </c>
      <c r="F26401" s="2">
        <v>44204</v>
      </c>
      <c r="G26401">
        <v>4280</v>
      </c>
      <c r="H26401">
        <v>260</v>
      </c>
      <c r="I26401">
        <v>90</v>
      </c>
      <c r="J26401">
        <v>0</v>
      </c>
      <c r="K26401">
        <v>550</v>
      </c>
      <c r="L26401">
        <v>150</v>
      </c>
      <c r="M26401">
        <v>3640</v>
      </c>
      <c r="N26401">
        <v>110</v>
      </c>
      <c r="O26401">
        <v>2102803738317757</v>
      </c>
      <c r="P26401">
        <v>1.2850467289719624E+16</v>
      </c>
      <c r="Q26401">
        <v>8504672897196262</v>
      </c>
      <c r="R26401">
        <v>6074766355140187</v>
      </c>
      <c r="S26401">
        <v>0</v>
      </c>
      <c r="T26401">
        <v>2727272727272727</v>
      </c>
      <c r="U26401">
        <v>3021978021978022</v>
      </c>
      <c r="V26401">
        <v>2.2291666666666668E+16</v>
      </c>
      <c r="W26401">
        <v>46875</v>
      </c>
      <c r="X26401">
        <v>2.8645833333333336E+16</v>
      </c>
      <c r="Y26401">
        <v>1.8958333333333332E+16</v>
      </c>
      <c r="Z26401">
        <v>2122297427671123</v>
      </c>
    </row>
    <row r="26402" spans="1:26" x14ac:dyDescent="0.3">
      <c r="A26402" s="1" t="s">
        <v>206</v>
      </c>
      <c r="B26402">
        <v>70</v>
      </c>
      <c r="C26402" s="1" t="s">
        <v>235</v>
      </c>
      <c r="D26402">
        <v>74080</v>
      </c>
      <c r="E26402">
        <v>192000</v>
      </c>
      <c r="F26402" s="2">
        <v>44207</v>
      </c>
      <c r="G26402">
        <v>4360</v>
      </c>
      <c r="H26402">
        <v>80</v>
      </c>
      <c r="I26402">
        <v>90</v>
      </c>
      <c r="J26402">
        <v>0</v>
      </c>
      <c r="K26402">
        <v>330</v>
      </c>
      <c r="L26402">
        <v>-220</v>
      </c>
      <c r="M26402">
        <v>3940</v>
      </c>
      <c r="N26402">
        <v>300</v>
      </c>
      <c r="O26402">
        <v>2.0642201834862384E+16</v>
      </c>
      <c r="P26402">
        <v>7568807339449542</v>
      </c>
      <c r="Q26402">
        <v>9036697247706422</v>
      </c>
      <c r="R26402">
        <v>1834862385321101</v>
      </c>
      <c r="S26402">
        <v>0</v>
      </c>
      <c r="T26402">
        <v>-6666666666666666</v>
      </c>
      <c r="U26402">
        <v>7614213197969544</v>
      </c>
      <c r="V26402">
        <v>2.2708333333333332E+16</v>
      </c>
      <c r="W26402">
        <v>46875</v>
      </c>
      <c r="X26402">
        <v>171875</v>
      </c>
      <c r="Y26402">
        <v>2.0520833333333332E+16</v>
      </c>
      <c r="Z26402">
        <v>2125329244879591</v>
      </c>
    </row>
    <row r="26403" spans="1:26" x14ac:dyDescent="0.3">
      <c r="A26403" s="1" t="s">
        <v>206</v>
      </c>
      <c r="B26403">
        <v>70</v>
      </c>
      <c r="C26403" s="1" t="s">
        <v>235</v>
      </c>
      <c r="D26403">
        <v>74080</v>
      </c>
      <c r="E26403">
        <v>192000</v>
      </c>
      <c r="F26403" s="2">
        <v>44211</v>
      </c>
      <c r="G26403">
        <v>4630</v>
      </c>
      <c r="H26403">
        <v>270</v>
      </c>
      <c r="I26403">
        <v>110</v>
      </c>
      <c r="J26403">
        <v>20</v>
      </c>
      <c r="K26403">
        <v>410</v>
      </c>
      <c r="L26403">
        <v>80</v>
      </c>
      <c r="M26403">
        <v>4110</v>
      </c>
      <c r="N26403">
        <v>170</v>
      </c>
      <c r="O26403">
        <v>2.3758099352051836E+16</v>
      </c>
      <c r="P26403">
        <v>8855291576673865</v>
      </c>
      <c r="Q26403">
        <v>8876889848812095</v>
      </c>
      <c r="R26403">
        <v>5.8315334773218144E+16</v>
      </c>
      <c r="S26403">
        <v>1.8181818181818184E+16</v>
      </c>
      <c r="T26403">
        <v>1951219512195122</v>
      </c>
      <c r="U26403">
        <v>413625304136253</v>
      </c>
      <c r="V26403">
        <v>2.4114583333333332E+16</v>
      </c>
      <c r="W26403">
        <v>5729166666666666</v>
      </c>
      <c r="X26403">
        <v>2.1354166666666664E+16</v>
      </c>
      <c r="Y26403">
        <v>2140625</v>
      </c>
      <c r="Z26403">
        <v>2.1308969597700752E+16</v>
      </c>
    </row>
    <row r="26404" spans="1:26" x14ac:dyDescent="0.3">
      <c r="A26404" s="1" t="s">
        <v>206</v>
      </c>
      <c r="B26404">
        <v>70</v>
      </c>
      <c r="C26404" s="1" t="s">
        <v>235</v>
      </c>
      <c r="D26404">
        <v>74080</v>
      </c>
      <c r="E26404">
        <v>192000</v>
      </c>
      <c r="F26404" s="2">
        <v>44214</v>
      </c>
      <c r="G26404">
        <v>4700</v>
      </c>
      <c r="H26404">
        <v>70</v>
      </c>
      <c r="I26404">
        <v>110</v>
      </c>
      <c r="J26404">
        <v>0</v>
      </c>
      <c r="K26404">
        <v>360</v>
      </c>
      <c r="L26404">
        <v>-50</v>
      </c>
      <c r="M26404">
        <v>4230</v>
      </c>
      <c r="N26404">
        <v>120</v>
      </c>
      <c r="O26404">
        <v>2.3404255319148936E+16</v>
      </c>
      <c r="P26404">
        <v>7659574468085106</v>
      </c>
      <c r="Q26404">
        <v>9</v>
      </c>
      <c r="R26404">
        <v>1.4893617021276596E+16</v>
      </c>
      <c r="S26404">
        <v>0</v>
      </c>
      <c r="T26404">
        <v>-1388888888888889</v>
      </c>
      <c r="U26404">
        <v>2.8368794326241136E+16</v>
      </c>
      <c r="V26404">
        <v>2.4479166666666668E+16</v>
      </c>
      <c r="W26404">
        <v>5729166666666666</v>
      </c>
      <c r="X26404">
        <v>18750</v>
      </c>
      <c r="Y26404">
        <v>2203125</v>
      </c>
      <c r="Z26404">
        <v>2134737244881796</v>
      </c>
    </row>
    <row r="26405" spans="1:26" x14ac:dyDescent="0.3">
      <c r="A26405" s="1" t="s">
        <v>206</v>
      </c>
      <c r="B26405">
        <v>70</v>
      </c>
      <c r="C26405" s="1" t="s">
        <v>235</v>
      </c>
      <c r="D26405">
        <v>74080</v>
      </c>
      <c r="E26405">
        <v>192000</v>
      </c>
      <c r="F26405" s="2">
        <v>44218</v>
      </c>
      <c r="G26405">
        <v>4890</v>
      </c>
      <c r="H26405">
        <v>190</v>
      </c>
      <c r="I26405">
        <v>110</v>
      </c>
      <c r="J26405">
        <v>0</v>
      </c>
      <c r="K26405">
        <v>400</v>
      </c>
      <c r="L26405">
        <v>40</v>
      </c>
      <c r="M26405">
        <v>4380</v>
      </c>
      <c r="N26405">
        <v>150</v>
      </c>
      <c r="O26405">
        <v>2.2494887525562372E+16</v>
      </c>
      <c r="P26405">
        <v>81799591002045</v>
      </c>
      <c r="Q26405">
        <v>8957055214723927</v>
      </c>
      <c r="R26405">
        <v>3885480572597137</v>
      </c>
      <c r="S26405">
        <v>0</v>
      </c>
      <c r="T26405">
        <v>1</v>
      </c>
      <c r="U26405">
        <v>3424657534246575</v>
      </c>
      <c r="V26405">
        <v>2546875</v>
      </c>
      <c r="W26405">
        <v>5729166666666666</v>
      </c>
      <c r="X26405">
        <v>2.0833333333333336E+16</v>
      </c>
      <c r="Y26405">
        <v>228125</v>
      </c>
      <c r="Z26405">
        <v>2.1390795369833664E+16</v>
      </c>
    </row>
    <row r="26406" spans="1:26" x14ac:dyDescent="0.3">
      <c r="A26406" s="1" t="s">
        <v>206</v>
      </c>
      <c r="B26406">
        <v>70</v>
      </c>
      <c r="C26406" s="1" t="s">
        <v>235</v>
      </c>
      <c r="D26406">
        <v>74080</v>
      </c>
      <c r="E26406">
        <v>192000</v>
      </c>
      <c r="F26406" s="2">
        <v>44221</v>
      </c>
      <c r="G26406">
        <v>4960</v>
      </c>
      <c r="H26406">
        <v>70</v>
      </c>
      <c r="I26406">
        <v>110</v>
      </c>
      <c r="J26406">
        <v>0</v>
      </c>
      <c r="K26406">
        <v>280</v>
      </c>
      <c r="L26406">
        <v>-120</v>
      </c>
      <c r="M26406">
        <v>4570</v>
      </c>
      <c r="N26406">
        <v>190</v>
      </c>
      <c r="O26406">
        <v>2217741935483871</v>
      </c>
      <c r="P26406">
        <v>5.6451612903225808E+16</v>
      </c>
      <c r="Q26406">
        <v>9213709677419356</v>
      </c>
      <c r="R26406">
        <v>1.4112903225806452E+16</v>
      </c>
      <c r="S26406">
        <v>0</v>
      </c>
      <c r="T26406">
        <v>-4.2857142857142856E+16</v>
      </c>
      <c r="U26406">
        <v>4157549234135667</v>
      </c>
      <c r="V26406">
        <v>2.5833333333333332E+16</v>
      </c>
      <c r="W26406">
        <v>5729166666666666</v>
      </c>
      <c r="X26406">
        <v>1.4583333333333332E+16</v>
      </c>
      <c r="Y26406">
        <v>2.3802083333333332E+16</v>
      </c>
      <c r="Z26406">
        <v>2140213610856229</v>
      </c>
    </row>
    <row r="26407" spans="1:26" x14ac:dyDescent="0.3">
      <c r="A26407" s="1" t="s">
        <v>206</v>
      </c>
      <c r="B26407">
        <v>70</v>
      </c>
      <c r="C26407" s="1" t="s">
        <v>235</v>
      </c>
      <c r="D26407">
        <v>74080</v>
      </c>
      <c r="E26407">
        <v>192000</v>
      </c>
      <c r="F26407" s="2">
        <v>44225</v>
      </c>
      <c r="G26407">
        <v>5050</v>
      </c>
      <c r="H26407">
        <v>90</v>
      </c>
      <c r="I26407">
        <v>110</v>
      </c>
      <c r="J26407">
        <v>0</v>
      </c>
      <c r="K26407">
        <v>220</v>
      </c>
      <c r="L26407">
        <v>-60</v>
      </c>
      <c r="M26407">
        <v>4720</v>
      </c>
      <c r="N26407">
        <v>150</v>
      </c>
      <c r="O26407">
        <v>2178217821782178</v>
      </c>
      <c r="P26407">
        <v>4356435643564356</v>
      </c>
      <c r="Q26407">
        <v>9346534653465348</v>
      </c>
      <c r="R26407">
        <v>1782178217821782</v>
      </c>
      <c r="S26407">
        <v>0</v>
      </c>
      <c r="T26407">
        <v>-2727272727272727</v>
      </c>
      <c r="U26407">
        <v>3177966101694915</v>
      </c>
      <c r="V26407">
        <v>2.6302083333333332E+16</v>
      </c>
      <c r="W26407">
        <v>5729166666666666</v>
      </c>
      <c r="X26407">
        <v>1.1458333333333332E+16</v>
      </c>
      <c r="Y26407">
        <v>2.4583333333333332E+16</v>
      </c>
      <c r="Z26407">
        <v>2139791784784813</v>
      </c>
    </row>
    <row r="26408" spans="1:26" x14ac:dyDescent="0.3">
      <c r="A26408" s="1" t="s">
        <v>206</v>
      </c>
      <c r="B26408">
        <v>70</v>
      </c>
      <c r="C26408" s="1" t="s">
        <v>235</v>
      </c>
      <c r="D26408">
        <v>74080</v>
      </c>
      <c r="E26408">
        <v>192000</v>
      </c>
      <c r="F26408" s="2">
        <v>44228</v>
      </c>
      <c r="G26408">
        <v>5150</v>
      </c>
      <c r="H26408">
        <v>100</v>
      </c>
      <c r="I26408">
        <v>130</v>
      </c>
      <c r="J26408">
        <v>20</v>
      </c>
      <c r="K26408">
        <v>190</v>
      </c>
      <c r="L26408">
        <v>-30</v>
      </c>
      <c r="M26408">
        <v>4830</v>
      </c>
      <c r="N26408">
        <v>110</v>
      </c>
      <c r="O26408">
        <v>2524271844660194</v>
      </c>
      <c r="P26408">
        <v>3.6893203883495144E+16</v>
      </c>
      <c r="Q26408">
        <v>9378640776699028</v>
      </c>
      <c r="R26408">
        <v>1.9417475728155336E+16</v>
      </c>
      <c r="S26408">
        <v>1.5384615384615384E+16</v>
      </c>
      <c r="T26408">
        <v>-1.5789473684210524E+16</v>
      </c>
      <c r="U26408">
        <v>2.2774327122153208E+16</v>
      </c>
      <c r="V26408">
        <v>2.6822916666666668E+16</v>
      </c>
      <c r="W26408">
        <v>6770833333333334</v>
      </c>
      <c r="X26408">
        <v>9895833333333334</v>
      </c>
      <c r="Y26408">
        <v>2515625</v>
      </c>
      <c r="Z26408">
        <v>2.1395637737876108E+16</v>
      </c>
    </row>
    <row r="26409" spans="1:26" x14ac:dyDescent="0.3">
      <c r="A26409" s="1" t="s">
        <v>206</v>
      </c>
      <c r="B26409">
        <v>70</v>
      </c>
      <c r="C26409" s="1" t="s">
        <v>235</v>
      </c>
      <c r="D26409">
        <v>74080</v>
      </c>
      <c r="E26409">
        <v>192000</v>
      </c>
      <c r="F26409" s="2">
        <v>44232</v>
      </c>
      <c r="G26409">
        <v>5280</v>
      </c>
      <c r="H26409">
        <v>130</v>
      </c>
      <c r="I26409">
        <v>140</v>
      </c>
      <c r="J26409">
        <v>10</v>
      </c>
      <c r="K26409">
        <v>210</v>
      </c>
      <c r="L26409">
        <v>20</v>
      </c>
      <c r="M26409">
        <v>4930</v>
      </c>
      <c r="N26409">
        <v>100</v>
      </c>
      <c r="O26409">
        <v>2.6515151515151516E+16</v>
      </c>
      <c r="P26409">
        <v>3977272727272727</v>
      </c>
      <c r="Q26409">
        <v>9337121212121212</v>
      </c>
      <c r="R26409">
        <v>2462121212121212</v>
      </c>
      <c r="S26409">
        <v>7142857142857142</v>
      </c>
      <c r="T26409">
        <v>9523809523809524</v>
      </c>
      <c r="U26409">
        <v>2028397565922921</v>
      </c>
      <c r="V26409">
        <v>275000</v>
      </c>
      <c r="W26409">
        <v>7291666666666666</v>
      </c>
      <c r="X26409">
        <v>109375</v>
      </c>
      <c r="Y26409">
        <v>2.5677083333333332E+16</v>
      </c>
      <c r="Z26409">
        <v>2.1401394186710964E+16</v>
      </c>
    </row>
    <row r="26410" spans="1:26" x14ac:dyDescent="0.3">
      <c r="A26410" s="1" t="s">
        <v>206</v>
      </c>
      <c r="B26410">
        <v>70</v>
      </c>
      <c r="C26410" s="1" t="s">
        <v>235</v>
      </c>
      <c r="D26410">
        <v>74080</v>
      </c>
      <c r="E26410">
        <v>192000</v>
      </c>
      <c r="F26410" s="2">
        <v>44235</v>
      </c>
      <c r="G26410">
        <v>5440</v>
      </c>
      <c r="H26410">
        <v>160</v>
      </c>
      <c r="I26410">
        <v>140</v>
      </c>
      <c r="J26410">
        <v>0</v>
      </c>
      <c r="K26410">
        <v>310</v>
      </c>
      <c r="L26410">
        <v>100</v>
      </c>
      <c r="M26410">
        <v>4990</v>
      </c>
      <c r="N26410">
        <v>60</v>
      </c>
      <c r="O26410">
        <v>2.5735294117647056E+16</v>
      </c>
      <c r="P26410">
        <v>5698529411764706</v>
      </c>
      <c r="Q26410">
        <v>9172794117647058</v>
      </c>
      <c r="R26410">
        <v>2.9411764705882352E+16</v>
      </c>
      <c r="S26410">
        <v>0</v>
      </c>
      <c r="T26410">
        <v>3225806451612903</v>
      </c>
      <c r="U26410">
        <v>1.2024048096192384E+16</v>
      </c>
      <c r="V26410">
        <v>2.8333333333333332E+16</v>
      </c>
      <c r="W26410">
        <v>7291666666666666</v>
      </c>
      <c r="X26410">
        <v>1.6145833333333332E+16</v>
      </c>
      <c r="Y26410">
        <v>2.5989583333333332E+16</v>
      </c>
      <c r="Z26410">
        <v>2.1425988894225028E+16</v>
      </c>
    </row>
    <row r="26411" spans="1:26" x14ac:dyDescent="0.3">
      <c r="A26411" s="1" t="s">
        <v>206</v>
      </c>
      <c r="B26411">
        <v>70</v>
      </c>
      <c r="C26411" s="1" t="s">
        <v>235</v>
      </c>
      <c r="D26411">
        <v>74080</v>
      </c>
      <c r="E26411">
        <v>192000</v>
      </c>
      <c r="F26411" s="2">
        <v>44239</v>
      </c>
      <c r="G26411">
        <v>5630</v>
      </c>
      <c r="H26411">
        <v>190</v>
      </c>
      <c r="I26411">
        <v>150</v>
      </c>
      <c r="J26411">
        <v>10</v>
      </c>
      <c r="K26411">
        <v>400</v>
      </c>
      <c r="L26411">
        <v>90</v>
      </c>
      <c r="M26411">
        <v>5080</v>
      </c>
      <c r="N26411">
        <v>90</v>
      </c>
      <c r="O26411">
        <v>2664298401420959</v>
      </c>
      <c r="P26411">
        <v>7104795737122557</v>
      </c>
      <c r="Q26411">
        <v>9023090586145648</v>
      </c>
      <c r="R26411">
        <v>3374777975133215</v>
      </c>
      <c r="S26411">
        <v>6666666666666667</v>
      </c>
      <c r="T26411">
        <v>225</v>
      </c>
      <c r="U26411">
        <v>1.7716535433070866E+16</v>
      </c>
      <c r="V26411">
        <v>2.9322916666666668E+16</v>
      </c>
      <c r="W26411">
        <v>78125</v>
      </c>
      <c r="X26411">
        <v>2.0833333333333336E+16</v>
      </c>
      <c r="Y26411">
        <v>2.6458333333333332E+16</v>
      </c>
      <c r="Z26411">
        <v>2.1468559902495336E+16</v>
      </c>
    </row>
    <row r="26412" spans="1:26" x14ac:dyDescent="0.3">
      <c r="A26412" s="1" t="s">
        <v>206</v>
      </c>
      <c r="B26412">
        <v>70</v>
      </c>
      <c r="C26412" s="1" t="s">
        <v>235</v>
      </c>
      <c r="D26412">
        <v>74080</v>
      </c>
      <c r="E26412">
        <v>192000</v>
      </c>
      <c r="F26412" s="2">
        <v>44242</v>
      </c>
      <c r="G26412">
        <v>5740</v>
      </c>
      <c r="H26412">
        <v>110</v>
      </c>
      <c r="I26412">
        <v>150</v>
      </c>
      <c r="J26412">
        <v>0</v>
      </c>
      <c r="K26412">
        <v>370</v>
      </c>
      <c r="L26412">
        <v>-30</v>
      </c>
      <c r="M26412">
        <v>5220</v>
      </c>
      <c r="N26412">
        <v>140</v>
      </c>
      <c r="O26412">
        <v>2613240418118467</v>
      </c>
      <c r="P26412">
        <v>6445993031358885</v>
      </c>
      <c r="Q26412">
        <v>9094076655052264</v>
      </c>
      <c r="R26412">
        <v>1916376306620209</v>
      </c>
      <c r="S26412">
        <v>0</v>
      </c>
      <c r="T26412">
        <v>-8108108108108109</v>
      </c>
      <c r="U26412">
        <v>2681992337164751</v>
      </c>
      <c r="V26412">
        <v>2.9895833333333332E+16</v>
      </c>
      <c r="W26412">
        <v>78125</v>
      </c>
      <c r="X26412">
        <v>1.9270833333333332E+16</v>
      </c>
      <c r="Y26412">
        <v>271875</v>
      </c>
      <c r="Z26412">
        <v>2150109148896498</v>
      </c>
    </row>
    <row r="26413" spans="1:26" x14ac:dyDescent="0.3">
      <c r="A26413" s="1" t="s">
        <v>206</v>
      </c>
      <c r="B26413">
        <v>70</v>
      </c>
      <c r="C26413" s="1" t="s">
        <v>235</v>
      </c>
      <c r="D26413">
        <v>74080</v>
      </c>
      <c r="E26413">
        <v>192000</v>
      </c>
      <c r="F26413" s="2">
        <v>44246</v>
      </c>
      <c r="G26413">
        <v>6050</v>
      </c>
      <c r="H26413">
        <v>310</v>
      </c>
      <c r="I26413">
        <v>150</v>
      </c>
      <c r="J26413">
        <v>0</v>
      </c>
      <c r="K26413">
        <v>450</v>
      </c>
      <c r="L26413">
        <v>80</v>
      </c>
      <c r="M26413">
        <v>5450</v>
      </c>
      <c r="N26413">
        <v>230</v>
      </c>
      <c r="O26413">
        <v>2.4793388429752068E+16</v>
      </c>
      <c r="P26413">
        <v>743801652892562</v>
      </c>
      <c r="Q26413">
        <v>9008264462809916</v>
      </c>
      <c r="R26413">
        <v>512396694214876</v>
      </c>
      <c r="S26413">
        <v>0</v>
      </c>
      <c r="T26413">
        <v>1.7777777777777778E+16</v>
      </c>
      <c r="U26413">
        <v>4220183486238532</v>
      </c>
      <c r="V26413">
        <v>3.1510416666666668E+16</v>
      </c>
      <c r="W26413">
        <v>78125</v>
      </c>
      <c r="X26413">
        <v>234375</v>
      </c>
      <c r="Y26413">
        <v>2.8385416666666668E+16</v>
      </c>
      <c r="Z26413">
        <v>2154525184244777</v>
      </c>
    </row>
    <row r="26414" spans="1:26" x14ac:dyDescent="0.3">
      <c r="A26414" s="1" t="s">
        <v>206</v>
      </c>
      <c r="B26414">
        <v>70</v>
      </c>
      <c r="C26414" s="1" t="s">
        <v>235</v>
      </c>
      <c r="D26414">
        <v>74080</v>
      </c>
      <c r="E26414">
        <v>192000</v>
      </c>
      <c r="F26414" s="2">
        <v>44249</v>
      </c>
      <c r="G26414">
        <v>6340</v>
      </c>
      <c r="H26414">
        <v>290</v>
      </c>
      <c r="I26414">
        <v>160</v>
      </c>
      <c r="J26414">
        <v>10</v>
      </c>
      <c r="K26414">
        <v>600</v>
      </c>
      <c r="L26414">
        <v>150</v>
      </c>
      <c r="M26414">
        <v>5580</v>
      </c>
      <c r="N26414">
        <v>130</v>
      </c>
      <c r="O26414">
        <v>2.5236593059936908E+16</v>
      </c>
      <c r="P26414">
        <v>946372239747634</v>
      </c>
      <c r="Q26414">
        <v>8801261829652997</v>
      </c>
      <c r="R26414">
        <v>4574132492113565</v>
      </c>
      <c r="S26414">
        <v>625</v>
      </c>
      <c r="T26414">
        <v>25</v>
      </c>
      <c r="U26414">
        <v>2.3297491039426524E+16</v>
      </c>
      <c r="V26414">
        <v>3.3020833333333336E+16</v>
      </c>
      <c r="W26414">
        <v>8333333333333334</v>
      </c>
      <c r="X26414">
        <v>31250</v>
      </c>
      <c r="Y26414">
        <v>290625</v>
      </c>
      <c r="Z26414">
        <v>2.161504205919764E+16</v>
      </c>
    </row>
    <row r="26415" spans="1:26" x14ac:dyDescent="0.3">
      <c r="A26415" s="1" t="s">
        <v>206</v>
      </c>
      <c r="B26415">
        <v>70</v>
      </c>
      <c r="C26415" s="1" t="s">
        <v>235</v>
      </c>
      <c r="D26415">
        <v>74080</v>
      </c>
      <c r="E26415">
        <v>192000</v>
      </c>
      <c r="F26415" s="2">
        <v>44253</v>
      </c>
      <c r="G26415">
        <v>6470</v>
      </c>
      <c r="H26415">
        <v>130</v>
      </c>
      <c r="I26415">
        <v>160</v>
      </c>
      <c r="J26415">
        <v>0</v>
      </c>
      <c r="K26415">
        <v>530</v>
      </c>
      <c r="L26415">
        <v>-70</v>
      </c>
      <c r="M26415">
        <v>5780</v>
      </c>
      <c r="N26415">
        <v>200</v>
      </c>
      <c r="O26415">
        <v>2472952086553323</v>
      </c>
      <c r="P26415">
        <v>8191653786707882</v>
      </c>
      <c r="Q26415">
        <v>893353941267388</v>
      </c>
      <c r="R26415">
        <v>2009273570324575</v>
      </c>
      <c r="S26415">
        <v>0</v>
      </c>
      <c r="T26415">
        <v>-1320754716981132</v>
      </c>
      <c r="U26415">
        <v>3460207612456748</v>
      </c>
      <c r="V26415">
        <v>3.3697916666666664E+16</v>
      </c>
      <c r="W26415">
        <v>8333333333333334</v>
      </c>
      <c r="X26415">
        <v>2.7604166666666664E+16</v>
      </c>
      <c r="Y26415">
        <v>3.0104166666666668E+16</v>
      </c>
      <c r="Z26415">
        <v>2.1665583483011416E+16</v>
      </c>
    </row>
    <row r="26416" spans="1:26" x14ac:dyDescent="0.3">
      <c r="A26416" s="1" t="s">
        <v>206</v>
      </c>
      <c r="B26416">
        <v>70</v>
      </c>
      <c r="C26416" s="1" t="s">
        <v>235</v>
      </c>
      <c r="D26416">
        <v>74080</v>
      </c>
      <c r="E26416">
        <v>192000</v>
      </c>
      <c r="F26416" s="2">
        <v>44256</v>
      </c>
      <c r="G26416">
        <v>6820</v>
      </c>
      <c r="H26416">
        <v>350</v>
      </c>
      <c r="I26416">
        <v>160</v>
      </c>
      <c r="J26416">
        <v>0</v>
      </c>
      <c r="K26416">
        <v>550</v>
      </c>
      <c r="L26416">
        <v>20</v>
      </c>
      <c r="M26416">
        <v>6110</v>
      </c>
      <c r="N26416">
        <v>330</v>
      </c>
      <c r="O26416">
        <v>2346041055718475</v>
      </c>
      <c r="P26416">
        <v>8064516129032258</v>
      </c>
      <c r="Q26416">
        <v>8958944281524927</v>
      </c>
      <c r="R26416">
        <v>5.1319648093841648E+16</v>
      </c>
      <c r="S26416">
        <v>0</v>
      </c>
      <c r="T26416">
        <v>3636363636363636</v>
      </c>
      <c r="U26416">
        <v>5.4009819967266776E+16</v>
      </c>
      <c r="V26416">
        <v>3.5520833333333336E+16</v>
      </c>
      <c r="W26416">
        <v>8333333333333334</v>
      </c>
      <c r="X26416">
        <v>2.8645833333333336E+16</v>
      </c>
      <c r="Y26416">
        <v>3.1822916666666668E+16</v>
      </c>
      <c r="Z26416">
        <v>2.1715151539384436E+16</v>
      </c>
    </row>
    <row r="26417" spans="1:26" x14ac:dyDescent="0.3">
      <c r="A26417" s="1" t="s">
        <v>206</v>
      </c>
      <c r="B26417">
        <v>70</v>
      </c>
      <c r="C26417" s="1" t="s">
        <v>235</v>
      </c>
      <c r="D26417">
        <v>74080</v>
      </c>
      <c r="E26417">
        <v>192000</v>
      </c>
      <c r="F26417" s="2">
        <v>44260</v>
      </c>
      <c r="G26417">
        <v>6890</v>
      </c>
      <c r="H26417">
        <v>70</v>
      </c>
      <c r="I26417">
        <v>160</v>
      </c>
      <c r="J26417">
        <v>0</v>
      </c>
      <c r="K26417">
        <v>400</v>
      </c>
      <c r="L26417">
        <v>-150</v>
      </c>
      <c r="M26417">
        <v>6330</v>
      </c>
      <c r="N26417">
        <v>220</v>
      </c>
      <c r="O26417">
        <v>2.3222060957910016E+16</v>
      </c>
      <c r="P26417">
        <v>5805515239477504</v>
      </c>
      <c r="Q26417">
        <v>918722786647315</v>
      </c>
      <c r="R26417">
        <v>1.0159651669085632E+16</v>
      </c>
      <c r="S26417">
        <v>0</v>
      </c>
      <c r="T26417">
        <v>-375</v>
      </c>
      <c r="U26417">
        <v>3475513428120063</v>
      </c>
      <c r="V26417">
        <v>3.5885416666666664E+16</v>
      </c>
      <c r="W26417">
        <v>8333333333333334</v>
      </c>
      <c r="X26417">
        <v>2.0833333333333336E+16</v>
      </c>
      <c r="Y26417">
        <v>3296875</v>
      </c>
      <c r="Z26417">
        <v>2173264458691003</v>
      </c>
    </row>
    <row r="26418" spans="1:26" x14ac:dyDescent="0.3">
      <c r="A26418" s="1" t="s">
        <v>206</v>
      </c>
      <c r="B26418">
        <v>70</v>
      </c>
      <c r="C26418" s="1" t="s">
        <v>235</v>
      </c>
      <c r="D26418">
        <v>74080</v>
      </c>
      <c r="E26418">
        <v>192000</v>
      </c>
      <c r="F26418" s="2">
        <v>44263</v>
      </c>
      <c r="G26418">
        <v>7080</v>
      </c>
      <c r="H26418">
        <v>190</v>
      </c>
      <c r="I26418">
        <v>160</v>
      </c>
      <c r="J26418">
        <v>0</v>
      </c>
      <c r="K26418">
        <v>340</v>
      </c>
      <c r="L26418">
        <v>-60</v>
      </c>
      <c r="M26418">
        <v>6580</v>
      </c>
      <c r="N26418">
        <v>250</v>
      </c>
      <c r="O26418">
        <v>2.2598870056497176E+16</v>
      </c>
      <c r="P26418">
        <v>480225988700565</v>
      </c>
      <c r="Q26418">
        <v>9293785310734464</v>
      </c>
      <c r="R26418">
        <v>2.6836158192090396E+16</v>
      </c>
      <c r="S26418">
        <v>0</v>
      </c>
      <c r="T26418">
        <v>-1.7647058823529412E+16</v>
      </c>
      <c r="U26418">
        <v>3.7993920972644376E+16</v>
      </c>
      <c r="V26418">
        <v>368750</v>
      </c>
      <c r="W26418">
        <v>8333333333333334</v>
      </c>
      <c r="X26418">
        <v>1.7708333333333332E+16</v>
      </c>
      <c r="Y26418">
        <v>3.4270833333333336E+16</v>
      </c>
      <c r="Z26418">
        <v>2173729042931662</v>
      </c>
    </row>
    <row r="26419" spans="1:26" x14ac:dyDescent="0.3">
      <c r="A26419" s="1" t="s">
        <v>206</v>
      </c>
      <c r="B26419">
        <v>70</v>
      </c>
      <c r="C26419" s="1" t="s">
        <v>235</v>
      </c>
      <c r="D26419">
        <v>74080</v>
      </c>
      <c r="E26419">
        <v>192000</v>
      </c>
      <c r="F26419" s="2">
        <v>44267</v>
      </c>
      <c r="G26419">
        <v>7330</v>
      </c>
      <c r="H26419">
        <v>250</v>
      </c>
      <c r="I26419">
        <v>160</v>
      </c>
      <c r="J26419">
        <v>0</v>
      </c>
      <c r="K26419">
        <v>360</v>
      </c>
      <c r="L26419">
        <v>20</v>
      </c>
      <c r="M26419">
        <v>6810</v>
      </c>
      <c r="N26419">
        <v>230</v>
      </c>
      <c r="O26419">
        <v>2.1828103683492496E+16</v>
      </c>
      <c r="P26419">
        <v>4911323328785812</v>
      </c>
      <c r="Q26419">
        <v>9290586630286494</v>
      </c>
      <c r="R26419">
        <v>3.4106412005457024E+16</v>
      </c>
      <c r="S26419">
        <v>0</v>
      </c>
      <c r="T26419">
        <v>5555555555555555</v>
      </c>
      <c r="U26419">
        <v>3.3773861967694568E+16</v>
      </c>
      <c r="V26419">
        <v>3.8177083333333336E+16</v>
      </c>
      <c r="W26419">
        <v>8333333333333334</v>
      </c>
      <c r="X26419">
        <v>18750</v>
      </c>
      <c r="Y26419">
        <v>3546875</v>
      </c>
      <c r="Z26419">
        <v>2.1744220296452036E+16</v>
      </c>
    </row>
    <row r="26420" spans="1:26" x14ac:dyDescent="0.3">
      <c r="A26420" s="1" t="s">
        <v>206</v>
      </c>
      <c r="B26420">
        <v>70</v>
      </c>
      <c r="C26420" s="1" t="s">
        <v>235</v>
      </c>
      <c r="D26420">
        <v>74080</v>
      </c>
      <c r="E26420">
        <v>192000</v>
      </c>
      <c r="F26420" s="2">
        <v>44270</v>
      </c>
      <c r="G26420">
        <v>7560</v>
      </c>
      <c r="H26420">
        <v>230</v>
      </c>
      <c r="I26420">
        <v>160</v>
      </c>
      <c r="J26420">
        <v>0</v>
      </c>
      <c r="K26420">
        <v>450</v>
      </c>
      <c r="L26420">
        <v>90</v>
      </c>
      <c r="M26420">
        <v>6950</v>
      </c>
      <c r="N26420">
        <v>140</v>
      </c>
      <c r="O26420">
        <v>2.1164021164021164E+16</v>
      </c>
      <c r="P26420">
        <v>5952380952380952</v>
      </c>
      <c r="Q26420">
        <v>9193121693121692</v>
      </c>
      <c r="R26420">
        <v>3042328042328042</v>
      </c>
      <c r="S26420">
        <v>0</v>
      </c>
      <c r="T26420">
        <v>2</v>
      </c>
      <c r="U26420">
        <v>2014388489208633</v>
      </c>
      <c r="V26420">
        <v>393750</v>
      </c>
      <c r="W26420">
        <v>8333333333333334</v>
      </c>
      <c r="X26420">
        <v>234375</v>
      </c>
      <c r="Y26420">
        <v>3.6197916666666664E+16</v>
      </c>
      <c r="Z26420">
        <v>2.1764386095813236E+16</v>
      </c>
    </row>
    <row r="26421" spans="1:26" x14ac:dyDescent="0.3">
      <c r="A26421" s="1" t="s">
        <v>206</v>
      </c>
      <c r="B26421">
        <v>70</v>
      </c>
      <c r="C26421" s="1" t="s">
        <v>235</v>
      </c>
      <c r="D26421">
        <v>74080</v>
      </c>
      <c r="E26421">
        <v>192000</v>
      </c>
      <c r="F26421" s="2">
        <v>44274</v>
      </c>
      <c r="G26421">
        <v>7770</v>
      </c>
      <c r="H26421">
        <v>210</v>
      </c>
      <c r="I26421">
        <v>160</v>
      </c>
      <c r="J26421">
        <v>0</v>
      </c>
      <c r="K26421">
        <v>510</v>
      </c>
      <c r="L26421">
        <v>60</v>
      </c>
      <c r="M26421">
        <v>7100</v>
      </c>
      <c r="N26421">
        <v>150</v>
      </c>
      <c r="O26421">
        <v>2059202059202059</v>
      </c>
      <c r="P26421">
        <v>6563706563706563</v>
      </c>
      <c r="Q26421">
        <v>9137709137709138</v>
      </c>
      <c r="R26421">
        <v>2702702702702703</v>
      </c>
      <c r="S26421">
        <v>0</v>
      </c>
      <c r="T26421">
        <v>1.176470588235294E+16</v>
      </c>
      <c r="U26421">
        <v>2112676056338028</v>
      </c>
      <c r="V26421">
        <v>4046875</v>
      </c>
      <c r="W26421">
        <v>8333333333333334</v>
      </c>
      <c r="X26421">
        <v>265625</v>
      </c>
      <c r="Y26421">
        <v>3.6979166666666664E+16</v>
      </c>
      <c r="Z26421">
        <v>2.1791098197663756E+16</v>
      </c>
    </row>
    <row r="26422" spans="1:26" x14ac:dyDescent="0.3">
      <c r="A26422" s="1" t="s">
        <v>206</v>
      </c>
      <c r="B26422">
        <v>70</v>
      </c>
      <c r="C26422" s="1" t="s">
        <v>235</v>
      </c>
      <c r="D26422">
        <v>74080</v>
      </c>
      <c r="E26422">
        <v>192000</v>
      </c>
      <c r="F26422" s="2">
        <v>44277</v>
      </c>
      <c r="G26422">
        <v>8060</v>
      </c>
      <c r="H26422">
        <v>290</v>
      </c>
      <c r="I26422">
        <v>160</v>
      </c>
      <c r="J26422">
        <v>0</v>
      </c>
      <c r="K26422">
        <v>590</v>
      </c>
      <c r="L26422">
        <v>80</v>
      </c>
      <c r="M26422">
        <v>7310</v>
      </c>
      <c r="N26422">
        <v>210</v>
      </c>
      <c r="O26422">
        <v>1.9851116625310176E+16</v>
      </c>
      <c r="P26422">
        <v>7320099255583126</v>
      </c>
      <c r="Q26422">
        <v>9069478908188584</v>
      </c>
      <c r="R26422">
        <v>3598014888337469</v>
      </c>
      <c r="S26422">
        <v>0</v>
      </c>
      <c r="T26422">
        <v>1.3559322033898304E+16</v>
      </c>
      <c r="U26422">
        <v>2.8727770177838576E+16</v>
      </c>
      <c r="V26422">
        <v>4.1979166666666664E+16</v>
      </c>
      <c r="W26422">
        <v>8333333333333334</v>
      </c>
      <c r="X26422">
        <v>3.0729166666666664E+16</v>
      </c>
      <c r="Y26422">
        <v>3.8072916666666664E+16</v>
      </c>
      <c r="Z26422">
        <v>2.1826573682137584E+16</v>
      </c>
    </row>
    <row r="26423" spans="1:26" x14ac:dyDescent="0.3">
      <c r="A26423" s="1" t="s">
        <v>206</v>
      </c>
      <c r="B26423">
        <v>70</v>
      </c>
      <c r="C26423" s="1" t="s">
        <v>235</v>
      </c>
      <c r="D26423">
        <v>74080</v>
      </c>
      <c r="E26423">
        <v>192000</v>
      </c>
      <c r="F26423" s="2">
        <v>44281</v>
      </c>
      <c r="G26423">
        <v>8610</v>
      </c>
      <c r="H26423">
        <v>550</v>
      </c>
      <c r="I26423">
        <v>170</v>
      </c>
      <c r="J26423">
        <v>10</v>
      </c>
      <c r="K26423">
        <v>850</v>
      </c>
      <c r="L26423">
        <v>260</v>
      </c>
      <c r="M26423">
        <v>7590</v>
      </c>
      <c r="N26423">
        <v>280</v>
      </c>
      <c r="O26423">
        <v>1.9744483159117304E+16</v>
      </c>
      <c r="P26423">
        <v>9872241579558652</v>
      </c>
      <c r="Q26423">
        <v>8815331010452961</v>
      </c>
      <c r="R26423">
        <v>6387921022067364</v>
      </c>
      <c r="S26423">
        <v>5.8823529411764704E+16</v>
      </c>
      <c r="T26423">
        <v>3058823529411765</v>
      </c>
      <c r="U26423">
        <v>3689064558629776</v>
      </c>
      <c r="V26423">
        <v>4484375</v>
      </c>
      <c r="W26423">
        <v>8854166666666666</v>
      </c>
      <c r="X26423">
        <v>4427083333333333</v>
      </c>
      <c r="Y26423">
        <v>3953125</v>
      </c>
      <c r="Z26423">
        <v>2.1899047283059816E+16</v>
      </c>
    </row>
    <row r="26424" spans="1:26" x14ac:dyDescent="0.3">
      <c r="A26424" s="1" t="s">
        <v>206</v>
      </c>
      <c r="B26424">
        <v>70</v>
      </c>
      <c r="C26424" s="1" t="s">
        <v>235</v>
      </c>
      <c r="D26424">
        <v>74080</v>
      </c>
      <c r="E26424">
        <v>192000</v>
      </c>
      <c r="F26424" s="2">
        <v>44284</v>
      </c>
      <c r="G26424">
        <v>8950</v>
      </c>
      <c r="H26424">
        <v>340</v>
      </c>
      <c r="I26424">
        <v>180</v>
      </c>
      <c r="J26424">
        <v>10</v>
      </c>
      <c r="K26424">
        <v>820</v>
      </c>
      <c r="L26424">
        <v>-30</v>
      </c>
      <c r="M26424">
        <v>7950</v>
      </c>
      <c r="N26424">
        <v>360</v>
      </c>
      <c r="O26424">
        <v>2011173184357542</v>
      </c>
      <c r="P26424">
        <v>9162011173184358</v>
      </c>
      <c r="Q26424">
        <v>888268156424581</v>
      </c>
      <c r="R26424">
        <v>3798882681564246</v>
      </c>
      <c r="S26424">
        <v>5555555555555555</v>
      </c>
      <c r="T26424">
        <v>-3.6585365853658536E+16</v>
      </c>
      <c r="U26424">
        <v>4.5283018867924528E+16</v>
      </c>
      <c r="V26424">
        <v>4.6614583333333336E+16</v>
      </c>
      <c r="W26424">
        <v>9375</v>
      </c>
      <c r="X26424">
        <v>4270833333333333</v>
      </c>
      <c r="Y26424">
        <v>4140625</v>
      </c>
      <c r="Z26424">
        <v>2.1963603371772032E+16</v>
      </c>
    </row>
    <row r="26425" spans="1:26" x14ac:dyDescent="0.3">
      <c r="A26425" s="1" t="s">
        <v>206</v>
      </c>
      <c r="B26425">
        <v>70</v>
      </c>
      <c r="C26425" s="1" t="s">
        <v>235</v>
      </c>
      <c r="D26425">
        <v>74080</v>
      </c>
      <c r="E26425">
        <v>192000</v>
      </c>
      <c r="F26425" s="2">
        <v>44288</v>
      </c>
      <c r="G26425">
        <v>9340</v>
      </c>
      <c r="H26425">
        <v>390</v>
      </c>
      <c r="I26425">
        <v>180</v>
      </c>
      <c r="J26425">
        <v>0</v>
      </c>
      <c r="K26425">
        <v>800</v>
      </c>
      <c r="L26425">
        <v>-20</v>
      </c>
      <c r="M26425">
        <v>8360</v>
      </c>
      <c r="N26425">
        <v>410</v>
      </c>
      <c r="O26425">
        <v>1.9271948608137044E+16</v>
      </c>
      <c r="P26425">
        <v>8565310492505353</v>
      </c>
      <c r="Q26425">
        <v>8950749464668094</v>
      </c>
      <c r="R26425">
        <v>417558886509636</v>
      </c>
      <c r="S26425">
        <v>0</v>
      </c>
      <c r="T26425">
        <v>-25</v>
      </c>
      <c r="U26425">
        <v>4904306220095694</v>
      </c>
      <c r="V26425">
        <v>4.8645833333333336E+16</v>
      </c>
      <c r="W26425">
        <v>9375</v>
      </c>
      <c r="X26425">
        <v>4166666666666667</v>
      </c>
      <c r="Y26425">
        <v>4.3541666666666664E+16</v>
      </c>
      <c r="Z26425">
        <v>2201959064450043</v>
      </c>
    </row>
    <row r="26426" spans="1:26" x14ac:dyDescent="0.3">
      <c r="A26426" s="1" t="s">
        <v>206</v>
      </c>
      <c r="B26426">
        <v>70</v>
      </c>
      <c r="C26426" s="1" t="s">
        <v>235</v>
      </c>
      <c r="D26426">
        <v>74080</v>
      </c>
      <c r="E26426">
        <v>192000</v>
      </c>
      <c r="F26426" s="2">
        <v>44291</v>
      </c>
      <c r="G26426">
        <v>9760</v>
      </c>
      <c r="H26426">
        <v>420</v>
      </c>
      <c r="I26426">
        <v>180</v>
      </c>
      <c r="J26426">
        <v>0</v>
      </c>
      <c r="K26426">
        <v>950</v>
      </c>
      <c r="L26426">
        <v>150</v>
      </c>
      <c r="M26426">
        <v>8630</v>
      </c>
      <c r="N26426">
        <v>270</v>
      </c>
      <c r="O26426">
        <v>1.8442622950819672E+16</v>
      </c>
      <c r="P26426">
        <v>9733606557377048</v>
      </c>
      <c r="Q26426">
        <v>8842213114754098</v>
      </c>
      <c r="R26426">
        <v>430327868852459</v>
      </c>
      <c r="S26426">
        <v>0</v>
      </c>
      <c r="T26426">
        <v>1.5789473684210524E+16</v>
      </c>
      <c r="U26426">
        <v>3.1286210892236384E+16</v>
      </c>
      <c r="V26426">
        <v>5.0833333333333336E+16</v>
      </c>
      <c r="W26426">
        <v>9375</v>
      </c>
      <c r="X26426">
        <v>4947916666666667</v>
      </c>
      <c r="Y26426">
        <v>4.4947916666666664E+16</v>
      </c>
      <c r="Z26426">
        <v>2.2089673811037444E+16</v>
      </c>
    </row>
    <row r="26427" spans="1:26" x14ac:dyDescent="0.3">
      <c r="A26427" s="1" t="s">
        <v>206</v>
      </c>
      <c r="B26427">
        <v>70</v>
      </c>
      <c r="C26427" s="1" t="s">
        <v>235</v>
      </c>
      <c r="D26427">
        <v>74080</v>
      </c>
      <c r="E26427">
        <v>192000</v>
      </c>
      <c r="F26427" s="2">
        <v>44295</v>
      </c>
      <c r="G26427">
        <v>10150</v>
      </c>
      <c r="H26427">
        <v>390</v>
      </c>
      <c r="I26427">
        <v>190</v>
      </c>
      <c r="J26427">
        <v>10</v>
      </c>
      <c r="K26427">
        <v>800</v>
      </c>
      <c r="L26427">
        <v>-150</v>
      </c>
      <c r="M26427">
        <v>9160</v>
      </c>
      <c r="N26427">
        <v>530</v>
      </c>
      <c r="O26427">
        <v>187192118226601</v>
      </c>
      <c r="P26427">
        <v>7881773399014778</v>
      </c>
      <c r="Q26427">
        <v>9024630541871920</v>
      </c>
      <c r="R26427">
        <v>3842364532019704</v>
      </c>
      <c r="S26427">
        <v>5263157894736842</v>
      </c>
      <c r="T26427">
        <v>-1875</v>
      </c>
      <c r="U26427">
        <v>5786026200873363</v>
      </c>
      <c r="V26427">
        <v>5.2864583333333336E+16</v>
      </c>
      <c r="W26427">
        <v>9895833333333334</v>
      </c>
      <c r="X26427">
        <v>4166666666666667</v>
      </c>
      <c r="Y26427">
        <v>4.7708333333333336E+16</v>
      </c>
      <c r="Z26427">
        <v>2213648117934106</v>
      </c>
    </row>
    <row r="26428" spans="1:26" x14ac:dyDescent="0.3">
      <c r="A26428" s="1" t="s">
        <v>206</v>
      </c>
      <c r="B26428">
        <v>70</v>
      </c>
      <c r="C26428" s="1" t="s">
        <v>235</v>
      </c>
      <c r="D26428">
        <v>74080</v>
      </c>
      <c r="E26428">
        <v>192000</v>
      </c>
      <c r="F26428" s="2">
        <v>44298</v>
      </c>
      <c r="G26428">
        <v>10660</v>
      </c>
      <c r="H26428">
        <v>510</v>
      </c>
      <c r="I26428">
        <v>190</v>
      </c>
      <c r="J26428">
        <v>0</v>
      </c>
      <c r="K26428">
        <v>870</v>
      </c>
      <c r="L26428">
        <v>70</v>
      </c>
      <c r="M26428">
        <v>9600</v>
      </c>
      <c r="N26428">
        <v>440</v>
      </c>
      <c r="O26428">
        <v>1.7823639774859288E+16</v>
      </c>
      <c r="P26428">
        <v>8161350844277673</v>
      </c>
      <c r="Q26428">
        <v>900562851782364</v>
      </c>
      <c r="R26428">
        <v>4784240150093809</v>
      </c>
      <c r="S26428">
        <v>0</v>
      </c>
      <c r="T26428">
        <v>8045977011494253</v>
      </c>
      <c r="U26428">
        <v>4583333333333333</v>
      </c>
      <c r="V26428">
        <v>5.5520833333333336E+16</v>
      </c>
      <c r="W26428">
        <v>9895833333333334</v>
      </c>
      <c r="X26428">
        <v>453125</v>
      </c>
      <c r="Y26428">
        <v>500000</v>
      </c>
      <c r="Z26428">
        <v>2.2188316083457956E+16</v>
      </c>
    </row>
    <row r="26429" spans="1:26" x14ac:dyDescent="0.3">
      <c r="A26429" s="1" t="s">
        <v>206</v>
      </c>
      <c r="B26429">
        <v>70</v>
      </c>
      <c r="C26429" s="1" t="s">
        <v>235</v>
      </c>
      <c r="D26429">
        <v>74080</v>
      </c>
      <c r="E26429">
        <v>192000</v>
      </c>
      <c r="F26429" s="2">
        <v>44302</v>
      </c>
      <c r="G26429">
        <v>11230</v>
      </c>
      <c r="H26429">
        <v>570</v>
      </c>
      <c r="I26429">
        <v>190</v>
      </c>
      <c r="J26429">
        <v>0</v>
      </c>
      <c r="K26429">
        <v>1080</v>
      </c>
      <c r="L26429">
        <v>210</v>
      </c>
      <c r="M26429">
        <v>9960</v>
      </c>
      <c r="N26429">
        <v>360</v>
      </c>
      <c r="O26429">
        <v>1.6918967052537846E+16</v>
      </c>
      <c r="P26429">
        <v>9617097061442564</v>
      </c>
      <c r="Q26429">
        <v>8869100623330365</v>
      </c>
      <c r="R26429">
        <v>5075690115761353</v>
      </c>
      <c r="S26429">
        <v>0</v>
      </c>
      <c r="T26429">
        <v>1.9444444444444444E+16</v>
      </c>
      <c r="U26429">
        <v>3614457831325301</v>
      </c>
      <c r="V26429">
        <v>5.8489583333333336E+16</v>
      </c>
      <c r="W26429">
        <v>9895833333333334</v>
      </c>
      <c r="X26429">
        <v>56250</v>
      </c>
      <c r="Y26429">
        <v>518750</v>
      </c>
      <c r="Z26429">
        <v>2.2261601259200564E+16</v>
      </c>
    </row>
    <row r="26430" spans="1:26" x14ac:dyDescent="0.3">
      <c r="A26430" s="1" t="s">
        <v>206</v>
      </c>
      <c r="B26430">
        <v>70</v>
      </c>
      <c r="C26430" s="1" t="s">
        <v>235</v>
      </c>
      <c r="D26430">
        <v>74080</v>
      </c>
      <c r="E26430">
        <v>192000</v>
      </c>
      <c r="F26430" s="2">
        <v>44305</v>
      </c>
      <c r="G26430">
        <v>11570</v>
      </c>
      <c r="H26430">
        <v>340</v>
      </c>
      <c r="I26430">
        <v>210</v>
      </c>
      <c r="J26430">
        <v>20</v>
      </c>
      <c r="K26430">
        <v>900</v>
      </c>
      <c r="L26430">
        <v>-180</v>
      </c>
      <c r="M26430">
        <v>10460</v>
      </c>
      <c r="N26430">
        <v>500</v>
      </c>
      <c r="O26430">
        <v>1.8150388936905792E+16</v>
      </c>
      <c r="P26430">
        <v>7778738115816768</v>
      </c>
      <c r="Q26430">
        <v>9040622299049266</v>
      </c>
      <c r="R26430">
        <v>2.9386343993085568E+16</v>
      </c>
      <c r="S26430">
        <v>9523809523809524</v>
      </c>
      <c r="T26430">
        <v>-2</v>
      </c>
      <c r="U26430">
        <v>4780114722753346</v>
      </c>
      <c r="V26430">
        <v>6.0260416666666664E+16</v>
      </c>
      <c r="W26430">
        <v>109375</v>
      </c>
      <c r="X26430">
        <v>46875</v>
      </c>
      <c r="Y26430">
        <v>5.4479166666666664E+16</v>
      </c>
      <c r="Z26430">
        <v>2.2310449924428896E+16</v>
      </c>
    </row>
    <row r="26431" spans="1:26" x14ac:dyDescent="0.3">
      <c r="A26431" s="1" t="s">
        <v>206</v>
      </c>
      <c r="B26431">
        <v>70</v>
      </c>
      <c r="C26431" s="1" t="s">
        <v>235</v>
      </c>
      <c r="D26431">
        <v>74080</v>
      </c>
      <c r="E26431">
        <v>192000</v>
      </c>
      <c r="F26431" s="2">
        <v>44309</v>
      </c>
      <c r="G26431">
        <v>11920</v>
      </c>
      <c r="H26431">
        <v>350</v>
      </c>
      <c r="I26431">
        <v>200</v>
      </c>
      <c r="J26431">
        <v>-10</v>
      </c>
      <c r="K26431">
        <v>710</v>
      </c>
      <c r="L26431">
        <v>-190</v>
      </c>
      <c r="M26431">
        <v>11010</v>
      </c>
      <c r="N26431">
        <v>550</v>
      </c>
      <c r="O26431">
        <v>1.6778523489932886E+16</v>
      </c>
      <c r="P26431">
        <v>5956375838926174</v>
      </c>
      <c r="Q26431">
        <v>9236577181208052</v>
      </c>
      <c r="R26431">
        <v>2936241610738255</v>
      </c>
      <c r="S26431">
        <v>-5</v>
      </c>
      <c r="T26431">
        <v>-2676056338028169</v>
      </c>
      <c r="U26431">
        <v>4.9954586739327888E+16</v>
      </c>
      <c r="V26431">
        <v>6.2083333333333336E+16</v>
      </c>
      <c r="W26431">
        <v>1.0416666666666668E+16</v>
      </c>
      <c r="X26431">
        <v>3.6979166666666664E+16</v>
      </c>
      <c r="Y26431">
        <v>5734375</v>
      </c>
      <c r="Z26431">
        <v>2.2329897208142088E+16</v>
      </c>
    </row>
    <row r="26432" spans="1:26" x14ac:dyDescent="0.3">
      <c r="A26432" s="1" t="s">
        <v>206</v>
      </c>
      <c r="B26432">
        <v>70</v>
      </c>
      <c r="C26432" s="1" t="s">
        <v>235</v>
      </c>
      <c r="D26432">
        <v>74080</v>
      </c>
      <c r="E26432">
        <v>192000</v>
      </c>
      <c r="F26432" s="2">
        <v>44312</v>
      </c>
      <c r="G26432">
        <v>12320</v>
      </c>
      <c r="H26432">
        <v>400</v>
      </c>
      <c r="I26432">
        <v>200</v>
      </c>
      <c r="J26432">
        <v>0</v>
      </c>
      <c r="K26432">
        <v>710</v>
      </c>
      <c r="L26432">
        <v>0</v>
      </c>
      <c r="M26432">
        <v>11410</v>
      </c>
      <c r="N26432">
        <v>400</v>
      </c>
      <c r="O26432">
        <v>1.6233766233766232E+16</v>
      </c>
      <c r="P26432">
        <v>5762987012987013</v>
      </c>
      <c r="Q26432">
        <v>9261363636363636</v>
      </c>
      <c r="R26432">
        <v>3.2467532467532464E+16</v>
      </c>
      <c r="S26432">
        <v>0</v>
      </c>
      <c r="T26432">
        <v>0</v>
      </c>
      <c r="U26432">
        <v>3.5056967572304996E+16</v>
      </c>
      <c r="V26432">
        <v>6.4166666666666664E+16</v>
      </c>
      <c r="W26432">
        <v>1.0416666666666668E+16</v>
      </c>
      <c r="X26432">
        <v>3.6979166666666664E+16</v>
      </c>
      <c r="Y26432">
        <v>5.9427083333333336E+16</v>
      </c>
      <c r="Z26432">
        <v>2.2348542140559236E+16</v>
      </c>
    </row>
    <row r="26433" spans="1:26" x14ac:dyDescent="0.3">
      <c r="A26433" s="1" t="s">
        <v>206</v>
      </c>
      <c r="B26433">
        <v>70</v>
      </c>
      <c r="C26433" s="1" t="s">
        <v>235</v>
      </c>
      <c r="D26433">
        <v>74080</v>
      </c>
      <c r="E26433">
        <v>192000</v>
      </c>
      <c r="F26433" s="2">
        <v>44316</v>
      </c>
      <c r="G26433">
        <v>12540</v>
      </c>
      <c r="H26433">
        <v>220</v>
      </c>
      <c r="I26433">
        <v>200</v>
      </c>
      <c r="J26433">
        <v>0</v>
      </c>
      <c r="K26433">
        <v>530</v>
      </c>
      <c r="L26433">
        <v>-180</v>
      </c>
      <c r="M26433">
        <v>11810</v>
      </c>
      <c r="N26433">
        <v>400</v>
      </c>
      <c r="O26433">
        <v>1594896331738437</v>
      </c>
      <c r="P26433">
        <v>4226475279106858</v>
      </c>
      <c r="Q26433">
        <v>9417862838915472</v>
      </c>
      <c r="R26433">
        <v>1.7543859649122806E+16</v>
      </c>
      <c r="S26433">
        <v>0</v>
      </c>
      <c r="T26433">
        <v>-3.3962264150943392E+16</v>
      </c>
      <c r="U26433">
        <v>3386960203217612</v>
      </c>
      <c r="V26433">
        <v>653125</v>
      </c>
      <c r="W26433">
        <v>1.0416666666666668E+16</v>
      </c>
      <c r="X26433">
        <v>2.7604166666666664E+16</v>
      </c>
      <c r="Y26433">
        <v>6.1510416666666664E+16</v>
      </c>
      <c r="Z26433">
        <v>2234652984566893</v>
      </c>
    </row>
    <row r="26434" spans="1:26" x14ac:dyDescent="0.3">
      <c r="A26434" s="1" t="s">
        <v>206</v>
      </c>
      <c r="B26434">
        <v>70</v>
      </c>
      <c r="C26434" s="1" t="s">
        <v>235</v>
      </c>
      <c r="D26434">
        <v>74080</v>
      </c>
      <c r="E26434">
        <v>192000</v>
      </c>
      <c r="F26434" s="2">
        <v>44319</v>
      </c>
      <c r="G26434">
        <v>12700</v>
      </c>
      <c r="H26434">
        <v>160</v>
      </c>
      <c r="I26434">
        <v>210</v>
      </c>
      <c r="J26434">
        <v>10</v>
      </c>
      <c r="K26434">
        <v>380</v>
      </c>
      <c r="L26434">
        <v>-150</v>
      </c>
      <c r="M26434">
        <v>12110</v>
      </c>
      <c r="N26434">
        <v>300</v>
      </c>
      <c r="O26434">
        <v>1653543307086614</v>
      </c>
      <c r="P26434">
        <v>2.9921259842519684E+16</v>
      </c>
      <c r="Q26434">
        <v>9535433070866142</v>
      </c>
      <c r="R26434">
        <v>1.2598425196850394E+16</v>
      </c>
      <c r="S26434">
        <v>4.7619047619047616E+16</v>
      </c>
      <c r="T26434">
        <v>-3.947368421052632E+16</v>
      </c>
      <c r="U26434">
        <v>2477291494632535</v>
      </c>
      <c r="V26434">
        <v>6614583333333333</v>
      </c>
      <c r="W26434">
        <v>109375</v>
      </c>
      <c r="X26434">
        <v>1.9791666666666668E+16</v>
      </c>
      <c r="Y26434">
        <v>6.3072916666666664E+16</v>
      </c>
      <c r="Z26434">
        <v>223327512332853</v>
      </c>
    </row>
    <row r="26435" spans="1:26" x14ac:dyDescent="0.3">
      <c r="A26435" s="1" t="s">
        <v>206</v>
      </c>
      <c r="B26435">
        <v>70</v>
      </c>
      <c r="C26435" s="1" t="s">
        <v>235</v>
      </c>
      <c r="D26435">
        <v>74080</v>
      </c>
      <c r="E26435">
        <v>192000</v>
      </c>
      <c r="F26435" s="2">
        <v>44323</v>
      </c>
      <c r="G26435">
        <v>12890</v>
      </c>
      <c r="H26435">
        <v>190</v>
      </c>
      <c r="I26435">
        <v>210</v>
      </c>
      <c r="J26435">
        <v>0</v>
      </c>
      <c r="K26435">
        <v>390</v>
      </c>
      <c r="L26435">
        <v>10</v>
      </c>
      <c r="M26435">
        <v>12290</v>
      </c>
      <c r="N26435">
        <v>180</v>
      </c>
      <c r="O26435">
        <v>1.6291698991466252E+16</v>
      </c>
      <c r="P26435">
        <v>3.025601241272304E+16</v>
      </c>
      <c r="Q26435">
        <v>9534522885958108</v>
      </c>
      <c r="R26435">
        <v>1474010861132661</v>
      </c>
      <c r="S26435">
        <v>0</v>
      </c>
      <c r="T26435">
        <v>2564102564102564</v>
      </c>
      <c r="U26435">
        <v>1.4646053702196908E+16</v>
      </c>
      <c r="V26435">
        <v>6713541666666667</v>
      </c>
      <c r="W26435">
        <v>109375</v>
      </c>
      <c r="X26435">
        <v>203125</v>
      </c>
      <c r="Y26435">
        <v>6.4010416666666664E+16</v>
      </c>
      <c r="Z26435">
        <v>2.2323115039190116E+16</v>
      </c>
    </row>
    <row r="26436" spans="1:26" x14ac:dyDescent="0.3">
      <c r="A26436" s="1" t="s">
        <v>206</v>
      </c>
      <c r="B26436">
        <v>70</v>
      </c>
      <c r="C26436" s="1" t="s">
        <v>235</v>
      </c>
      <c r="D26436">
        <v>74080</v>
      </c>
      <c r="E26436">
        <v>192000</v>
      </c>
      <c r="F26436" s="2">
        <v>44326</v>
      </c>
      <c r="G26436">
        <v>13330</v>
      </c>
      <c r="H26436">
        <v>440</v>
      </c>
      <c r="I26436">
        <v>210</v>
      </c>
      <c r="J26436">
        <v>0</v>
      </c>
      <c r="K26436">
        <v>610</v>
      </c>
      <c r="L26436">
        <v>220</v>
      </c>
      <c r="M26436">
        <v>12510</v>
      </c>
      <c r="N26436">
        <v>220</v>
      </c>
      <c r="O26436">
        <v>1.5753938484621154E+16</v>
      </c>
      <c r="P26436">
        <v>4576144036009002</v>
      </c>
      <c r="Q26436">
        <v>9384846211552888</v>
      </c>
      <c r="R26436">
        <v>3.3008252063015752E+16</v>
      </c>
      <c r="S26436">
        <v>0</v>
      </c>
      <c r="T26436">
        <v>3.6065573770491808E+16</v>
      </c>
      <c r="U26436">
        <v>1.7585931254996004E+16</v>
      </c>
      <c r="V26436">
        <v>6942708333333333</v>
      </c>
      <c r="W26436">
        <v>109375</v>
      </c>
      <c r="X26436">
        <v>3.1770833333333336E+16</v>
      </c>
      <c r="Y26436">
        <v>6515625</v>
      </c>
      <c r="Z26436">
        <v>2233676922119598</v>
      </c>
    </row>
    <row r="26437" spans="1:26" x14ac:dyDescent="0.3">
      <c r="A26437" s="1" t="s">
        <v>206</v>
      </c>
      <c r="B26437">
        <v>70</v>
      </c>
      <c r="C26437" s="1" t="s">
        <v>235</v>
      </c>
      <c r="D26437">
        <v>74080</v>
      </c>
      <c r="E26437">
        <v>192000</v>
      </c>
      <c r="F26437" s="2">
        <v>44330</v>
      </c>
      <c r="G26437">
        <v>13710</v>
      </c>
      <c r="H26437">
        <v>380</v>
      </c>
      <c r="I26437">
        <v>210</v>
      </c>
      <c r="J26437">
        <v>0</v>
      </c>
      <c r="K26437">
        <v>740</v>
      </c>
      <c r="L26437">
        <v>130</v>
      </c>
      <c r="M26437">
        <v>12760</v>
      </c>
      <c r="N26437">
        <v>250</v>
      </c>
      <c r="O26437">
        <v>1.5317286652078774E+16</v>
      </c>
      <c r="P26437">
        <v>5397520058351568</v>
      </c>
      <c r="Q26437">
        <v>9307075127644056</v>
      </c>
      <c r="R26437">
        <v>2.7716994894237784E+16</v>
      </c>
      <c r="S26437">
        <v>0</v>
      </c>
      <c r="T26437">
        <v>1.7567567567567568E+16</v>
      </c>
      <c r="U26437">
        <v>1.9592476489028216E+16</v>
      </c>
      <c r="V26437">
        <v>7140625</v>
      </c>
      <c r="W26437">
        <v>109375</v>
      </c>
      <c r="X26437">
        <v>3.8541666666666664E+16</v>
      </c>
      <c r="Y26437">
        <v>6645833333333333</v>
      </c>
      <c r="Z26437">
        <v>2236179352108447</v>
      </c>
    </row>
    <row r="26438" spans="1:26" x14ac:dyDescent="0.3">
      <c r="A26438" s="1" t="s">
        <v>206</v>
      </c>
      <c r="B26438">
        <v>70</v>
      </c>
      <c r="C26438" s="1" t="s">
        <v>235</v>
      </c>
      <c r="D26438">
        <v>74080</v>
      </c>
      <c r="E26438">
        <v>192000</v>
      </c>
      <c r="F26438" s="2">
        <v>44333</v>
      </c>
      <c r="G26438">
        <v>14010</v>
      </c>
      <c r="H26438">
        <v>300</v>
      </c>
      <c r="I26438">
        <v>210</v>
      </c>
      <c r="J26438">
        <v>0</v>
      </c>
      <c r="K26438">
        <v>740</v>
      </c>
      <c r="L26438">
        <v>0</v>
      </c>
      <c r="M26438">
        <v>13060</v>
      </c>
      <c r="N26438">
        <v>300</v>
      </c>
      <c r="O26438">
        <v>1.4989293361884368E+16</v>
      </c>
      <c r="P26438">
        <v>5281941470378301</v>
      </c>
      <c r="Q26438">
        <v>9321912919343326</v>
      </c>
      <c r="R26438">
        <v>2.1413276231263384E+16</v>
      </c>
      <c r="S26438">
        <v>0</v>
      </c>
      <c r="T26438">
        <v>0</v>
      </c>
      <c r="U26438">
        <v>2.2970903522205208E+16</v>
      </c>
      <c r="V26438">
        <v>7296875</v>
      </c>
      <c r="W26438">
        <v>109375</v>
      </c>
      <c r="X26438">
        <v>3.8541666666666664E+16</v>
      </c>
      <c r="Y26438">
        <v>6802083333333333</v>
      </c>
      <c r="Z26438">
        <v>2238572753386568</v>
      </c>
    </row>
    <row r="26439" spans="1:26" x14ac:dyDescent="0.3">
      <c r="A26439" s="1" t="s">
        <v>206</v>
      </c>
      <c r="B26439">
        <v>70</v>
      </c>
      <c r="C26439" s="1" t="s">
        <v>235</v>
      </c>
      <c r="D26439">
        <v>74080</v>
      </c>
      <c r="E26439">
        <v>192000</v>
      </c>
      <c r="F26439" s="2">
        <v>44337</v>
      </c>
      <c r="G26439">
        <v>14490</v>
      </c>
      <c r="H26439">
        <v>480</v>
      </c>
      <c r="I26439">
        <v>210</v>
      </c>
      <c r="J26439">
        <v>0</v>
      </c>
      <c r="K26439">
        <v>880</v>
      </c>
      <c r="L26439">
        <v>140</v>
      </c>
      <c r="M26439">
        <v>13400</v>
      </c>
      <c r="N26439">
        <v>340</v>
      </c>
      <c r="O26439">
        <v>1.4492753623188406E+16</v>
      </c>
      <c r="P26439">
        <v>6073153899240856</v>
      </c>
      <c r="Q26439">
        <v>9247757073844032</v>
      </c>
      <c r="R26439">
        <v>3.3126293995859216E+16</v>
      </c>
      <c r="S26439">
        <v>0</v>
      </c>
      <c r="T26439">
        <v>1590909090909091</v>
      </c>
      <c r="U26439">
        <v>2.5373134328358208E+16</v>
      </c>
      <c r="V26439">
        <v>7546875</v>
      </c>
      <c r="W26439">
        <v>109375</v>
      </c>
      <c r="X26439">
        <v>4583333333333333</v>
      </c>
      <c r="Y26439">
        <v>6979166666666667</v>
      </c>
      <c r="Z26439">
        <v>2.2420625651893468E+16</v>
      </c>
    </row>
    <row r="26440" spans="1:26" x14ac:dyDescent="0.3">
      <c r="A26440" s="1" t="s">
        <v>206</v>
      </c>
      <c r="B26440">
        <v>70</v>
      </c>
      <c r="C26440" s="1" t="s">
        <v>235</v>
      </c>
      <c r="D26440">
        <v>74080</v>
      </c>
      <c r="E26440">
        <v>192000</v>
      </c>
      <c r="F26440" s="2">
        <v>44340</v>
      </c>
      <c r="G26440">
        <v>14990</v>
      </c>
      <c r="H26440">
        <v>500</v>
      </c>
      <c r="I26440">
        <v>210</v>
      </c>
      <c r="J26440">
        <v>0</v>
      </c>
      <c r="K26440">
        <v>1020</v>
      </c>
      <c r="L26440">
        <v>140</v>
      </c>
      <c r="M26440">
        <v>13760</v>
      </c>
      <c r="N26440">
        <v>360</v>
      </c>
      <c r="O26440">
        <v>1.4009339559706472E+16</v>
      </c>
      <c r="P26440">
        <v>6804536357571714</v>
      </c>
      <c r="Q26440">
        <v>9179452968645764</v>
      </c>
      <c r="R26440">
        <v>333555703802535</v>
      </c>
      <c r="S26440">
        <v>0</v>
      </c>
      <c r="T26440">
        <v>1.3725490196078432E+16</v>
      </c>
      <c r="U26440">
        <v>2616279069767442</v>
      </c>
      <c r="V26440">
        <v>7807291666666667</v>
      </c>
      <c r="W26440">
        <v>109375</v>
      </c>
      <c r="X26440">
        <v>53125</v>
      </c>
      <c r="Y26440">
        <v>7166666666666667</v>
      </c>
      <c r="Z26440">
        <v>2.2465145561705864E+16</v>
      </c>
    </row>
    <row r="26441" spans="1:26" x14ac:dyDescent="0.3">
      <c r="A26441" s="1" t="s">
        <v>206</v>
      </c>
      <c r="B26441">
        <v>70</v>
      </c>
      <c r="C26441" s="1" t="s">
        <v>235</v>
      </c>
      <c r="D26441">
        <v>74080</v>
      </c>
      <c r="E26441">
        <v>192000</v>
      </c>
      <c r="F26441" s="2">
        <v>44344</v>
      </c>
      <c r="G26441">
        <v>15310</v>
      </c>
      <c r="H26441">
        <v>320</v>
      </c>
      <c r="I26441">
        <v>210</v>
      </c>
      <c r="J26441">
        <v>0</v>
      </c>
      <c r="K26441">
        <v>860</v>
      </c>
      <c r="L26441">
        <v>-160</v>
      </c>
      <c r="M26441">
        <v>14240</v>
      </c>
      <c r="N26441">
        <v>480</v>
      </c>
      <c r="O26441">
        <v>1.3716525146962768E+16</v>
      </c>
      <c r="P26441">
        <v>5.6172436316133248E+16</v>
      </c>
      <c r="Q26441">
        <v>930111038536904</v>
      </c>
      <c r="R26441">
        <v>2.0901371652514696E+16</v>
      </c>
      <c r="S26441">
        <v>0</v>
      </c>
      <c r="T26441">
        <v>-1.8604651162790696E+16</v>
      </c>
      <c r="U26441">
        <v>3.3707865168539324E+16</v>
      </c>
      <c r="V26441">
        <v>7973958333333333</v>
      </c>
      <c r="W26441">
        <v>109375</v>
      </c>
      <c r="X26441">
        <v>4479166666666667</v>
      </c>
      <c r="Y26441">
        <v>7416666666666667</v>
      </c>
      <c r="Z26441">
        <v>2249634498381213</v>
      </c>
    </row>
    <row r="26442" spans="1:26" x14ac:dyDescent="0.3">
      <c r="A26442" s="1" t="s">
        <v>206</v>
      </c>
      <c r="B26442">
        <v>70</v>
      </c>
      <c r="C26442" s="1" t="s">
        <v>235</v>
      </c>
      <c r="D26442">
        <v>74080</v>
      </c>
      <c r="E26442">
        <v>192000</v>
      </c>
      <c r="F26442" s="2">
        <v>44347</v>
      </c>
      <c r="G26442">
        <v>15520</v>
      </c>
      <c r="H26442">
        <v>210</v>
      </c>
      <c r="I26442">
        <v>210</v>
      </c>
      <c r="J26442">
        <v>0</v>
      </c>
      <c r="K26442">
        <v>630</v>
      </c>
      <c r="L26442">
        <v>-230</v>
      </c>
      <c r="M26442">
        <v>14680</v>
      </c>
      <c r="N26442">
        <v>440</v>
      </c>
      <c r="O26442">
        <v>1.3530927835051548E+16</v>
      </c>
      <c r="P26442">
        <v>4059278350515464</v>
      </c>
      <c r="Q26442">
        <v>9458762886597938</v>
      </c>
      <c r="R26442">
        <v>1.3530927835051548E+16</v>
      </c>
      <c r="S26442">
        <v>0</v>
      </c>
      <c r="T26442">
        <v>-3.6507936507936504E+16</v>
      </c>
      <c r="U26442">
        <v>2997275204359673</v>
      </c>
      <c r="V26442">
        <v>8083333333333333</v>
      </c>
      <c r="W26442">
        <v>109375</v>
      </c>
      <c r="X26442">
        <v>328125</v>
      </c>
      <c r="Y26442">
        <v>7645833333333333</v>
      </c>
      <c r="Z26442">
        <v>2251043448458152</v>
      </c>
    </row>
    <row r="26443" spans="1:26" x14ac:dyDescent="0.3">
      <c r="A26443" s="1" t="s">
        <v>206</v>
      </c>
      <c r="B26443">
        <v>70</v>
      </c>
      <c r="C26443" s="1" t="s">
        <v>235</v>
      </c>
      <c r="D26443">
        <v>74080</v>
      </c>
      <c r="E26443">
        <v>192000</v>
      </c>
      <c r="F26443" s="2">
        <v>44351</v>
      </c>
      <c r="G26443">
        <v>15980</v>
      </c>
      <c r="H26443">
        <v>460</v>
      </c>
      <c r="I26443">
        <v>210</v>
      </c>
      <c r="J26443">
        <v>0</v>
      </c>
      <c r="K26443">
        <v>700</v>
      </c>
      <c r="L26443">
        <v>70</v>
      </c>
      <c r="M26443">
        <v>15070</v>
      </c>
      <c r="N26443">
        <v>390</v>
      </c>
      <c r="O26443">
        <v>1.3141426783479348E+16</v>
      </c>
      <c r="P26443">
        <v>4380475594493116</v>
      </c>
      <c r="Q26443">
        <v>9430538172715894</v>
      </c>
      <c r="R26443">
        <v>2.8785982478097624E+16</v>
      </c>
      <c r="S26443">
        <v>0</v>
      </c>
      <c r="T26443">
        <v>1</v>
      </c>
      <c r="U26443">
        <v>2.5879230258792304E+16</v>
      </c>
      <c r="V26443">
        <v>8322916666666667</v>
      </c>
      <c r="W26443">
        <v>109375</v>
      </c>
      <c r="X26443">
        <v>3.6458333333333336E+16</v>
      </c>
      <c r="Y26443">
        <v>7848958333333333</v>
      </c>
      <c r="Z26443">
        <v>2253102702523398</v>
      </c>
    </row>
    <row r="26444" spans="1:26" x14ac:dyDescent="0.3">
      <c r="A26444" s="1" t="s">
        <v>206</v>
      </c>
      <c r="B26444">
        <v>70</v>
      </c>
      <c r="C26444" s="1" t="s">
        <v>235</v>
      </c>
      <c r="D26444">
        <v>74080</v>
      </c>
      <c r="E26444">
        <v>192000</v>
      </c>
      <c r="F26444" s="2">
        <v>44354</v>
      </c>
      <c r="G26444">
        <v>16260</v>
      </c>
      <c r="H26444">
        <v>280</v>
      </c>
      <c r="I26444">
        <v>210</v>
      </c>
      <c r="J26444">
        <v>0</v>
      </c>
      <c r="K26444">
        <v>740</v>
      </c>
      <c r="L26444">
        <v>40</v>
      </c>
      <c r="M26444">
        <v>15310</v>
      </c>
      <c r="N26444">
        <v>240</v>
      </c>
      <c r="O26444">
        <v>1.2915129151291512E+16</v>
      </c>
      <c r="P26444">
        <v>4551045510455105</v>
      </c>
      <c r="Q26444">
        <v>9415744157441576</v>
      </c>
      <c r="R26444">
        <v>1.7220172201722016E+16</v>
      </c>
      <c r="S26444">
        <v>0</v>
      </c>
      <c r="T26444">
        <v>5405405405405406</v>
      </c>
      <c r="U26444">
        <v>1.5676028739386024E+16</v>
      </c>
      <c r="V26444">
        <v>846875</v>
      </c>
      <c r="W26444">
        <v>109375</v>
      </c>
      <c r="X26444">
        <v>3.8541666666666664E+16</v>
      </c>
      <c r="Y26444">
        <v>7973958333333333</v>
      </c>
      <c r="Z26444">
        <v>2.2553746158594076E+16</v>
      </c>
    </row>
    <row r="26445" spans="1:26" x14ac:dyDescent="0.3">
      <c r="A26445" s="1" t="s">
        <v>206</v>
      </c>
      <c r="B26445">
        <v>70</v>
      </c>
      <c r="C26445" s="1" t="s">
        <v>235</v>
      </c>
      <c r="D26445">
        <v>74080</v>
      </c>
      <c r="E26445">
        <v>192000</v>
      </c>
      <c r="F26445" s="2">
        <v>44358</v>
      </c>
      <c r="G26445">
        <v>16640</v>
      </c>
      <c r="H26445">
        <v>380</v>
      </c>
      <c r="I26445">
        <v>220</v>
      </c>
      <c r="J26445">
        <v>10</v>
      </c>
      <c r="K26445">
        <v>710</v>
      </c>
      <c r="L26445">
        <v>-30</v>
      </c>
      <c r="M26445">
        <v>15710</v>
      </c>
      <c r="N26445">
        <v>400</v>
      </c>
      <c r="O26445">
        <v>1.3221153846153846E+16</v>
      </c>
      <c r="P26445">
        <v>4266826923076923</v>
      </c>
      <c r="Q26445">
        <v>9441105769230768</v>
      </c>
      <c r="R26445">
        <v>2283653846153846</v>
      </c>
      <c r="S26445">
        <v>4.5454545454545456E+16</v>
      </c>
      <c r="T26445">
        <v>-4225352112676056</v>
      </c>
      <c r="U26445">
        <v>2.5461489497135584E+16</v>
      </c>
      <c r="V26445">
        <v>8666666666666667</v>
      </c>
      <c r="W26445">
        <v>1.1458333333333332E+16</v>
      </c>
      <c r="X26445">
        <v>3.6979166666666664E+16</v>
      </c>
      <c r="Y26445">
        <v>8182291666666667</v>
      </c>
      <c r="Z26445">
        <v>2257661726135753</v>
      </c>
    </row>
    <row r="26446" spans="1:26" x14ac:dyDescent="0.3">
      <c r="A26446" s="1" t="s">
        <v>206</v>
      </c>
      <c r="B26446">
        <v>70</v>
      </c>
      <c r="C26446" s="1" t="s">
        <v>235</v>
      </c>
      <c r="D26446">
        <v>74080</v>
      </c>
      <c r="E26446">
        <v>192000</v>
      </c>
      <c r="F26446" s="2">
        <v>44361</v>
      </c>
      <c r="G26446">
        <v>16910</v>
      </c>
      <c r="H26446">
        <v>270</v>
      </c>
      <c r="I26446">
        <v>220</v>
      </c>
      <c r="J26446">
        <v>0</v>
      </c>
      <c r="K26446">
        <v>610</v>
      </c>
      <c r="L26446">
        <v>-100</v>
      </c>
      <c r="M26446">
        <v>16080</v>
      </c>
      <c r="N26446">
        <v>370</v>
      </c>
      <c r="O26446">
        <v>1.3010053222945004E+16</v>
      </c>
      <c r="P26446">
        <v>3.6073329390892968E+16</v>
      </c>
      <c r="Q26446">
        <v>9509166173861620</v>
      </c>
      <c r="R26446">
        <v>1596688350088705</v>
      </c>
      <c r="S26446">
        <v>0</v>
      </c>
      <c r="T26446">
        <v>-1.6393442622950818E+16</v>
      </c>
      <c r="U26446">
        <v>2.3009950248756216E+16</v>
      </c>
      <c r="V26446">
        <v>8807291666666667</v>
      </c>
      <c r="W26446">
        <v>1.1458333333333332E+16</v>
      </c>
      <c r="X26446">
        <v>3.1770833333333336E+16</v>
      </c>
      <c r="Y26446">
        <v>837500</v>
      </c>
      <c r="Z26446">
        <v>2259370289021871</v>
      </c>
    </row>
    <row r="26447" spans="1:26" x14ac:dyDescent="0.3">
      <c r="A26447" s="1" t="s">
        <v>206</v>
      </c>
      <c r="B26447">
        <v>70</v>
      </c>
      <c r="C26447" s="1" t="s">
        <v>236</v>
      </c>
      <c r="D26447">
        <v>0</v>
      </c>
      <c r="E26447">
        <v>0</v>
      </c>
      <c r="F26447" s="2">
        <v>43920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>
        <v>0</v>
      </c>
      <c r="S26447">
        <v>0</v>
      </c>
      <c r="T26447">
        <v>0</v>
      </c>
      <c r="U26447">
        <v>0</v>
      </c>
      <c r="V26447">
        <v>0</v>
      </c>
      <c r="W26447">
        <v>0</v>
      </c>
      <c r="X26447">
        <v>0</v>
      </c>
      <c r="Y26447">
        <v>0</v>
      </c>
      <c r="Z26447">
        <v>0</v>
      </c>
    </row>
    <row r="26448" spans="1:26" x14ac:dyDescent="0.3">
      <c r="A26448" s="1" t="s">
        <v>206</v>
      </c>
      <c r="B26448">
        <v>70</v>
      </c>
      <c r="C26448" s="1" t="s">
        <v>236</v>
      </c>
      <c r="D26448">
        <v>0</v>
      </c>
      <c r="E26448">
        <v>0</v>
      </c>
      <c r="F26448" s="2">
        <v>43922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  <c r="S26448">
        <v>0</v>
      </c>
      <c r="T26448">
        <v>0</v>
      </c>
      <c r="U26448">
        <v>0</v>
      </c>
      <c r="V26448">
        <v>0</v>
      </c>
      <c r="W26448">
        <v>0</v>
      </c>
      <c r="X26448">
        <v>0</v>
      </c>
      <c r="Y26448">
        <v>0</v>
      </c>
      <c r="Z26448">
        <v>0</v>
      </c>
    </row>
    <row r="26449" spans="1:26" x14ac:dyDescent="0.3">
      <c r="A26449" s="1" t="s">
        <v>206</v>
      </c>
      <c r="B26449">
        <v>70</v>
      </c>
      <c r="C26449" s="1" t="s">
        <v>236</v>
      </c>
      <c r="D26449">
        <v>0</v>
      </c>
      <c r="E26449">
        <v>0</v>
      </c>
      <c r="F26449" s="2">
        <v>43924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0</v>
      </c>
      <c r="T26449">
        <v>0</v>
      </c>
      <c r="U26449">
        <v>0</v>
      </c>
      <c r="V26449">
        <v>0</v>
      </c>
      <c r="W26449">
        <v>0</v>
      </c>
      <c r="X26449">
        <v>0</v>
      </c>
      <c r="Y26449">
        <v>0</v>
      </c>
      <c r="Z26449">
        <v>0</v>
      </c>
    </row>
    <row r="26450" spans="1:26" x14ac:dyDescent="0.3">
      <c r="A26450" s="1" t="s">
        <v>206</v>
      </c>
      <c r="B26450">
        <v>70</v>
      </c>
      <c r="C26450" s="1" t="s">
        <v>236</v>
      </c>
      <c r="D26450">
        <v>0</v>
      </c>
      <c r="E26450">
        <v>0</v>
      </c>
      <c r="F26450" s="2">
        <v>43927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0</v>
      </c>
      <c r="Q26450">
        <v>0</v>
      </c>
      <c r="R26450">
        <v>0</v>
      </c>
      <c r="S26450">
        <v>0</v>
      </c>
      <c r="T26450">
        <v>0</v>
      </c>
      <c r="U26450">
        <v>0</v>
      </c>
      <c r="V26450">
        <v>0</v>
      </c>
      <c r="W26450">
        <v>0</v>
      </c>
      <c r="X26450">
        <v>0</v>
      </c>
      <c r="Y26450">
        <v>0</v>
      </c>
      <c r="Z26450">
        <v>0</v>
      </c>
    </row>
    <row r="26451" spans="1:26" x14ac:dyDescent="0.3">
      <c r="A26451" s="1" t="s">
        <v>206</v>
      </c>
      <c r="B26451">
        <v>70</v>
      </c>
      <c r="C26451" s="1" t="s">
        <v>236</v>
      </c>
      <c r="D26451">
        <v>0</v>
      </c>
      <c r="E26451">
        <v>0</v>
      </c>
      <c r="F26451" s="2">
        <v>43929</v>
      </c>
      <c r="G26451">
        <v>0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0</v>
      </c>
      <c r="N26451">
        <v>0</v>
      </c>
      <c r="O26451">
        <v>0</v>
      </c>
      <c r="P26451">
        <v>0</v>
      </c>
      <c r="Q26451">
        <v>0</v>
      </c>
      <c r="R26451">
        <v>0</v>
      </c>
      <c r="S26451">
        <v>0</v>
      </c>
      <c r="T26451">
        <v>0</v>
      </c>
      <c r="U26451">
        <v>0</v>
      </c>
      <c r="V26451">
        <v>0</v>
      </c>
      <c r="W26451">
        <v>0</v>
      </c>
      <c r="X26451">
        <v>0</v>
      </c>
      <c r="Y26451">
        <v>0</v>
      </c>
      <c r="Z26451">
        <v>0</v>
      </c>
    </row>
    <row r="26452" spans="1:26" x14ac:dyDescent="0.3">
      <c r="A26452" s="1" t="s">
        <v>206</v>
      </c>
      <c r="B26452">
        <v>70</v>
      </c>
      <c r="C26452" s="1" t="s">
        <v>236</v>
      </c>
      <c r="D26452">
        <v>0</v>
      </c>
      <c r="E26452">
        <v>0</v>
      </c>
      <c r="F26452" s="2">
        <v>43931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>
        <v>0</v>
      </c>
      <c r="P26452">
        <v>0</v>
      </c>
      <c r="Q26452">
        <v>0</v>
      </c>
      <c r="R26452">
        <v>0</v>
      </c>
      <c r="S26452">
        <v>0</v>
      </c>
      <c r="T26452">
        <v>0</v>
      </c>
      <c r="U26452">
        <v>0</v>
      </c>
      <c r="V26452">
        <v>0</v>
      </c>
      <c r="W26452">
        <v>0</v>
      </c>
      <c r="X26452">
        <v>0</v>
      </c>
      <c r="Y26452">
        <v>0</v>
      </c>
      <c r="Z26452">
        <v>0</v>
      </c>
    </row>
    <row r="26453" spans="1:26" x14ac:dyDescent="0.3">
      <c r="A26453" s="1" t="s">
        <v>206</v>
      </c>
      <c r="B26453">
        <v>70</v>
      </c>
      <c r="C26453" s="1" t="s">
        <v>236</v>
      </c>
      <c r="D26453">
        <v>0</v>
      </c>
      <c r="E26453">
        <v>0</v>
      </c>
      <c r="F26453" s="2">
        <v>43934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>
        <v>0</v>
      </c>
      <c r="R26453">
        <v>0</v>
      </c>
      <c r="S26453">
        <v>0</v>
      </c>
      <c r="T26453">
        <v>0</v>
      </c>
      <c r="U26453">
        <v>0</v>
      </c>
      <c r="V26453">
        <v>0</v>
      </c>
      <c r="W26453">
        <v>0</v>
      </c>
      <c r="X26453">
        <v>0</v>
      </c>
      <c r="Y26453">
        <v>0</v>
      </c>
      <c r="Z26453">
        <v>0</v>
      </c>
    </row>
    <row r="26454" spans="1:26" x14ac:dyDescent="0.3">
      <c r="A26454" s="1" t="s">
        <v>206</v>
      </c>
      <c r="B26454">
        <v>70</v>
      </c>
      <c r="C26454" s="1" t="s">
        <v>236</v>
      </c>
      <c r="D26454">
        <v>0</v>
      </c>
      <c r="E26454">
        <v>0</v>
      </c>
      <c r="F26454" s="2">
        <v>43936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S26454">
        <v>0</v>
      </c>
      <c r="T26454">
        <v>0</v>
      </c>
      <c r="U26454">
        <v>0</v>
      </c>
      <c r="V26454">
        <v>0</v>
      </c>
      <c r="W26454">
        <v>0</v>
      </c>
      <c r="X26454">
        <v>0</v>
      </c>
      <c r="Y26454">
        <v>0</v>
      </c>
      <c r="Z26454">
        <v>0</v>
      </c>
    </row>
    <row r="26455" spans="1:26" x14ac:dyDescent="0.3">
      <c r="A26455" s="1" t="s">
        <v>206</v>
      </c>
      <c r="B26455">
        <v>70</v>
      </c>
      <c r="C26455" s="1" t="s">
        <v>236</v>
      </c>
      <c r="D26455">
        <v>0</v>
      </c>
      <c r="E26455">
        <v>0</v>
      </c>
      <c r="F26455" s="2">
        <v>43938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>
        <v>0</v>
      </c>
      <c r="S26455">
        <v>0</v>
      </c>
      <c r="T26455">
        <v>0</v>
      </c>
      <c r="U26455">
        <v>0</v>
      </c>
      <c r="V26455">
        <v>0</v>
      </c>
      <c r="W26455">
        <v>0</v>
      </c>
      <c r="X26455">
        <v>0</v>
      </c>
      <c r="Y26455">
        <v>0</v>
      </c>
      <c r="Z26455">
        <v>0</v>
      </c>
    </row>
    <row r="26456" spans="1:26" x14ac:dyDescent="0.3">
      <c r="A26456" s="1" t="s">
        <v>206</v>
      </c>
      <c r="B26456">
        <v>70</v>
      </c>
      <c r="C26456" s="1" t="s">
        <v>236</v>
      </c>
      <c r="D26456">
        <v>0</v>
      </c>
      <c r="E26456">
        <v>0</v>
      </c>
      <c r="F26456" s="2">
        <v>43941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>
        <v>0</v>
      </c>
      <c r="S26456">
        <v>0</v>
      </c>
      <c r="T26456">
        <v>0</v>
      </c>
      <c r="U26456">
        <v>0</v>
      </c>
      <c r="V26456">
        <v>0</v>
      </c>
      <c r="W26456">
        <v>0</v>
      </c>
      <c r="X26456">
        <v>0</v>
      </c>
      <c r="Y26456">
        <v>0</v>
      </c>
      <c r="Z26456">
        <v>0</v>
      </c>
    </row>
    <row r="26457" spans="1:26" x14ac:dyDescent="0.3">
      <c r="A26457" s="1" t="s">
        <v>206</v>
      </c>
      <c r="B26457">
        <v>70</v>
      </c>
      <c r="C26457" s="1" t="s">
        <v>236</v>
      </c>
      <c r="D26457">
        <v>0</v>
      </c>
      <c r="E26457">
        <v>0</v>
      </c>
      <c r="F26457" s="2">
        <v>43945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0</v>
      </c>
      <c r="Q26457">
        <v>0</v>
      </c>
      <c r="R26457">
        <v>0</v>
      </c>
      <c r="S26457">
        <v>0</v>
      </c>
      <c r="T26457">
        <v>0</v>
      </c>
      <c r="U26457">
        <v>0</v>
      </c>
      <c r="V26457">
        <v>0</v>
      </c>
      <c r="W26457">
        <v>0</v>
      </c>
      <c r="X26457">
        <v>0</v>
      </c>
      <c r="Y26457">
        <v>0</v>
      </c>
      <c r="Z26457">
        <v>0</v>
      </c>
    </row>
    <row r="26458" spans="1:26" x14ac:dyDescent="0.3">
      <c r="A26458" s="1" t="s">
        <v>206</v>
      </c>
      <c r="B26458">
        <v>70</v>
      </c>
      <c r="C26458" s="1" t="s">
        <v>236</v>
      </c>
      <c r="D26458">
        <v>0</v>
      </c>
      <c r="E26458">
        <v>0</v>
      </c>
      <c r="F26458" s="2">
        <v>43948</v>
      </c>
      <c r="G26458">
        <v>0</v>
      </c>
      <c r="H26458">
        <v>0</v>
      </c>
      <c r="I26458">
        <v>0</v>
      </c>
      <c r="J26458">
        <v>0</v>
      </c>
      <c r="K26458">
        <v>0</v>
      </c>
      <c r="L26458">
        <v>0</v>
      </c>
      <c r="M26458">
        <v>0</v>
      </c>
      <c r="N26458">
        <v>0</v>
      </c>
      <c r="O26458">
        <v>0</v>
      </c>
      <c r="P26458">
        <v>0</v>
      </c>
      <c r="Q26458">
        <v>0</v>
      </c>
      <c r="R26458">
        <v>0</v>
      </c>
      <c r="S26458">
        <v>0</v>
      </c>
      <c r="T26458">
        <v>0</v>
      </c>
      <c r="U26458">
        <v>0</v>
      </c>
      <c r="V26458">
        <v>0</v>
      </c>
      <c r="W26458">
        <v>0</v>
      </c>
      <c r="X26458">
        <v>0</v>
      </c>
      <c r="Y26458">
        <v>0</v>
      </c>
      <c r="Z26458">
        <v>0</v>
      </c>
    </row>
    <row r="26459" spans="1:26" x14ac:dyDescent="0.3">
      <c r="A26459" s="1" t="s">
        <v>206</v>
      </c>
      <c r="B26459">
        <v>70</v>
      </c>
      <c r="C26459" s="1" t="s">
        <v>236</v>
      </c>
      <c r="D26459">
        <v>0</v>
      </c>
      <c r="E26459">
        <v>0</v>
      </c>
      <c r="F26459" s="2">
        <v>43952</v>
      </c>
      <c r="G26459">
        <v>0</v>
      </c>
      <c r="H26459">
        <v>0</v>
      </c>
      <c r="I26459">
        <v>0</v>
      </c>
      <c r="J26459">
        <v>0</v>
      </c>
      <c r="K26459">
        <v>0</v>
      </c>
      <c r="L26459">
        <v>0</v>
      </c>
      <c r="M26459">
        <v>0</v>
      </c>
      <c r="N26459">
        <v>0</v>
      </c>
      <c r="O26459">
        <v>0</v>
      </c>
      <c r="P26459">
        <v>0</v>
      </c>
      <c r="Q26459">
        <v>0</v>
      </c>
      <c r="R26459">
        <v>0</v>
      </c>
      <c r="S26459">
        <v>0</v>
      </c>
      <c r="T26459">
        <v>0</v>
      </c>
      <c r="U26459">
        <v>0</v>
      </c>
      <c r="V26459">
        <v>0</v>
      </c>
      <c r="W26459">
        <v>0</v>
      </c>
      <c r="X26459">
        <v>0</v>
      </c>
      <c r="Y26459">
        <v>0</v>
      </c>
      <c r="Z26459">
        <v>0</v>
      </c>
    </row>
    <row r="26460" spans="1:26" x14ac:dyDescent="0.3">
      <c r="A26460" s="1" t="s">
        <v>206</v>
      </c>
      <c r="B26460">
        <v>70</v>
      </c>
      <c r="C26460" s="1" t="s">
        <v>236</v>
      </c>
      <c r="D26460">
        <v>0</v>
      </c>
      <c r="E26460">
        <v>0</v>
      </c>
      <c r="F26460" s="2">
        <v>43955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>
        <v>0</v>
      </c>
      <c r="S26460">
        <v>0</v>
      </c>
      <c r="T26460">
        <v>0</v>
      </c>
      <c r="U26460">
        <v>0</v>
      </c>
      <c r="V26460">
        <v>0</v>
      </c>
      <c r="W26460">
        <v>0</v>
      </c>
      <c r="X26460">
        <v>0</v>
      </c>
      <c r="Y26460">
        <v>0</v>
      </c>
      <c r="Z26460">
        <v>0</v>
      </c>
    </row>
    <row r="26461" spans="1:26" x14ac:dyDescent="0.3">
      <c r="A26461" s="1" t="s">
        <v>206</v>
      </c>
      <c r="B26461">
        <v>70</v>
      </c>
      <c r="C26461" s="1" t="s">
        <v>236</v>
      </c>
      <c r="D26461">
        <v>0</v>
      </c>
      <c r="E26461">
        <v>0</v>
      </c>
      <c r="F26461" s="2">
        <v>43959</v>
      </c>
      <c r="G26461">
        <v>0</v>
      </c>
      <c r="H26461">
        <v>0</v>
      </c>
      <c r="I26461">
        <v>0</v>
      </c>
      <c r="J26461">
        <v>0</v>
      </c>
      <c r="K26461">
        <v>0</v>
      </c>
      <c r="L26461">
        <v>0</v>
      </c>
      <c r="M26461">
        <v>0</v>
      </c>
      <c r="N26461">
        <v>0</v>
      </c>
      <c r="O26461">
        <v>0</v>
      </c>
      <c r="P26461">
        <v>0</v>
      </c>
      <c r="Q26461">
        <v>0</v>
      </c>
      <c r="R26461">
        <v>0</v>
      </c>
      <c r="S26461">
        <v>0</v>
      </c>
      <c r="T26461">
        <v>0</v>
      </c>
      <c r="U26461">
        <v>0</v>
      </c>
      <c r="V26461">
        <v>0</v>
      </c>
      <c r="W26461">
        <v>0</v>
      </c>
      <c r="X26461">
        <v>0</v>
      </c>
      <c r="Y26461">
        <v>0</v>
      </c>
      <c r="Z26461">
        <v>0</v>
      </c>
    </row>
    <row r="26462" spans="1:26" x14ac:dyDescent="0.3">
      <c r="A26462" s="1" t="s">
        <v>206</v>
      </c>
      <c r="B26462">
        <v>70</v>
      </c>
      <c r="C26462" s="1" t="s">
        <v>236</v>
      </c>
      <c r="D26462">
        <v>0</v>
      </c>
      <c r="E26462">
        <v>0</v>
      </c>
      <c r="F26462" s="2">
        <v>43962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>
        <v>0</v>
      </c>
      <c r="R26462">
        <v>0</v>
      </c>
      <c r="S26462">
        <v>0</v>
      </c>
      <c r="T26462">
        <v>0</v>
      </c>
      <c r="U26462">
        <v>0</v>
      </c>
      <c r="V26462">
        <v>0</v>
      </c>
      <c r="W26462">
        <v>0</v>
      </c>
      <c r="X26462">
        <v>0</v>
      </c>
      <c r="Y26462">
        <v>0</v>
      </c>
      <c r="Z26462">
        <v>0</v>
      </c>
    </row>
    <row r="26463" spans="1:26" x14ac:dyDescent="0.3">
      <c r="A26463" s="1" t="s">
        <v>206</v>
      </c>
      <c r="B26463">
        <v>70</v>
      </c>
      <c r="C26463" s="1" t="s">
        <v>236</v>
      </c>
      <c r="D26463">
        <v>0</v>
      </c>
      <c r="E26463">
        <v>0</v>
      </c>
      <c r="F26463" s="2">
        <v>43966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0</v>
      </c>
      <c r="Q26463">
        <v>0</v>
      </c>
      <c r="R26463">
        <v>0</v>
      </c>
      <c r="S26463">
        <v>0</v>
      </c>
      <c r="T26463">
        <v>0</v>
      </c>
      <c r="U26463">
        <v>0</v>
      </c>
      <c r="V26463">
        <v>0</v>
      </c>
      <c r="W26463">
        <v>0</v>
      </c>
      <c r="X26463">
        <v>0</v>
      </c>
      <c r="Y26463">
        <v>0</v>
      </c>
      <c r="Z26463">
        <v>0</v>
      </c>
    </row>
    <row r="26464" spans="1:26" x14ac:dyDescent="0.3">
      <c r="A26464" s="1" t="s">
        <v>206</v>
      </c>
      <c r="B26464">
        <v>70</v>
      </c>
      <c r="C26464" s="1" t="s">
        <v>236</v>
      </c>
      <c r="D26464">
        <v>0</v>
      </c>
      <c r="E26464">
        <v>0</v>
      </c>
      <c r="F26464" s="2">
        <v>43969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0</v>
      </c>
      <c r="N26464">
        <v>0</v>
      </c>
      <c r="O26464">
        <v>0</v>
      </c>
      <c r="P26464">
        <v>0</v>
      </c>
      <c r="Q26464">
        <v>0</v>
      </c>
      <c r="R26464">
        <v>0</v>
      </c>
      <c r="S26464">
        <v>0</v>
      </c>
      <c r="T26464">
        <v>0</v>
      </c>
      <c r="U26464">
        <v>0</v>
      </c>
      <c r="V26464">
        <v>0</v>
      </c>
      <c r="W26464">
        <v>0</v>
      </c>
      <c r="X26464">
        <v>0</v>
      </c>
      <c r="Y26464">
        <v>0</v>
      </c>
      <c r="Z26464">
        <v>0</v>
      </c>
    </row>
    <row r="26465" spans="1:26" x14ac:dyDescent="0.3">
      <c r="A26465" s="1" t="s">
        <v>206</v>
      </c>
      <c r="B26465">
        <v>70</v>
      </c>
      <c r="C26465" s="1" t="s">
        <v>236</v>
      </c>
      <c r="D26465">
        <v>0</v>
      </c>
      <c r="E26465">
        <v>0</v>
      </c>
      <c r="F26465" s="2">
        <v>43973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>
        <v>0</v>
      </c>
      <c r="S26465">
        <v>0</v>
      </c>
      <c r="T26465">
        <v>0</v>
      </c>
      <c r="U26465">
        <v>0</v>
      </c>
      <c r="V26465">
        <v>0</v>
      </c>
      <c r="W26465">
        <v>0</v>
      </c>
      <c r="X26465">
        <v>0</v>
      </c>
      <c r="Y26465">
        <v>0</v>
      </c>
      <c r="Z26465">
        <v>0</v>
      </c>
    </row>
    <row r="26466" spans="1:26" x14ac:dyDescent="0.3">
      <c r="A26466" s="1" t="s">
        <v>206</v>
      </c>
      <c r="B26466">
        <v>70</v>
      </c>
      <c r="C26466" s="1" t="s">
        <v>236</v>
      </c>
      <c r="D26466">
        <v>0</v>
      </c>
      <c r="E26466">
        <v>0</v>
      </c>
      <c r="F26466" s="2">
        <v>43976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0</v>
      </c>
      <c r="T26466">
        <v>0</v>
      </c>
      <c r="U26466">
        <v>0</v>
      </c>
      <c r="V26466">
        <v>0</v>
      </c>
      <c r="W26466">
        <v>0</v>
      </c>
      <c r="X26466">
        <v>0</v>
      </c>
      <c r="Y26466">
        <v>0</v>
      </c>
      <c r="Z26466">
        <v>0</v>
      </c>
    </row>
    <row r="26467" spans="1:26" x14ac:dyDescent="0.3">
      <c r="A26467" s="1" t="s">
        <v>206</v>
      </c>
      <c r="B26467">
        <v>70</v>
      </c>
      <c r="C26467" s="1" t="s">
        <v>236</v>
      </c>
      <c r="D26467">
        <v>0</v>
      </c>
      <c r="E26467">
        <v>0</v>
      </c>
      <c r="F26467" s="2">
        <v>43980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0</v>
      </c>
      <c r="N26467">
        <v>0</v>
      </c>
      <c r="O26467">
        <v>0</v>
      </c>
      <c r="P26467">
        <v>0</v>
      </c>
      <c r="Q26467">
        <v>0</v>
      </c>
      <c r="R26467">
        <v>0</v>
      </c>
      <c r="S26467">
        <v>0</v>
      </c>
      <c r="T26467">
        <v>0</v>
      </c>
      <c r="U26467">
        <v>0</v>
      </c>
      <c r="V26467">
        <v>0</v>
      </c>
      <c r="W26467">
        <v>0</v>
      </c>
      <c r="X26467">
        <v>0</v>
      </c>
      <c r="Y26467">
        <v>0</v>
      </c>
      <c r="Z26467">
        <v>0</v>
      </c>
    </row>
    <row r="26468" spans="1:26" x14ac:dyDescent="0.3">
      <c r="A26468" s="1" t="s">
        <v>206</v>
      </c>
      <c r="B26468">
        <v>70</v>
      </c>
      <c r="C26468" s="1" t="s">
        <v>236</v>
      </c>
      <c r="D26468">
        <v>0</v>
      </c>
      <c r="E26468">
        <v>0</v>
      </c>
      <c r="F26468" s="2">
        <v>43983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>
        <v>0</v>
      </c>
      <c r="R26468">
        <v>0</v>
      </c>
      <c r="S26468">
        <v>0</v>
      </c>
      <c r="T26468">
        <v>0</v>
      </c>
      <c r="U26468">
        <v>0</v>
      </c>
      <c r="V26468">
        <v>0</v>
      </c>
      <c r="W26468">
        <v>0</v>
      </c>
      <c r="X26468">
        <v>0</v>
      </c>
      <c r="Y26468">
        <v>0</v>
      </c>
      <c r="Z26468">
        <v>0</v>
      </c>
    </row>
    <row r="26469" spans="1:26" x14ac:dyDescent="0.3">
      <c r="A26469" s="1" t="s">
        <v>206</v>
      </c>
      <c r="B26469">
        <v>70</v>
      </c>
      <c r="C26469" s="1" t="s">
        <v>236</v>
      </c>
      <c r="D26469">
        <v>0</v>
      </c>
      <c r="E26469">
        <v>0</v>
      </c>
      <c r="F26469" s="2">
        <v>43987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>
        <v>0</v>
      </c>
      <c r="S26469">
        <v>0</v>
      </c>
      <c r="T26469">
        <v>0</v>
      </c>
      <c r="U26469">
        <v>0</v>
      </c>
      <c r="V26469">
        <v>0</v>
      </c>
      <c r="W26469">
        <v>0</v>
      </c>
      <c r="X26469">
        <v>0</v>
      </c>
      <c r="Y26469">
        <v>0</v>
      </c>
      <c r="Z26469">
        <v>0</v>
      </c>
    </row>
    <row r="26470" spans="1:26" x14ac:dyDescent="0.3">
      <c r="A26470" s="1" t="s">
        <v>206</v>
      </c>
      <c r="B26470">
        <v>70</v>
      </c>
      <c r="C26470" s="1" t="s">
        <v>236</v>
      </c>
      <c r="D26470">
        <v>0</v>
      </c>
      <c r="E26470">
        <v>0</v>
      </c>
      <c r="F26470" s="2">
        <v>43990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>
        <v>0</v>
      </c>
      <c r="S26470">
        <v>0</v>
      </c>
      <c r="T26470">
        <v>0</v>
      </c>
      <c r="U26470">
        <v>0</v>
      </c>
      <c r="V26470">
        <v>0</v>
      </c>
      <c r="W26470">
        <v>0</v>
      </c>
      <c r="X26470">
        <v>0</v>
      </c>
      <c r="Y26470">
        <v>0</v>
      </c>
      <c r="Z26470">
        <v>0</v>
      </c>
    </row>
    <row r="26471" spans="1:26" x14ac:dyDescent="0.3">
      <c r="A26471" s="1" t="s">
        <v>206</v>
      </c>
      <c r="B26471">
        <v>70</v>
      </c>
      <c r="C26471" s="1" t="s">
        <v>236</v>
      </c>
      <c r="D26471">
        <v>0</v>
      </c>
      <c r="E26471">
        <v>0</v>
      </c>
      <c r="F26471" s="2">
        <v>43994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0</v>
      </c>
      <c r="T26471">
        <v>0</v>
      </c>
      <c r="U26471">
        <v>0</v>
      </c>
      <c r="V26471">
        <v>0</v>
      </c>
      <c r="W26471">
        <v>0</v>
      </c>
      <c r="X26471">
        <v>0</v>
      </c>
      <c r="Y26471">
        <v>0</v>
      </c>
      <c r="Z26471">
        <v>0</v>
      </c>
    </row>
    <row r="26472" spans="1:26" x14ac:dyDescent="0.3">
      <c r="A26472" s="1" t="s">
        <v>206</v>
      </c>
      <c r="B26472">
        <v>70</v>
      </c>
      <c r="C26472" s="1" t="s">
        <v>236</v>
      </c>
      <c r="D26472">
        <v>0</v>
      </c>
      <c r="E26472">
        <v>0</v>
      </c>
      <c r="F26472" s="2">
        <v>43997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>
        <v>0</v>
      </c>
      <c r="P26472">
        <v>0</v>
      </c>
      <c r="Q26472">
        <v>0</v>
      </c>
      <c r="R26472">
        <v>0</v>
      </c>
      <c r="S26472">
        <v>0</v>
      </c>
      <c r="T26472">
        <v>0</v>
      </c>
      <c r="U26472">
        <v>0</v>
      </c>
      <c r="V26472">
        <v>0</v>
      </c>
      <c r="W26472">
        <v>0</v>
      </c>
      <c r="X26472">
        <v>0</v>
      </c>
      <c r="Y26472">
        <v>0</v>
      </c>
      <c r="Z26472">
        <v>0</v>
      </c>
    </row>
    <row r="26473" spans="1:26" x14ac:dyDescent="0.3">
      <c r="A26473" s="1" t="s">
        <v>206</v>
      </c>
      <c r="B26473">
        <v>70</v>
      </c>
      <c r="C26473" s="1" t="s">
        <v>236</v>
      </c>
      <c r="D26473">
        <v>0</v>
      </c>
      <c r="E26473">
        <v>0</v>
      </c>
      <c r="F26473" s="2">
        <v>44001</v>
      </c>
      <c r="G26473">
        <v>590</v>
      </c>
      <c r="H26473">
        <v>590</v>
      </c>
      <c r="I26473">
        <v>0</v>
      </c>
      <c r="J26473">
        <v>0</v>
      </c>
      <c r="K26473">
        <v>210</v>
      </c>
      <c r="L26473">
        <v>210</v>
      </c>
      <c r="M26473">
        <v>380</v>
      </c>
      <c r="N26473">
        <v>380</v>
      </c>
      <c r="O26473">
        <v>0</v>
      </c>
      <c r="P26473">
        <v>3559322033898305</v>
      </c>
      <c r="Q26473">
        <v>6440677966101694</v>
      </c>
      <c r="R26473">
        <v>10</v>
      </c>
      <c r="S26473">
        <v>0</v>
      </c>
      <c r="T26473">
        <v>10</v>
      </c>
      <c r="U26473">
        <v>10</v>
      </c>
      <c r="V26473">
        <v>0</v>
      </c>
      <c r="W26473">
        <v>0</v>
      </c>
      <c r="X26473">
        <v>0</v>
      </c>
      <c r="Y26473">
        <v>0</v>
      </c>
      <c r="Z26473">
        <v>0</v>
      </c>
    </row>
    <row r="26474" spans="1:26" x14ac:dyDescent="0.3">
      <c r="A26474" s="1" t="s">
        <v>206</v>
      </c>
      <c r="B26474">
        <v>70</v>
      </c>
      <c r="C26474" s="1" t="s">
        <v>236</v>
      </c>
      <c r="D26474">
        <v>0</v>
      </c>
      <c r="E26474">
        <v>0</v>
      </c>
      <c r="F26474" s="2">
        <v>44005</v>
      </c>
      <c r="G26474">
        <v>310</v>
      </c>
      <c r="H26474">
        <v>-280</v>
      </c>
      <c r="I26474">
        <v>0</v>
      </c>
      <c r="J26474">
        <v>0</v>
      </c>
      <c r="K26474">
        <v>160</v>
      </c>
      <c r="L26474">
        <v>-50</v>
      </c>
      <c r="M26474">
        <v>150</v>
      </c>
      <c r="N26474">
        <v>-230</v>
      </c>
      <c r="O26474">
        <v>0</v>
      </c>
      <c r="P26474">
        <v>5161290322580645</v>
      </c>
      <c r="Q26474">
        <v>4838709677419355</v>
      </c>
      <c r="R26474">
        <v>-9032258064516128</v>
      </c>
      <c r="S26474">
        <v>0</v>
      </c>
      <c r="T26474">
        <v>-3125</v>
      </c>
      <c r="U26474">
        <v>-1.5333333333333334E+16</v>
      </c>
      <c r="V26474">
        <v>0</v>
      </c>
      <c r="W26474">
        <v>0</v>
      </c>
      <c r="X26474">
        <v>0</v>
      </c>
      <c r="Y26474">
        <v>0</v>
      </c>
      <c r="Z26474">
        <v>0</v>
      </c>
    </row>
    <row r="26475" spans="1:26" x14ac:dyDescent="0.3">
      <c r="A26475" s="1" t="s">
        <v>206</v>
      </c>
      <c r="B26475">
        <v>70</v>
      </c>
      <c r="C26475" s="1" t="s">
        <v>236</v>
      </c>
      <c r="D26475">
        <v>0</v>
      </c>
      <c r="E26475">
        <v>0</v>
      </c>
      <c r="F26475" s="2">
        <v>44010</v>
      </c>
      <c r="G26475">
        <v>500</v>
      </c>
      <c r="H26475">
        <v>190</v>
      </c>
      <c r="I26475">
        <v>0</v>
      </c>
      <c r="J26475">
        <v>0</v>
      </c>
      <c r="K26475">
        <v>300</v>
      </c>
      <c r="L26475">
        <v>140</v>
      </c>
      <c r="M26475">
        <v>200</v>
      </c>
      <c r="N26475">
        <v>50</v>
      </c>
      <c r="O26475">
        <v>0</v>
      </c>
      <c r="P26475">
        <v>6</v>
      </c>
      <c r="Q26475">
        <v>4</v>
      </c>
      <c r="R26475">
        <v>38</v>
      </c>
      <c r="S26475">
        <v>0</v>
      </c>
      <c r="T26475">
        <v>4666666666666667</v>
      </c>
      <c r="U26475">
        <v>25</v>
      </c>
      <c r="V26475">
        <v>0</v>
      </c>
      <c r="W26475">
        <v>0</v>
      </c>
      <c r="X26475">
        <v>0</v>
      </c>
      <c r="Y26475">
        <v>0</v>
      </c>
      <c r="Z26475">
        <v>0</v>
      </c>
    </row>
    <row r="26476" spans="1:26" x14ac:dyDescent="0.3">
      <c r="A26476" s="1" t="s">
        <v>206</v>
      </c>
      <c r="B26476">
        <v>70</v>
      </c>
      <c r="C26476" s="1" t="s">
        <v>236</v>
      </c>
      <c r="D26476">
        <v>0</v>
      </c>
      <c r="E26476">
        <v>0</v>
      </c>
      <c r="F26476" s="2">
        <v>44013</v>
      </c>
      <c r="G26476">
        <v>430</v>
      </c>
      <c r="H26476">
        <v>-70</v>
      </c>
      <c r="I26476">
        <v>0</v>
      </c>
      <c r="J26476">
        <v>0</v>
      </c>
      <c r="K26476">
        <v>160</v>
      </c>
      <c r="L26476">
        <v>-140</v>
      </c>
      <c r="M26476">
        <v>270</v>
      </c>
      <c r="N26476">
        <v>70</v>
      </c>
      <c r="O26476">
        <v>0</v>
      </c>
      <c r="P26476">
        <v>3.7209302325581392E+16</v>
      </c>
      <c r="Q26476">
        <v>627906976744186</v>
      </c>
      <c r="R26476">
        <v>-1.6279069767441862E+16</v>
      </c>
      <c r="S26476">
        <v>0</v>
      </c>
      <c r="T26476">
        <v>-875</v>
      </c>
      <c r="U26476">
        <v>2.5925925925925924E+16</v>
      </c>
      <c r="V26476">
        <v>0</v>
      </c>
      <c r="W26476">
        <v>0</v>
      </c>
      <c r="X26476">
        <v>0</v>
      </c>
      <c r="Y26476">
        <v>0</v>
      </c>
      <c r="Z26476">
        <v>0</v>
      </c>
    </row>
    <row r="26477" spans="1:26" x14ac:dyDescent="0.3">
      <c r="A26477" s="1" t="s">
        <v>206</v>
      </c>
      <c r="B26477">
        <v>70</v>
      </c>
      <c r="C26477" s="1" t="s">
        <v>236</v>
      </c>
      <c r="D26477">
        <v>0</v>
      </c>
      <c r="E26477">
        <v>0</v>
      </c>
      <c r="F26477" s="2">
        <v>44017</v>
      </c>
      <c r="G26477">
        <v>390</v>
      </c>
      <c r="H26477">
        <v>-40</v>
      </c>
      <c r="I26477">
        <v>0</v>
      </c>
      <c r="J26477">
        <v>0</v>
      </c>
      <c r="K26477">
        <v>70</v>
      </c>
      <c r="L26477">
        <v>-90</v>
      </c>
      <c r="M26477">
        <v>320</v>
      </c>
      <c r="N26477">
        <v>50</v>
      </c>
      <c r="O26477">
        <v>0</v>
      </c>
      <c r="P26477">
        <v>1794871794871795</v>
      </c>
      <c r="Q26477">
        <v>8205128205128205</v>
      </c>
      <c r="R26477">
        <v>-1.0256410256410256E+16</v>
      </c>
      <c r="S26477">
        <v>0</v>
      </c>
      <c r="T26477">
        <v>-1.2857142857142858E+16</v>
      </c>
      <c r="U26477">
        <v>15625</v>
      </c>
      <c r="V26477">
        <v>0</v>
      </c>
      <c r="W26477">
        <v>0</v>
      </c>
      <c r="X26477">
        <v>0</v>
      </c>
      <c r="Y26477">
        <v>0</v>
      </c>
      <c r="Z26477">
        <v>0</v>
      </c>
    </row>
    <row r="26478" spans="1:26" x14ac:dyDescent="0.3">
      <c r="A26478" s="1" t="s">
        <v>206</v>
      </c>
      <c r="B26478">
        <v>70</v>
      </c>
      <c r="C26478" s="1" t="s">
        <v>236</v>
      </c>
      <c r="D26478">
        <v>0</v>
      </c>
      <c r="E26478">
        <v>0</v>
      </c>
      <c r="F26478" s="2">
        <v>44022</v>
      </c>
      <c r="G26478">
        <v>450</v>
      </c>
      <c r="H26478">
        <v>60</v>
      </c>
      <c r="I26478">
        <v>0</v>
      </c>
      <c r="J26478">
        <v>0</v>
      </c>
      <c r="K26478">
        <v>80</v>
      </c>
      <c r="L26478">
        <v>10</v>
      </c>
      <c r="M26478">
        <v>370</v>
      </c>
      <c r="N26478">
        <v>50</v>
      </c>
      <c r="O26478">
        <v>0</v>
      </c>
      <c r="P26478">
        <v>1.7777777777777778E+16</v>
      </c>
      <c r="Q26478">
        <v>8222222222222222</v>
      </c>
      <c r="R26478">
        <v>1.3333333333333332E+16</v>
      </c>
      <c r="S26478">
        <v>0</v>
      </c>
      <c r="T26478">
        <v>125</v>
      </c>
      <c r="U26478">
        <v>1.3513513513513514E+16</v>
      </c>
      <c r="V26478">
        <v>0</v>
      </c>
      <c r="W26478">
        <v>0</v>
      </c>
      <c r="X26478">
        <v>0</v>
      </c>
      <c r="Y26478">
        <v>0</v>
      </c>
      <c r="Z26478">
        <v>0</v>
      </c>
    </row>
    <row r="26479" spans="1:26" x14ac:dyDescent="0.3">
      <c r="A26479" s="1" t="s">
        <v>206</v>
      </c>
      <c r="B26479">
        <v>70</v>
      </c>
      <c r="C26479" s="1" t="s">
        <v>236</v>
      </c>
      <c r="D26479">
        <v>0</v>
      </c>
      <c r="E26479">
        <v>0</v>
      </c>
      <c r="F26479" s="2">
        <v>44025</v>
      </c>
      <c r="G26479">
        <v>430</v>
      </c>
      <c r="H26479">
        <v>-20</v>
      </c>
      <c r="I26479">
        <v>0</v>
      </c>
      <c r="J26479">
        <v>0</v>
      </c>
      <c r="K26479">
        <v>60</v>
      </c>
      <c r="L26479">
        <v>-20</v>
      </c>
      <c r="M26479">
        <v>370</v>
      </c>
      <c r="N26479">
        <v>0</v>
      </c>
      <c r="O26479">
        <v>0</v>
      </c>
      <c r="P26479">
        <v>1.3953488372093024E+16</v>
      </c>
      <c r="Q26479">
        <v>8604651162790697</v>
      </c>
      <c r="R26479">
        <v>-4.6511627906976744E+16</v>
      </c>
      <c r="S26479">
        <v>0</v>
      </c>
      <c r="T26479">
        <v>-3333333333333333</v>
      </c>
      <c r="U26479">
        <v>0</v>
      </c>
      <c r="V26479">
        <v>0</v>
      </c>
      <c r="W26479">
        <v>0</v>
      </c>
      <c r="X26479">
        <v>0</v>
      </c>
      <c r="Y26479">
        <v>0</v>
      </c>
      <c r="Z26479">
        <v>0</v>
      </c>
    </row>
    <row r="26480" spans="1:26" x14ac:dyDescent="0.3">
      <c r="A26480" s="1" t="s">
        <v>206</v>
      </c>
      <c r="B26480">
        <v>70</v>
      </c>
      <c r="C26480" s="1" t="s">
        <v>236</v>
      </c>
      <c r="D26480">
        <v>0</v>
      </c>
      <c r="E26480">
        <v>0</v>
      </c>
      <c r="F26480" s="2">
        <v>44029</v>
      </c>
      <c r="G26480">
        <v>440</v>
      </c>
      <c r="H26480">
        <v>10</v>
      </c>
      <c r="I26480">
        <v>0</v>
      </c>
      <c r="J26480">
        <v>0</v>
      </c>
      <c r="K26480">
        <v>70</v>
      </c>
      <c r="L26480">
        <v>10</v>
      </c>
      <c r="M26480">
        <v>370</v>
      </c>
      <c r="N26480">
        <v>0</v>
      </c>
      <c r="O26480">
        <v>0</v>
      </c>
      <c r="P26480">
        <v>1590909090909091</v>
      </c>
      <c r="Q26480">
        <v>8409090909090909</v>
      </c>
      <c r="R26480">
        <v>2.2727272727272728E+16</v>
      </c>
      <c r="S26480">
        <v>0</v>
      </c>
      <c r="T26480">
        <v>1.4285714285714284E+16</v>
      </c>
      <c r="U26480">
        <v>0</v>
      </c>
      <c r="V26480">
        <v>0</v>
      </c>
      <c r="W26480">
        <v>0</v>
      </c>
      <c r="X26480">
        <v>0</v>
      </c>
      <c r="Y26480">
        <v>0</v>
      </c>
      <c r="Z26480">
        <v>0</v>
      </c>
    </row>
    <row r="26481" spans="1:26" x14ac:dyDescent="0.3">
      <c r="A26481" s="1" t="s">
        <v>206</v>
      </c>
      <c r="B26481">
        <v>70</v>
      </c>
      <c r="C26481" s="1" t="s">
        <v>236</v>
      </c>
      <c r="D26481">
        <v>0</v>
      </c>
      <c r="E26481">
        <v>0</v>
      </c>
      <c r="F26481" s="2">
        <v>44032</v>
      </c>
      <c r="G26481">
        <v>400</v>
      </c>
      <c r="H26481">
        <v>-40</v>
      </c>
      <c r="I26481">
        <v>0</v>
      </c>
      <c r="J26481">
        <v>0</v>
      </c>
      <c r="K26481">
        <v>60</v>
      </c>
      <c r="L26481">
        <v>-10</v>
      </c>
      <c r="M26481">
        <v>340</v>
      </c>
      <c r="N26481">
        <v>-30</v>
      </c>
      <c r="O26481">
        <v>0</v>
      </c>
      <c r="P26481">
        <v>15</v>
      </c>
      <c r="Q26481">
        <v>85</v>
      </c>
      <c r="R26481">
        <v>-1</v>
      </c>
      <c r="S26481">
        <v>0</v>
      </c>
      <c r="T26481">
        <v>-1.6666666666666666E+16</v>
      </c>
      <c r="U26481">
        <v>-8823529411764706</v>
      </c>
      <c r="V26481">
        <v>0</v>
      </c>
      <c r="W26481">
        <v>0</v>
      </c>
      <c r="X26481">
        <v>0</v>
      </c>
      <c r="Y26481">
        <v>0</v>
      </c>
      <c r="Z26481">
        <v>0</v>
      </c>
    </row>
    <row r="26482" spans="1:26" x14ac:dyDescent="0.3">
      <c r="A26482" s="1" t="s">
        <v>206</v>
      </c>
      <c r="B26482">
        <v>70</v>
      </c>
      <c r="C26482" s="1" t="s">
        <v>236</v>
      </c>
      <c r="D26482">
        <v>0</v>
      </c>
      <c r="E26482">
        <v>0</v>
      </c>
      <c r="F26482" s="2">
        <v>44036</v>
      </c>
      <c r="G26482">
        <v>360</v>
      </c>
      <c r="H26482">
        <v>-40</v>
      </c>
      <c r="I26482">
        <v>0</v>
      </c>
      <c r="J26482">
        <v>0</v>
      </c>
      <c r="K26482">
        <v>30</v>
      </c>
      <c r="L26482">
        <v>-30</v>
      </c>
      <c r="M26482">
        <v>330</v>
      </c>
      <c r="N26482">
        <v>-10</v>
      </c>
      <c r="O26482">
        <v>0</v>
      </c>
      <c r="P26482">
        <v>8333333333333333</v>
      </c>
      <c r="Q26482">
        <v>9166666666666666</v>
      </c>
      <c r="R26482">
        <v>-1111111111111111</v>
      </c>
      <c r="S26482">
        <v>0</v>
      </c>
      <c r="T26482">
        <v>-10</v>
      </c>
      <c r="U26482">
        <v>-3.0303030303030304E+16</v>
      </c>
      <c r="V26482">
        <v>0</v>
      </c>
      <c r="W26482">
        <v>0</v>
      </c>
      <c r="X26482">
        <v>0</v>
      </c>
      <c r="Y26482">
        <v>0</v>
      </c>
      <c r="Z26482">
        <v>0</v>
      </c>
    </row>
    <row r="26483" spans="1:26" x14ac:dyDescent="0.3">
      <c r="A26483" s="1" t="s">
        <v>206</v>
      </c>
      <c r="B26483">
        <v>70</v>
      </c>
      <c r="C26483" s="1" t="s">
        <v>236</v>
      </c>
      <c r="D26483">
        <v>0</v>
      </c>
      <c r="E26483">
        <v>0</v>
      </c>
      <c r="F26483" s="2">
        <v>44039</v>
      </c>
      <c r="G26483">
        <v>470</v>
      </c>
      <c r="H26483">
        <v>110</v>
      </c>
      <c r="I26483">
        <v>0</v>
      </c>
      <c r="J26483">
        <v>0</v>
      </c>
      <c r="K26483">
        <v>140</v>
      </c>
      <c r="L26483">
        <v>110</v>
      </c>
      <c r="M26483">
        <v>330</v>
      </c>
      <c r="N26483">
        <v>0</v>
      </c>
      <c r="O26483">
        <v>0</v>
      </c>
      <c r="P26483">
        <v>2978723404255319</v>
      </c>
      <c r="Q26483">
        <v>7021276595744681</v>
      </c>
      <c r="R26483">
        <v>2.3404255319148936E+16</v>
      </c>
      <c r="S26483">
        <v>0</v>
      </c>
      <c r="T26483">
        <v>7857142857142857</v>
      </c>
      <c r="U26483">
        <v>0</v>
      </c>
      <c r="V26483">
        <v>0</v>
      </c>
      <c r="W26483">
        <v>0</v>
      </c>
      <c r="X26483">
        <v>0</v>
      </c>
      <c r="Y26483">
        <v>0</v>
      </c>
      <c r="Z26483">
        <v>0</v>
      </c>
    </row>
    <row r="26484" spans="1:26" x14ac:dyDescent="0.3">
      <c r="A26484" s="1" t="s">
        <v>206</v>
      </c>
      <c r="B26484">
        <v>70</v>
      </c>
      <c r="C26484" s="1" t="s">
        <v>236</v>
      </c>
      <c r="D26484">
        <v>0</v>
      </c>
      <c r="E26484">
        <v>0</v>
      </c>
      <c r="F26484" s="2">
        <v>44043</v>
      </c>
      <c r="G26484">
        <v>460</v>
      </c>
      <c r="H26484">
        <v>-10</v>
      </c>
      <c r="I26484">
        <v>0</v>
      </c>
      <c r="J26484">
        <v>0</v>
      </c>
      <c r="K26484">
        <v>120</v>
      </c>
      <c r="L26484">
        <v>-20</v>
      </c>
      <c r="M26484">
        <v>340</v>
      </c>
      <c r="N26484">
        <v>10</v>
      </c>
      <c r="O26484">
        <v>0</v>
      </c>
      <c r="P26484">
        <v>2608695652173913</v>
      </c>
      <c r="Q26484">
        <v>7391304347826086</v>
      </c>
      <c r="R26484">
        <v>-2.1739130434782608E+16</v>
      </c>
      <c r="S26484">
        <v>0</v>
      </c>
      <c r="T26484">
        <v>-1.6666666666666666E+16</v>
      </c>
      <c r="U26484">
        <v>2.9411764705882352E+16</v>
      </c>
      <c r="V26484">
        <v>0</v>
      </c>
      <c r="W26484">
        <v>0</v>
      </c>
      <c r="X26484">
        <v>0</v>
      </c>
      <c r="Y26484">
        <v>0</v>
      </c>
      <c r="Z26484">
        <v>0</v>
      </c>
    </row>
    <row r="26485" spans="1:26" x14ac:dyDescent="0.3">
      <c r="A26485" s="1" t="s">
        <v>206</v>
      </c>
      <c r="B26485">
        <v>70</v>
      </c>
      <c r="C26485" s="1" t="s">
        <v>236</v>
      </c>
      <c r="D26485">
        <v>0</v>
      </c>
      <c r="E26485">
        <v>0</v>
      </c>
      <c r="F26485" s="2">
        <v>44046</v>
      </c>
      <c r="G26485">
        <v>420</v>
      </c>
      <c r="H26485">
        <v>-40</v>
      </c>
      <c r="I26485">
        <v>0</v>
      </c>
      <c r="J26485">
        <v>0</v>
      </c>
      <c r="K26485">
        <v>70</v>
      </c>
      <c r="L26485">
        <v>-50</v>
      </c>
      <c r="M26485">
        <v>350</v>
      </c>
      <c r="N26485">
        <v>10</v>
      </c>
      <c r="O26485">
        <v>0</v>
      </c>
      <c r="P26485">
        <v>1.6666666666666666E+16</v>
      </c>
      <c r="Q26485">
        <v>8333333333333334</v>
      </c>
      <c r="R26485">
        <v>-9523809523809524</v>
      </c>
      <c r="S26485">
        <v>0</v>
      </c>
      <c r="T26485">
        <v>-7142857142857143</v>
      </c>
      <c r="U26485">
        <v>2857142857142857</v>
      </c>
      <c r="V26485">
        <v>0</v>
      </c>
      <c r="W26485">
        <v>0</v>
      </c>
      <c r="X26485">
        <v>0</v>
      </c>
      <c r="Y26485">
        <v>0</v>
      </c>
      <c r="Z26485">
        <v>0</v>
      </c>
    </row>
    <row r="26486" spans="1:26" x14ac:dyDescent="0.3">
      <c r="A26486" s="1" t="s">
        <v>206</v>
      </c>
      <c r="B26486">
        <v>70</v>
      </c>
      <c r="C26486" s="1" t="s">
        <v>236</v>
      </c>
      <c r="D26486">
        <v>0</v>
      </c>
      <c r="E26486">
        <v>0</v>
      </c>
      <c r="F26486" s="2">
        <v>44050</v>
      </c>
      <c r="G26486">
        <v>410</v>
      </c>
      <c r="H26486">
        <v>-10</v>
      </c>
      <c r="I26486">
        <v>0</v>
      </c>
      <c r="J26486">
        <v>0</v>
      </c>
      <c r="K26486">
        <v>40</v>
      </c>
      <c r="L26486">
        <v>-30</v>
      </c>
      <c r="M26486">
        <v>370</v>
      </c>
      <c r="N26486">
        <v>20</v>
      </c>
      <c r="O26486">
        <v>0</v>
      </c>
      <c r="P26486">
        <v>975609756097561</v>
      </c>
      <c r="Q26486">
        <v>9024390243902440</v>
      </c>
      <c r="R26486">
        <v>-2.4390243902439024E+16</v>
      </c>
      <c r="S26486">
        <v>0</v>
      </c>
      <c r="T26486">
        <v>-75</v>
      </c>
      <c r="U26486">
        <v>5405405405405406</v>
      </c>
      <c r="V26486">
        <v>0</v>
      </c>
      <c r="W26486">
        <v>0</v>
      </c>
      <c r="X26486">
        <v>0</v>
      </c>
      <c r="Y26486">
        <v>0</v>
      </c>
      <c r="Z26486">
        <v>0</v>
      </c>
    </row>
    <row r="26487" spans="1:26" x14ac:dyDescent="0.3">
      <c r="A26487" s="1" t="s">
        <v>206</v>
      </c>
      <c r="B26487">
        <v>70</v>
      </c>
      <c r="C26487" s="1" t="s">
        <v>236</v>
      </c>
      <c r="D26487">
        <v>0</v>
      </c>
      <c r="E26487">
        <v>0</v>
      </c>
      <c r="F26487" s="2">
        <v>44053</v>
      </c>
      <c r="G26487">
        <v>410</v>
      </c>
      <c r="H26487">
        <v>0</v>
      </c>
      <c r="I26487">
        <v>0</v>
      </c>
      <c r="J26487">
        <v>0</v>
      </c>
      <c r="K26487">
        <v>10</v>
      </c>
      <c r="L26487">
        <v>-30</v>
      </c>
      <c r="M26487">
        <v>400</v>
      </c>
      <c r="N26487">
        <v>30</v>
      </c>
      <c r="O26487">
        <v>0</v>
      </c>
      <c r="P26487">
        <v>2.4390243902439024E+16</v>
      </c>
      <c r="Q26487">
        <v>975609756097561</v>
      </c>
      <c r="R26487">
        <v>0</v>
      </c>
      <c r="S26487">
        <v>0</v>
      </c>
      <c r="T26487">
        <v>-30</v>
      </c>
      <c r="U26487">
        <v>75</v>
      </c>
      <c r="V26487">
        <v>0</v>
      </c>
      <c r="W26487">
        <v>0</v>
      </c>
      <c r="X26487">
        <v>0</v>
      </c>
      <c r="Y26487">
        <v>0</v>
      </c>
      <c r="Z26487">
        <v>0</v>
      </c>
    </row>
    <row r="26488" spans="1:26" x14ac:dyDescent="0.3">
      <c r="A26488" s="1" t="s">
        <v>206</v>
      </c>
      <c r="B26488">
        <v>70</v>
      </c>
      <c r="C26488" s="1" t="s">
        <v>236</v>
      </c>
      <c r="D26488">
        <v>0</v>
      </c>
      <c r="E26488">
        <v>0</v>
      </c>
      <c r="F26488" s="2">
        <v>44057</v>
      </c>
      <c r="G26488">
        <v>420</v>
      </c>
      <c r="H26488">
        <v>10</v>
      </c>
      <c r="I26488">
        <v>0</v>
      </c>
      <c r="J26488">
        <v>0</v>
      </c>
      <c r="K26488">
        <v>20</v>
      </c>
      <c r="L26488">
        <v>10</v>
      </c>
      <c r="M26488">
        <v>400</v>
      </c>
      <c r="N26488">
        <v>0</v>
      </c>
      <c r="O26488">
        <v>0</v>
      </c>
      <c r="P26488">
        <v>4.7619047619047616E+16</v>
      </c>
      <c r="Q26488">
        <v>9523809523809524</v>
      </c>
      <c r="R26488">
        <v>2.3809523809523808E+16</v>
      </c>
      <c r="S26488">
        <v>0</v>
      </c>
      <c r="T26488">
        <v>5</v>
      </c>
      <c r="U26488">
        <v>0</v>
      </c>
      <c r="V26488">
        <v>0</v>
      </c>
      <c r="W26488">
        <v>0</v>
      </c>
      <c r="X26488">
        <v>0</v>
      </c>
      <c r="Y26488">
        <v>0</v>
      </c>
      <c r="Z26488">
        <v>0</v>
      </c>
    </row>
    <row r="26489" spans="1:26" x14ac:dyDescent="0.3">
      <c r="A26489" s="1" t="s">
        <v>206</v>
      </c>
      <c r="B26489">
        <v>70</v>
      </c>
      <c r="C26489" s="1" t="s">
        <v>236</v>
      </c>
      <c r="D26489">
        <v>0</v>
      </c>
      <c r="E26489">
        <v>0</v>
      </c>
      <c r="F26489" s="2">
        <v>44060</v>
      </c>
      <c r="G26489">
        <v>90</v>
      </c>
      <c r="H26489">
        <v>-330</v>
      </c>
      <c r="I26489">
        <v>0</v>
      </c>
      <c r="J26489">
        <v>0</v>
      </c>
      <c r="K26489">
        <v>10</v>
      </c>
      <c r="L26489">
        <v>-10</v>
      </c>
      <c r="M26489">
        <v>80</v>
      </c>
      <c r="N26489">
        <v>-320</v>
      </c>
      <c r="O26489">
        <v>0</v>
      </c>
      <c r="P26489">
        <v>1111111111111111</v>
      </c>
      <c r="Q26489">
        <v>8888888888888888</v>
      </c>
      <c r="R26489">
        <v>-3.6666666666666664E+16</v>
      </c>
      <c r="S26489">
        <v>0</v>
      </c>
      <c r="T26489">
        <v>-10</v>
      </c>
      <c r="U26489">
        <v>-40</v>
      </c>
      <c r="V26489">
        <v>0</v>
      </c>
      <c r="W26489">
        <v>0</v>
      </c>
      <c r="X26489">
        <v>0</v>
      </c>
      <c r="Y26489">
        <v>0</v>
      </c>
      <c r="Z26489">
        <v>0</v>
      </c>
    </row>
    <row r="26490" spans="1:26" x14ac:dyDescent="0.3">
      <c r="A26490" s="1" t="s">
        <v>206</v>
      </c>
      <c r="B26490">
        <v>70</v>
      </c>
      <c r="C26490" s="1" t="s">
        <v>236</v>
      </c>
      <c r="D26490">
        <v>0</v>
      </c>
      <c r="E26490">
        <v>0</v>
      </c>
      <c r="F26490" s="2">
        <v>44064</v>
      </c>
      <c r="G26490">
        <v>60</v>
      </c>
      <c r="H26490">
        <v>-30</v>
      </c>
      <c r="I26490">
        <v>0</v>
      </c>
      <c r="J26490">
        <v>0</v>
      </c>
      <c r="K26490">
        <v>0</v>
      </c>
      <c r="L26490">
        <v>-10</v>
      </c>
      <c r="M26490">
        <v>60</v>
      </c>
      <c r="N26490">
        <v>-20</v>
      </c>
      <c r="O26490">
        <v>0</v>
      </c>
      <c r="P26490">
        <v>0</v>
      </c>
      <c r="Q26490">
        <v>10</v>
      </c>
      <c r="R26490">
        <v>-5</v>
      </c>
      <c r="S26490">
        <v>0</v>
      </c>
      <c r="T26490">
        <v>0</v>
      </c>
      <c r="U26490">
        <v>-3333333333333333</v>
      </c>
      <c r="V26490">
        <v>0</v>
      </c>
      <c r="W26490">
        <v>0</v>
      </c>
      <c r="X26490">
        <v>0</v>
      </c>
      <c r="Y26490">
        <v>0</v>
      </c>
      <c r="Z26490">
        <v>0</v>
      </c>
    </row>
    <row r="26491" spans="1:26" x14ac:dyDescent="0.3">
      <c r="A26491" s="1" t="s">
        <v>206</v>
      </c>
      <c r="B26491">
        <v>70</v>
      </c>
      <c r="C26491" s="1" t="s">
        <v>236</v>
      </c>
      <c r="D26491">
        <v>0</v>
      </c>
      <c r="E26491">
        <v>0</v>
      </c>
      <c r="F26491" s="2">
        <v>44067</v>
      </c>
      <c r="G26491">
        <v>40</v>
      </c>
      <c r="H26491">
        <v>-20</v>
      </c>
      <c r="I26491">
        <v>0</v>
      </c>
      <c r="J26491">
        <v>0</v>
      </c>
      <c r="K26491">
        <v>10</v>
      </c>
      <c r="L26491">
        <v>10</v>
      </c>
      <c r="M26491">
        <v>30</v>
      </c>
      <c r="N26491">
        <v>-30</v>
      </c>
      <c r="O26491">
        <v>0</v>
      </c>
      <c r="P26491">
        <v>25</v>
      </c>
      <c r="Q26491">
        <v>75</v>
      </c>
      <c r="R26491">
        <v>-5</v>
      </c>
      <c r="S26491">
        <v>0</v>
      </c>
      <c r="T26491">
        <v>10</v>
      </c>
      <c r="U26491">
        <v>-10</v>
      </c>
      <c r="V26491">
        <v>0</v>
      </c>
      <c r="W26491">
        <v>0</v>
      </c>
      <c r="X26491">
        <v>0</v>
      </c>
      <c r="Y26491">
        <v>0</v>
      </c>
      <c r="Z26491">
        <v>0</v>
      </c>
    </row>
    <row r="26492" spans="1:26" x14ac:dyDescent="0.3">
      <c r="A26492" s="1" t="s">
        <v>206</v>
      </c>
      <c r="B26492">
        <v>70</v>
      </c>
      <c r="C26492" s="1" t="s">
        <v>236</v>
      </c>
      <c r="D26492">
        <v>0</v>
      </c>
      <c r="E26492">
        <v>0</v>
      </c>
      <c r="F26492" s="2">
        <v>44071</v>
      </c>
      <c r="G26492">
        <v>70</v>
      </c>
      <c r="H26492">
        <v>30</v>
      </c>
      <c r="I26492">
        <v>0</v>
      </c>
      <c r="J26492">
        <v>0</v>
      </c>
      <c r="K26492">
        <v>40</v>
      </c>
      <c r="L26492">
        <v>30</v>
      </c>
      <c r="M26492">
        <v>30</v>
      </c>
      <c r="N26492">
        <v>0</v>
      </c>
      <c r="O26492">
        <v>0</v>
      </c>
      <c r="P26492">
        <v>5714285714285714</v>
      </c>
      <c r="Q26492">
        <v>4.2857142857142856E+16</v>
      </c>
      <c r="R26492">
        <v>4.2857142857142856E+16</v>
      </c>
      <c r="S26492">
        <v>0</v>
      </c>
      <c r="T26492">
        <v>75</v>
      </c>
      <c r="U26492">
        <v>0</v>
      </c>
      <c r="V26492">
        <v>0</v>
      </c>
      <c r="W26492">
        <v>0</v>
      </c>
      <c r="X26492">
        <v>0</v>
      </c>
      <c r="Y26492">
        <v>0</v>
      </c>
      <c r="Z26492">
        <v>0</v>
      </c>
    </row>
    <row r="26493" spans="1:26" x14ac:dyDescent="0.3">
      <c r="A26493" s="1" t="s">
        <v>206</v>
      </c>
      <c r="B26493">
        <v>70</v>
      </c>
      <c r="C26493" s="1" t="s">
        <v>236</v>
      </c>
      <c r="D26493">
        <v>0</v>
      </c>
      <c r="E26493">
        <v>0</v>
      </c>
      <c r="F26493" s="2">
        <v>44074</v>
      </c>
      <c r="G26493">
        <v>60</v>
      </c>
      <c r="H26493">
        <v>-10</v>
      </c>
      <c r="I26493">
        <v>0</v>
      </c>
      <c r="J26493">
        <v>0</v>
      </c>
      <c r="K26493">
        <v>30</v>
      </c>
      <c r="L26493">
        <v>-10</v>
      </c>
      <c r="M26493">
        <v>30</v>
      </c>
      <c r="N26493">
        <v>0</v>
      </c>
      <c r="O26493">
        <v>0</v>
      </c>
      <c r="P26493">
        <v>5</v>
      </c>
      <c r="Q26493">
        <v>5</v>
      </c>
      <c r="R26493">
        <v>-1.6666666666666666E+16</v>
      </c>
      <c r="S26493">
        <v>0</v>
      </c>
      <c r="T26493">
        <v>-3333333333333333</v>
      </c>
      <c r="U26493">
        <v>0</v>
      </c>
      <c r="V26493">
        <v>0</v>
      </c>
      <c r="W26493">
        <v>0</v>
      </c>
      <c r="X26493">
        <v>0</v>
      </c>
      <c r="Y26493">
        <v>0</v>
      </c>
      <c r="Z26493">
        <v>0</v>
      </c>
    </row>
    <row r="26494" spans="1:26" x14ac:dyDescent="0.3">
      <c r="A26494" s="1" t="s">
        <v>206</v>
      </c>
      <c r="B26494">
        <v>70</v>
      </c>
      <c r="C26494" s="1" t="s">
        <v>236</v>
      </c>
      <c r="D26494">
        <v>0</v>
      </c>
      <c r="E26494">
        <v>0</v>
      </c>
      <c r="F26494" s="2">
        <v>44078</v>
      </c>
      <c r="G26494">
        <v>70</v>
      </c>
      <c r="H26494">
        <v>10</v>
      </c>
      <c r="I26494">
        <v>0</v>
      </c>
      <c r="J26494">
        <v>0</v>
      </c>
      <c r="K26494">
        <v>20</v>
      </c>
      <c r="L26494">
        <v>-10</v>
      </c>
      <c r="M26494">
        <v>50</v>
      </c>
      <c r="N26494">
        <v>20</v>
      </c>
      <c r="O26494">
        <v>0</v>
      </c>
      <c r="P26494">
        <v>2857142857142857</v>
      </c>
      <c r="Q26494">
        <v>7142857142857143</v>
      </c>
      <c r="R26494">
        <v>1.4285714285714284E+16</v>
      </c>
      <c r="S26494">
        <v>0</v>
      </c>
      <c r="T26494">
        <v>-5</v>
      </c>
      <c r="U26494">
        <v>4</v>
      </c>
      <c r="V26494">
        <v>0</v>
      </c>
      <c r="W26494">
        <v>0</v>
      </c>
      <c r="X26494">
        <v>0</v>
      </c>
      <c r="Y26494">
        <v>0</v>
      </c>
      <c r="Z26494">
        <v>0</v>
      </c>
    </row>
    <row r="26495" spans="1:26" x14ac:dyDescent="0.3">
      <c r="A26495" s="1" t="s">
        <v>206</v>
      </c>
      <c r="B26495">
        <v>70</v>
      </c>
      <c r="C26495" s="1" t="s">
        <v>236</v>
      </c>
      <c r="D26495">
        <v>0</v>
      </c>
      <c r="E26495">
        <v>0</v>
      </c>
      <c r="F26495" s="2">
        <v>44081</v>
      </c>
      <c r="G26495">
        <v>70</v>
      </c>
      <c r="H26495">
        <v>0</v>
      </c>
      <c r="I26495">
        <v>0</v>
      </c>
      <c r="J26495">
        <v>0</v>
      </c>
      <c r="K26495">
        <v>20</v>
      </c>
      <c r="L26495">
        <v>0</v>
      </c>
      <c r="M26495">
        <v>50</v>
      </c>
      <c r="N26495">
        <v>0</v>
      </c>
      <c r="O26495">
        <v>0</v>
      </c>
      <c r="P26495">
        <v>2857142857142857</v>
      </c>
      <c r="Q26495">
        <v>7142857142857143</v>
      </c>
      <c r="R26495">
        <v>0</v>
      </c>
      <c r="S26495">
        <v>0</v>
      </c>
      <c r="T26495">
        <v>0</v>
      </c>
      <c r="U26495">
        <v>0</v>
      </c>
      <c r="V26495">
        <v>0</v>
      </c>
      <c r="W26495">
        <v>0</v>
      </c>
      <c r="X26495">
        <v>0</v>
      </c>
      <c r="Y26495">
        <v>0</v>
      </c>
      <c r="Z26495">
        <v>0</v>
      </c>
    </row>
    <row r="26496" spans="1:26" x14ac:dyDescent="0.3">
      <c r="A26496" s="1" t="s">
        <v>206</v>
      </c>
      <c r="B26496">
        <v>70</v>
      </c>
      <c r="C26496" s="1" t="s">
        <v>236</v>
      </c>
      <c r="D26496">
        <v>0</v>
      </c>
      <c r="E26496">
        <v>0</v>
      </c>
      <c r="F26496" s="2">
        <v>44085</v>
      </c>
      <c r="G26496">
        <v>60</v>
      </c>
      <c r="H26496">
        <v>-10</v>
      </c>
      <c r="I26496">
        <v>0</v>
      </c>
      <c r="J26496">
        <v>0</v>
      </c>
      <c r="K26496">
        <v>10</v>
      </c>
      <c r="L26496">
        <v>-10</v>
      </c>
      <c r="M26496">
        <v>50</v>
      </c>
      <c r="N26496">
        <v>0</v>
      </c>
      <c r="O26496">
        <v>0</v>
      </c>
      <c r="P26496">
        <v>1.6666666666666666E+16</v>
      </c>
      <c r="Q26496">
        <v>8333333333333334</v>
      </c>
      <c r="R26496">
        <v>-1.6666666666666666E+16</v>
      </c>
      <c r="S26496">
        <v>0</v>
      </c>
      <c r="T26496">
        <v>-10</v>
      </c>
      <c r="U26496">
        <v>0</v>
      </c>
      <c r="V26496">
        <v>0</v>
      </c>
      <c r="W26496">
        <v>0</v>
      </c>
      <c r="X26496">
        <v>0</v>
      </c>
      <c r="Y26496">
        <v>0</v>
      </c>
      <c r="Z26496">
        <v>0</v>
      </c>
    </row>
    <row r="26497" spans="1:26" x14ac:dyDescent="0.3">
      <c r="A26497" s="1" t="s">
        <v>206</v>
      </c>
      <c r="B26497">
        <v>70</v>
      </c>
      <c r="C26497" s="1" t="s">
        <v>236</v>
      </c>
      <c r="D26497">
        <v>0</v>
      </c>
      <c r="E26497">
        <v>0</v>
      </c>
      <c r="F26497" s="2">
        <v>44088</v>
      </c>
      <c r="G26497">
        <v>50</v>
      </c>
      <c r="H26497">
        <v>-10</v>
      </c>
      <c r="I26497">
        <v>0</v>
      </c>
      <c r="J26497">
        <v>0</v>
      </c>
      <c r="K26497">
        <v>0</v>
      </c>
      <c r="L26497">
        <v>-10</v>
      </c>
      <c r="M26497">
        <v>50</v>
      </c>
      <c r="N26497">
        <v>0</v>
      </c>
      <c r="O26497">
        <v>0</v>
      </c>
      <c r="P26497">
        <v>0</v>
      </c>
      <c r="Q26497">
        <v>10</v>
      </c>
      <c r="R26497">
        <v>-2</v>
      </c>
      <c r="S26497">
        <v>0</v>
      </c>
      <c r="T26497">
        <v>0</v>
      </c>
      <c r="U26497">
        <v>0</v>
      </c>
      <c r="V26497">
        <v>0</v>
      </c>
      <c r="W26497">
        <v>0</v>
      </c>
      <c r="X26497">
        <v>0</v>
      </c>
      <c r="Y26497">
        <v>0</v>
      </c>
      <c r="Z26497">
        <v>0</v>
      </c>
    </row>
    <row r="26498" spans="1:26" x14ac:dyDescent="0.3">
      <c r="A26498" s="1" t="s">
        <v>206</v>
      </c>
      <c r="B26498">
        <v>70</v>
      </c>
      <c r="C26498" s="1" t="s">
        <v>236</v>
      </c>
      <c r="D26498">
        <v>0</v>
      </c>
      <c r="E26498">
        <v>0</v>
      </c>
      <c r="F26498" s="2">
        <v>44092</v>
      </c>
      <c r="G26498">
        <v>80</v>
      </c>
      <c r="H26498">
        <v>30</v>
      </c>
      <c r="I26498">
        <v>0</v>
      </c>
      <c r="J26498">
        <v>0</v>
      </c>
      <c r="K26498">
        <v>30</v>
      </c>
      <c r="L26498">
        <v>30</v>
      </c>
      <c r="M26498">
        <v>50</v>
      </c>
      <c r="N26498">
        <v>0</v>
      </c>
      <c r="O26498">
        <v>0</v>
      </c>
      <c r="P26498">
        <v>375</v>
      </c>
      <c r="Q26498">
        <v>625</v>
      </c>
      <c r="R26498">
        <v>375</v>
      </c>
      <c r="S26498">
        <v>0</v>
      </c>
      <c r="T26498">
        <v>10</v>
      </c>
      <c r="U26498">
        <v>0</v>
      </c>
      <c r="V26498">
        <v>0</v>
      </c>
      <c r="W26498">
        <v>0</v>
      </c>
      <c r="X26498">
        <v>0</v>
      </c>
      <c r="Y26498">
        <v>0</v>
      </c>
      <c r="Z26498">
        <v>0</v>
      </c>
    </row>
    <row r="26499" spans="1:26" x14ac:dyDescent="0.3">
      <c r="A26499" s="1" t="s">
        <v>206</v>
      </c>
      <c r="B26499">
        <v>70</v>
      </c>
      <c r="C26499" s="1" t="s">
        <v>236</v>
      </c>
      <c r="D26499">
        <v>0</v>
      </c>
      <c r="E26499">
        <v>0</v>
      </c>
      <c r="F26499" s="2">
        <v>44095</v>
      </c>
      <c r="G26499">
        <v>50</v>
      </c>
      <c r="H26499">
        <v>-30</v>
      </c>
      <c r="I26499">
        <v>0</v>
      </c>
      <c r="J26499">
        <v>0</v>
      </c>
      <c r="K26499">
        <v>0</v>
      </c>
      <c r="L26499">
        <v>-30</v>
      </c>
      <c r="M26499">
        <v>50</v>
      </c>
      <c r="N26499">
        <v>0</v>
      </c>
      <c r="O26499">
        <v>0</v>
      </c>
      <c r="P26499">
        <v>0</v>
      </c>
      <c r="Q26499">
        <v>10</v>
      </c>
      <c r="R26499">
        <v>-6</v>
      </c>
      <c r="S26499">
        <v>0</v>
      </c>
      <c r="T26499">
        <v>0</v>
      </c>
      <c r="U26499">
        <v>0</v>
      </c>
      <c r="V26499">
        <v>0</v>
      </c>
      <c r="W26499">
        <v>0</v>
      </c>
      <c r="X26499">
        <v>0</v>
      </c>
      <c r="Y26499">
        <v>0</v>
      </c>
      <c r="Z26499">
        <v>0</v>
      </c>
    </row>
    <row r="26500" spans="1:26" x14ac:dyDescent="0.3">
      <c r="A26500" s="1" t="s">
        <v>206</v>
      </c>
      <c r="B26500">
        <v>70</v>
      </c>
      <c r="C26500" s="1" t="s">
        <v>236</v>
      </c>
      <c r="D26500">
        <v>0</v>
      </c>
      <c r="E26500">
        <v>0</v>
      </c>
      <c r="F26500" s="2">
        <v>44099</v>
      </c>
      <c r="G26500">
        <v>10</v>
      </c>
      <c r="H26500">
        <v>-40</v>
      </c>
      <c r="I26500">
        <v>0</v>
      </c>
      <c r="J26500">
        <v>0</v>
      </c>
      <c r="K26500">
        <v>0</v>
      </c>
      <c r="L26500">
        <v>0</v>
      </c>
      <c r="M26500">
        <v>10</v>
      </c>
      <c r="N26500">
        <v>-40</v>
      </c>
      <c r="O26500">
        <v>0</v>
      </c>
      <c r="P26500">
        <v>0</v>
      </c>
      <c r="Q26500">
        <v>10</v>
      </c>
      <c r="R26500">
        <v>-40</v>
      </c>
      <c r="S26500">
        <v>0</v>
      </c>
      <c r="T26500">
        <v>0</v>
      </c>
      <c r="U26500">
        <v>-40</v>
      </c>
      <c r="V26500">
        <v>0</v>
      </c>
      <c r="W26500">
        <v>0</v>
      </c>
      <c r="X26500">
        <v>0</v>
      </c>
      <c r="Y26500">
        <v>0</v>
      </c>
      <c r="Z26500">
        <v>0</v>
      </c>
    </row>
    <row r="26501" spans="1:26" x14ac:dyDescent="0.3">
      <c r="A26501" s="1" t="s">
        <v>206</v>
      </c>
      <c r="B26501">
        <v>70</v>
      </c>
      <c r="C26501" s="1" t="s">
        <v>236</v>
      </c>
      <c r="D26501">
        <v>0</v>
      </c>
      <c r="E26501">
        <v>0</v>
      </c>
      <c r="F26501" s="2">
        <v>44102</v>
      </c>
      <c r="G26501">
        <v>30</v>
      </c>
      <c r="H26501">
        <v>20</v>
      </c>
      <c r="I26501">
        <v>0</v>
      </c>
      <c r="J26501">
        <v>0</v>
      </c>
      <c r="K26501">
        <v>20</v>
      </c>
      <c r="L26501">
        <v>20</v>
      </c>
      <c r="M26501">
        <v>10</v>
      </c>
      <c r="N26501">
        <v>0</v>
      </c>
      <c r="O26501">
        <v>0</v>
      </c>
      <c r="P26501">
        <v>6666666666666666</v>
      </c>
      <c r="Q26501">
        <v>3333333333333333</v>
      </c>
      <c r="R26501">
        <v>6666666666666666</v>
      </c>
      <c r="S26501">
        <v>0</v>
      </c>
      <c r="T26501">
        <v>10</v>
      </c>
      <c r="U26501">
        <v>0</v>
      </c>
      <c r="V26501">
        <v>0</v>
      </c>
      <c r="W26501">
        <v>0</v>
      </c>
      <c r="X26501">
        <v>0</v>
      </c>
      <c r="Y26501">
        <v>0</v>
      </c>
      <c r="Z26501">
        <v>0</v>
      </c>
    </row>
    <row r="26502" spans="1:26" x14ac:dyDescent="0.3">
      <c r="A26502" s="1" t="s">
        <v>206</v>
      </c>
      <c r="B26502">
        <v>70</v>
      </c>
      <c r="C26502" s="1" t="s">
        <v>236</v>
      </c>
      <c r="D26502">
        <v>0</v>
      </c>
      <c r="E26502">
        <v>0</v>
      </c>
      <c r="F26502" s="2">
        <v>44106</v>
      </c>
      <c r="G26502">
        <v>30</v>
      </c>
      <c r="H26502">
        <v>0</v>
      </c>
      <c r="I26502">
        <v>0</v>
      </c>
      <c r="J26502">
        <v>0</v>
      </c>
      <c r="K26502">
        <v>20</v>
      </c>
      <c r="L26502">
        <v>0</v>
      </c>
      <c r="M26502">
        <v>10</v>
      </c>
      <c r="N26502">
        <v>0</v>
      </c>
      <c r="O26502">
        <v>0</v>
      </c>
      <c r="P26502">
        <v>6666666666666666</v>
      </c>
      <c r="Q26502">
        <v>3333333333333333</v>
      </c>
      <c r="R26502">
        <v>0</v>
      </c>
      <c r="S26502">
        <v>0</v>
      </c>
      <c r="T26502">
        <v>0</v>
      </c>
      <c r="U26502">
        <v>0</v>
      </c>
      <c r="V26502">
        <v>0</v>
      </c>
      <c r="W26502">
        <v>0</v>
      </c>
      <c r="X26502">
        <v>0</v>
      </c>
      <c r="Y26502">
        <v>0</v>
      </c>
      <c r="Z26502">
        <v>0</v>
      </c>
    </row>
    <row r="26503" spans="1:26" x14ac:dyDescent="0.3">
      <c r="A26503" s="1" t="s">
        <v>206</v>
      </c>
      <c r="B26503">
        <v>70</v>
      </c>
      <c r="C26503" s="1" t="s">
        <v>236</v>
      </c>
      <c r="D26503">
        <v>0</v>
      </c>
      <c r="E26503">
        <v>0</v>
      </c>
      <c r="F26503" s="2">
        <v>44109</v>
      </c>
      <c r="G26503">
        <v>60</v>
      </c>
      <c r="H26503">
        <v>30</v>
      </c>
      <c r="I26503">
        <v>0</v>
      </c>
      <c r="J26503">
        <v>0</v>
      </c>
      <c r="K26503">
        <v>50</v>
      </c>
      <c r="L26503">
        <v>30</v>
      </c>
      <c r="M26503">
        <v>10</v>
      </c>
      <c r="N26503">
        <v>0</v>
      </c>
      <c r="O26503">
        <v>0</v>
      </c>
      <c r="P26503">
        <v>8333333333333334</v>
      </c>
      <c r="Q26503">
        <v>1.6666666666666666E+16</v>
      </c>
      <c r="R26503">
        <v>5</v>
      </c>
      <c r="S26503">
        <v>0</v>
      </c>
      <c r="T26503">
        <v>6</v>
      </c>
      <c r="U26503">
        <v>0</v>
      </c>
      <c r="V26503">
        <v>0</v>
      </c>
      <c r="W26503">
        <v>0</v>
      </c>
      <c r="X26503">
        <v>0</v>
      </c>
      <c r="Y26503">
        <v>0</v>
      </c>
      <c r="Z26503">
        <v>0</v>
      </c>
    </row>
    <row r="26504" spans="1:26" x14ac:dyDescent="0.3">
      <c r="A26504" s="1" t="s">
        <v>206</v>
      </c>
      <c r="B26504">
        <v>70</v>
      </c>
      <c r="C26504" s="1" t="s">
        <v>236</v>
      </c>
      <c r="D26504">
        <v>0</v>
      </c>
      <c r="E26504">
        <v>0</v>
      </c>
      <c r="F26504" s="2">
        <v>44113</v>
      </c>
      <c r="G26504">
        <v>30</v>
      </c>
      <c r="H26504">
        <v>-30</v>
      </c>
      <c r="I26504">
        <v>0</v>
      </c>
      <c r="J26504">
        <v>0</v>
      </c>
      <c r="K26504">
        <v>0</v>
      </c>
      <c r="L26504">
        <v>-50</v>
      </c>
      <c r="M26504">
        <v>30</v>
      </c>
      <c r="N26504">
        <v>20</v>
      </c>
      <c r="O26504">
        <v>0</v>
      </c>
      <c r="P26504">
        <v>0</v>
      </c>
      <c r="Q26504">
        <v>10</v>
      </c>
      <c r="R26504">
        <v>-10</v>
      </c>
      <c r="S26504">
        <v>0</v>
      </c>
      <c r="T26504">
        <v>0</v>
      </c>
      <c r="U26504">
        <v>6666666666666666</v>
      </c>
      <c r="V26504">
        <v>0</v>
      </c>
      <c r="W26504">
        <v>0</v>
      </c>
      <c r="X26504">
        <v>0</v>
      </c>
      <c r="Y26504">
        <v>0</v>
      </c>
      <c r="Z26504">
        <v>0</v>
      </c>
    </row>
    <row r="26505" spans="1:26" x14ac:dyDescent="0.3">
      <c r="A26505" s="1" t="s">
        <v>206</v>
      </c>
      <c r="B26505">
        <v>70</v>
      </c>
      <c r="C26505" s="1" t="s">
        <v>236</v>
      </c>
      <c r="D26505">
        <v>0</v>
      </c>
      <c r="E26505">
        <v>0</v>
      </c>
      <c r="F26505" s="2">
        <v>44116</v>
      </c>
      <c r="G26505">
        <v>30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30</v>
      </c>
      <c r="N26505">
        <v>0</v>
      </c>
      <c r="O26505">
        <v>0</v>
      </c>
      <c r="P26505">
        <v>0</v>
      </c>
      <c r="Q26505">
        <v>10</v>
      </c>
      <c r="R26505">
        <v>0</v>
      </c>
      <c r="S26505">
        <v>0</v>
      </c>
      <c r="T26505">
        <v>0</v>
      </c>
      <c r="U26505">
        <v>0</v>
      </c>
      <c r="V26505">
        <v>0</v>
      </c>
      <c r="W26505">
        <v>0</v>
      </c>
      <c r="X26505">
        <v>0</v>
      </c>
      <c r="Y26505">
        <v>0</v>
      </c>
      <c r="Z26505">
        <v>0</v>
      </c>
    </row>
    <row r="26506" spans="1:26" x14ac:dyDescent="0.3">
      <c r="A26506" s="1" t="s">
        <v>206</v>
      </c>
      <c r="B26506">
        <v>70</v>
      </c>
      <c r="C26506" s="1" t="s">
        <v>236</v>
      </c>
      <c r="D26506">
        <v>0</v>
      </c>
      <c r="E26506">
        <v>0</v>
      </c>
      <c r="F26506" s="2">
        <v>44120</v>
      </c>
      <c r="G26506">
        <v>40</v>
      </c>
      <c r="H26506">
        <v>10</v>
      </c>
      <c r="I26506">
        <v>0</v>
      </c>
      <c r="J26506">
        <v>0</v>
      </c>
      <c r="K26506">
        <v>10</v>
      </c>
      <c r="L26506">
        <v>10</v>
      </c>
      <c r="M26506">
        <v>30</v>
      </c>
      <c r="N26506">
        <v>0</v>
      </c>
      <c r="O26506">
        <v>0</v>
      </c>
      <c r="P26506">
        <v>25</v>
      </c>
      <c r="Q26506">
        <v>75</v>
      </c>
      <c r="R26506">
        <v>25</v>
      </c>
      <c r="S26506">
        <v>0</v>
      </c>
      <c r="T26506">
        <v>10</v>
      </c>
      <c r="U26506">
        <v>0</v>
      </c>
      <c r="V26506">
        <v>0</v>
      </c>
      <c r="W26506">
        <v>0</v>
      </c>
      <c r="X26506">
        <v>0</v>
      </c>
      <c r="Y26506">
        <v>0</v>
      </c>
      <c r="Z26506">
        <v>0</v>
      </c>
    </row>
    <row r="26507" spans="1:26" x14ac:dyDescent="0.3">
      <c r="A26507" s="1" t="s">
        <v>206</v>
      </c>
      <c r="B26507">
        <v>70</v>
      </c>
      <c r="C26507" s="1" t="s">
        <v>236</v>
      </c>
      <c r="D26507">
        <v>0</v>
      </c>
      <c r="E26507">
        <v>0</v>
      </c>
      <c r="F26507" s="2">
        <v>44123</v>
      </c>
      <c r="G26507">
        <v>50</v>
      </c>
      <c r="H26507">
        <v>10</v>
      </c>
      <c r="I26507">
        <v>0</v>
      </c>
      <c r="J26507">
        <v>0</v>
      </c>
      <c r="K26507">
        <v>10</v>
      </c>
      <c r="L26507">
        <v>0</v>
      </c>
      <c r="M26507">
        <v>40</v>
      </c>
      <c r="N26507">
        <v>10</v>
      </c>
      <c r="O26507">
        <v>0</v>
      </c>
      <c r="P26507">
        <v>2</v>
      </c>
      <c r="Q26507">
        <v>8</v>
      </c>
      <c r="R26507">
        <v>2</v>
      </c>
      <c r="S26507">
        <v>0</v>
      </c>
      <c r="T26507">
        <v>0</v>
      </c>
      <c r="U26507">
        <v>25</v>
      </c>
      <c r="V26507">
        <v>0</v>
      </c>
      <c r="W26507">
        <v>0</v>
      </c>
      <c r="X26507">
        <v>0</v>
      </c>
      <c r="Y26507">
        <v>0</v>
      </c>
      <c r="Z26507">
        <v>0</v>
      </c>
    </row>
    <row r="26508" spans="1:26" x14ac:dyDescent="0.3">
      <c r="A26508" s="1" t="s">
        <v>206</v>
      </c>
      <c r="B26508">
        <v>70</v>
      </c>
      <c r="C26508" s="1" t="s">
        <v>236</v>
      </c>
      <c r="D26508">
        <v>0</v>
      </c>
      <c r="E26508">
        <v>0</v>
      </c>
      <c r="F26508" s="2">
        <v>44128</v>
      </c>
      <c r="G26508">
        <v>70</v>
      </c>
      <c r="H26508">
        <v>20</v>
      </c>
      <c r="I26508">
        <v>0</v>
      </c>
      <c r="J26508">
        <v>0</v>
      </c>
      <c r="K26508">
        <v>20</v>
      </c>
      <c r="L26508">
        <v>10</v>
      </c>
      <c r="M26508">
        <v>50</v>
      </c>
      <c r="N26508">
        <v>10</v>
      </c>
      <c r="O26508">
        <v>0</v>
      </c>
      <c r="P26508">
        <v>2857142857142857</v>
      </c>
      <c r="Q26508">
        <v>7142857142857143</v>
      </c>
      <c r="R26508">
        <v>2857142857142857</v>
      </c>
      <c r="S26508">
        <v>0</v>
      </c>
      <c r="T26508">
        <v>5</v>
      </c>
      <c r="U26508">
        <v>2</v>
      </c>
      <c r="V26508">
        <v>0</v>
      </c>
      <c r="W26508">
        <v>0</v>
      </c>
      <c r="X26508">
        <v>0</v>
      </c>
      <c r="Y26508">
        <v>0</v>
      </c>
      <c r="Z26508">
        <v>0</v>
      </c>
    </row>
    <row r="26509" spans="1:26" x14ac:dyDescent="0.3">
      <c r="A26509" s="1" t="s">
        <v>206</v>
      </c>
      <c r="B26509">
        <v>70</v>
      </c>
      <c r="C26509" s="1" t="s">
        <v>236</v>
      </c>
      <c r="D26509">
        <v>0</v>
      </c>
      <c r="E26509">
        <v>0</v>
      </c>
      <c r="F26509" s="2">
        <v>44130</v>
      </c>
      <c r="G26509">
        <v>70</v>
      </c>
      <c r="H26509">
        <v>0</v>
      </c>
      <c r="I26509">
        <v>0</v>
      </c>
      <c r="J26509">
        <v>0</v>
      </c>
      <c r="K26509">
        <v>10</v>
      </c>
      <c r="L26509">
        <v>-10</v>
      </c>
      <c r="M26509">
        <v>60</v>
      </c>
      <c r="N26509">
        <v>10</v>
      </c>
      <c r="O26509">
        <v>0</v>
      </c>
      <c r="P26509">
        <v>1.4285714285714284E+16</v>
      </c>
      <c r="Q26509">
        <v>8571428571428571</v>
      </c>
      <c r="R26509">
        <v>0</v>
      </c>
      <c r="S26509">
        <v>0</v>
      </c>
      <c r="T26509">
        <v>-10</v>
      </c>
      <c r="U26509">
        <v>1.6666666666666666E+16</v>
      </c>
      <c r="V26509">
        <v>0</v>
      </c>
      <c r="W26509">
        <v>0</v>
      </c>
      <c r="X26509">
        <v>0</v>
      </c>
      <c r="Y26509">
        <v>0</v>
      </c>
      <c r="Z26509">
        <v>0</v>
      </c>
    </row>
    <row r="26510" spans="1:26" x14ac:dyDescent="0.3">
      <c r="A26510" s="1" t="s">
        <v>206</v>
      </c>
      <c r="B26510">
        <v>70</v>
      </c>
      <c r="C26510" s="1" t="s">
        <v>236</v>
      </c>
      <c r="D26510">
        <v>0</v>
      </c>
      <c r="E26510">
        <v>0</v>
      </c>
      <c r="F26510" s="2">
        <v>44134</v>
      </c>
      <c r="G26510">
        <v>80</v>
      </c>
      <c r="H26510">
        <v>10</v>
      </c>
      <c r="I26510">
        <v>0</v>
      </c>
      <c r="J26510">
        <v>0</v>
      </c>
      <c r="K26510">
        <v>20</v>
      </c>
      <c r="L26510">
        <v>10</v>
      </c>
      <c r="M26510">
        <v>60</v>
      </c>
      <c r="N26510">
        <v>0</v>
      </c>
      <c r="O26510">
        <v>0</v>
      </c>
      <c r="P26510">
        <v>25</v>
      </c>
      <c r="Q26510">
        <v>75</v>
      </c>
      <c r="R26510">
        <v>125</v>
      </c>
      <c r="S26510">
        <v>0</v>
      </c>
      <c r="T26510">
        <v>5</v>
      </c>
      <c r="U26510">
        <v>0</v>
      </c>
      <c r="V26510">
        <v>0</v>
      </c>
      <c r="W26510">
        <v>0</v>
      </c>
      <c r="X26510">
        <v>0</v>
      </c>
      <c r="Y26510">
        <v>0</v>
      </c>
      <c r="Z26510">
        <v>0</v>
      </c>
    </row>
    <row r="26511" spans="1:26" x14ac:dyDescent="0.3">
      <c r="A26511" s="1" t="s">
        <v>206</v>
      </c>
      <c r="B26511">
        <v>70</v>
      </c>
      <c r="C26511" s="1" t="s">
        <v>236</v>
      </c>
      <c r="D26511">
        <v>0</v>
      </c>
      <c r="E26511">
        <v>0</v>
      </c>
      <c r="F26511" s="2">
        <v>44137</v>
      </c>
      <c r="G26511">
        <v>70</v>
      </c>
      <c r="H26511">
        <v>-10</v>
      </c>
      <c r="I26511">
        <v>0</v>
      </c>
      <c r="J26511">
        <v>0</v>
      </c>
      <c r="K26511">
        <v>0</v>
      </c>
      <c r="L26511">
        <v>-20</v>
      </c>
      <c r="M26511">
        <v>70</v>
      </c>
      <c r="N26511">
        <v>10</v>
      </c>
      <c r="O26511">
        <v>0</v>
      </c>
      <c r="P26511">
        <v>0</v>
      </c>
      <c r="Q26511">
        <v>10</v>
      </c>
      <c r="R26511">
        <v>-1.4285714285714284E+16</v>
      </c>
      <c r="S26511">
        <v>0</v>
      </c>
      <c r="T26511">
        <v>0</v>
      </c>
      <c r="U26511">
        <v>1.4285714285714284E+16</v>
      </c>
      <c r="V26511">
        <v>0</v>
      </c>
      <c r="W26511">
        <v>0</v>
      </c>
      <c r="X26511">
        <v>0</v>
      </c>
      <c r="Y26511">
        <v>0</v>
      </c>
      <c r="Z26511">
        <v>0</v>
      </c>
    </row>
    <row r="26512" spans="1:26" x14ac:dyDescent="0.3">
      <c r="A26512" s="1" t="s">
        <v>206</v>
      </c>
      <c r="B26512">
        <v>70</v>
      </c>
      <c r="C26512" s="1" t="s">
        <v>236</v>
      </c>
      <c r="D26512">
        <v>0</v>
      </c>
      <c r="E26512">
        <v>0</v>
      </c>
      <c r="F26512" s="2">
        <v>44141</v>
      </c>
      <c r="G26512">
        <v>80</v>
      </c>
      <c r="H26512">
        <v>10</v>
      </c>
      <c r="I26512">
        <v>0</v>
      </c>
      <c r="J26512">
        <v>0</v>
      </c>
      <c r="K26512">
        <v>10</v>
      </c>
      <c r="L26512">
        <v>10</v>
      </c>
      <c r="M26512">
        <v>70</v>
      </c>
      <c r="N26512">
        <v>0</v>
      </c>
      <c r="O26512">
        <v>0</v>
      </c>
      <c r="P26512">
        <v>125</v>
      </c>
      <c r="Q26512">
        <v>875</v>
      </c>
      <c r="R26512">
        <v>125</v>
      </c>
      <c r="S26512">
        <v>0</v>
      </c>
      <c r="T26512">
        <v>10</v>
      </c>
      <c r="U26512">
        <v>0</v>
      </c>
      <c r="V26512">
        <v>0</v>
      </c>
      <c r="W26512">
        <v>0</v>
      </c>
      <c r="X26512">
        <v>0</v>
      </c>
      <c r="Y26512">
        <v>0</v>
      </c>
      <c r="Z26512">
        <v>0</v>
      </c>
    </row>
    <row r="26513" spans="1:26" x14ac:dyDescent="0.3">
      <c r="A26513" s="1" t="s">
        <v>206</v>
      </c>
      <c r="B26513">
        <v>70</v>
      </c>
      <c r="C26513" s="1" t="s">
        <v>236</v>
      </c>
      <c r="D26513">
        <v>0</v>
      </c>
      <c r="E26513">
        <v>0</v>
      </c>
      <c r="F26513" s="2">
        <v>44144</v>
      </c>
      <c r="G26513">
        <v>80</v>
      </c>
      <c r="H26513">
        <v>0</v>
      </c>
      <c r="I26513">
        <v>0</v>
      </c>
      <c r="J26513">
        <v>0</v>
      </c>
      <c r="K26513">
        <v>10</v>
      </c>
      <c r="L26513">
        <v>0</v>
      </c>
      <c r="M26513">
        <v>70</v>
      </c>
      <c r="N26513">
        <v>0</v>
      </c>
      <c r="O26513">
        <v>0</v>
      </c>
      <c r="P26513">
        <v>125</v>
      </c>
      <c r="Q26513">
        <v>875</v>
      </c>
      <c r="R26513">
        <v>0</v>
      </c>
      <c r="S26513">
        <v>0</v>
      </c>
      <c r="T26513">
        <v>0</v>
      </c>
      <c r="U26513">
        <v>0</v>
      </c>
      <c r="V26513">
        <v>0</v>
      </c>
      <c r="W26513">
        <v>0</v>
      </c>
      <c r="X26513">
        <v>0</v>
      </c>
      <c r="Y26513">
        <v>0</v>
      </c>
      <c r="Z26513">
        <v>0</v>
      </c>
    </row>
    <row r="26514" spans="1:26" x14ac:dyDescent="0.3">
      <c r="A26514" s="1" t="s">
        <v>206</v>
      </c>
      <c r="B26514">
        <v>70</v>
      </c>
      <c r="C26514" s="1" t="s">
        <v>236</v>
      </c>
      <c r="D26514">
        <v>0</v>
      </c>
      <c r="E26514">
        <v>0</v>
      </c>
      <c r="F26514" s="2">
        <v>44148</v>
      </c>
      <c r="G26514">
        <v>60</v>
      </c>
      <c r="H26514">
        <v>-20</v>
      </c>
      <c r="I26514">
        <v>0</v>
      </c>
      <c r="J26514">
        <v>0</v>
      </c>
      <c r="K26514">
        <v>10</v>
      </c>
      <c r="L26514">
        <v>0</v>
      </c>
      <c r="M26514">
        <v>50</v>
      </c>
      <c r="N26514">
        <v>-20</v>
      </c>
      <c r="O26514">
        <v>0</v>
      </c>
      <c r="P26514">
        <v>1.6666666666666666E+16</v>
      </c>
      <c r="Q26514">
        <v>8333333333333334</v>
      </c>
      <c r="R26514">
        <v>-3333333333333333</v>
      </c>
      <c r="S26514">
        <v>0</v>
      </c>
      <c r="T26514">
        <v>0</v>
      </c>
      <c r="U26514">
        <v>-4</v>
      </c>
      <c r="V26514">
        <v>0</v>
      </c>
      <c r="W26514">
        <v>0</v>
      </c>
      <c r="X26514">
        <v>0</v>
      </c>
      <c r="Y26514">
        <v>0</v>
      </c>
      <c r="Z26514">
        <v>0</v>
      </c>
    </row>
    <row r="26515" spans="1:26" x14ac:dyDescent="0.3">
      <c r="A26515" s="1" t="s">
        <v>206</v>
      </c>
      <c r="B26515">
        <v>70</v>
      </c>
      <c r="C26515" s="1" t="s">
        <v>236</v>
      </c>
      <c r="D26515">
        <v>0</v>
      </c>
      <c r="E26515">
        <v>0</v>
      </c>
      <c r="F26515" s="2">
        <v>44151</v>
      </c>
      <c r="G26515">
        <v>60</v>
      </c>
      <c r="H26515">
        <v>0</v>
      </c>
      <c r="I26515">
        <v>0</v>
      </c>
      <c r="J26515">
        <v>0</v>
      </c>
      <c r="K26515">
        <v>0</v>
      </c>
      <c r="L26515">
        <v>-10</v>
      </c>
      <c r="M26515">
        <v>60</v>
      </c>
      <c r="N26515">
        <v>10</v>
      </c>
      <c r="O26515">
        <v>0</v>
      </c>
      <c r="P26515">
        <v>0</v>
      </c>
      <c r="Q26515">
        <v>10</v>
      </c>
      <c r="R26515">
        <v>0</v>
      </c>
      <c r="S26515">
        <v>0</v>
      </c>
      <c r="T26515">
        <v>0</v>
      </c>
      <c r="U26515">
        <v>1.6666666666666666E+16</v>
      </c>
      <c r="V26515">
        <v>0</v>
      </c>
      <c r="W26515">
        <v>0</v>
      </c>
      <c r="X26515">
        <v>0</v>
      </c>
      <c r="Y26515">
        <v>0</v>
      </c>
      <c r="Z26515">
        <v>0</v>
      </c>
    </row>
    <row r="26516" spans="1:26" x14ac:dyDescent="0.3">
      <c r="A26516" s="1" t="s">
        <v>206</v>
      </c>
      <c r="B26516">
        <v>70</v>
      </c>
      <c r="C26516" s="1" t="s">
        <v>236</v>
      </c>
      <c r="D26516">
        <v>0</v>
      </c>
      <c r="E26516">
        <v>0</v>
      </c>
      <c r="F26516" s="2">
        <v>44155</v>
      </c>
      <c r="G26516">
        <v>70</v>
      </c>
      <c r="H26516">
        <v>10</v>
      </c>
      <c r="I26516">
        <v>0</v>
      </c>
      <c r="J26516">
        <v>0</v>
      </c>
      <c r="K26516">
        <v>10</v>
      </c>
      <c r="L26516">
        <v>10</v>
      </c>
      <c r="M26516">
        <v>60</v>
      </c>
      <c r="N26516">
        <v>0</v>
      </c>
      <c r="O26516">
        <v>0</v>
      </c>
      <c r="P26516">
        <v>1.4285714285714284E+16</v>
      </c>
      <c r="Q26516">
        <v>8571428571428571</v>
      </c>
      <c r="R26516">
        <v>1.4285714285714284E+16</v>
      </c>
      <c r="S26516">
        <v>0</v>
      </c>
      <c r="T26516">
        <v>10</v>
      </c>
      <c r="U26516">
        <v>0</v>
      </c>
      <c r="V26516">
        <v>0</v>
      </c>
      <c r="W26516">
        <v>0</v>
      </c>
      <c r="X26516">
        <v>0</v>
      </c>
      <c r="Y26516">
        <v>0</v>
      </c>
      <c r="Z26516">
        <v>0</v>
      </c>
    </row>
    <row r="26517" spans="1:26" x14ac:dyDescent="0.3">
      <c r="A26517" s="1" t="s">
        <v>206</v>
      </c>
      <c r="B26517">
        <v>70</v>
      </c>
      <c r="C26517" s="1" t="s">
        <v>236</v>
      </c>
      <c r="D26517">
        <v>0</v>
      </c>
      <c r="E26517">
        <v>0</v>
      </c>
      <c r="F26517" s="2">
        <v>44158</v>
      </c>
      <c r="G26517">
        <v>80</v>
      </c>
      <c r="H26517">
        <v>10</v>
      </c>
      <c r="I26517">
        <v>0</v>
      </c>
      <c r="J26517">
        <v>0</v>
      </c>
      <c r="K26517">
        <v>20</v>
      </c>
      <c r="L26517">
        <v>10</v>
      </c>
      <c r="M26517">
        <v>60</v>
      </c>
      <c r="N26517">
        <v>0</v>
      </c>
      <c r="O26517">
        <v>0</v>
      </c>
      <c r="P26517">
        <v>25</v>
      </c>
      <c r="Q26517">
        <v>75</v>
      </c>
      <c r="R26517">
        <v>125</v>
      </c>
      <c r="S26517">
        <v>0</v>
      </c>
      <c r="T26517">
        <v>5</v>
      </c>
      <c r="U26517">
        <v>0</v>
      </c>
      <c r="V26517">
        <v>0</v>
      </c>
      <c r="W26517">
        <v>0</v>
      </c>
      <c r="X26517">
        <v>0</v>
      </c>
      <c r="Y26517">
        <v>0</v>
      </c>
      <c r="Z26517">
        <v>0</v>
      </c>
    </row>
    <row r="26518" spans="1:26" x14ac:dyDescent="0.3">
      <c r="A26518" s="1" t="s">
        <v>206</v>
      </c>
      <c r="B26518">
        <v>70</v>
      </c>
      <c r="C26518" s="1" t="s">
        <v>236</v>
      </c>
      <c r="D26518">
        <v>0</v>
      </c>
      <c r="E26518">
        <v>0</v>
      </c>
      <c r="F26518" s="2">
        <v>44162</v>
      </c>
      <c r="G26518">
        <v>80</v>
      </c>
      <c r="H26518">
        <v>0</v>
      </c>
      <c r="I26518">
        <v>0</v>
      </c>
      <c r="J26518">
        <v>0</v>
      </c>
      <c r="K26518">
        <v>20</v>
      </c>
      <c r="L26518">
        <v>0</v>
      </c>
      <c r="M26518">
        <v>60</v>
      </c>
      <c r="N26518">
        <v>0</v>
      </c>
      <c r="O26518">
        <v>0</v>
      </c>
      <c r="P26518">
        <v>25</v>
      </c>
      <c r="Q26518">
        <v>75</v>
      </c>
      <c r="R26518">
        <v>0</v>
      </c>
      <c r="S26518">
        <v>0</v>
      </c>
      <c r="T26518">
        <v>0</v>
      </c>
      <c r="U26518">
        <v>0</v>
      </c>
      <c r="V26518">
        <v>0</v>
      </c>
      <c r="W26518">
        <v>0</v>
      </c>
      <c r="X26518">
        <v>0</v>
      </c>
      <c r="Y26518">
        <v>0</v>
      </c>
      <c r="Z26518">
        <v>0</v>
      </c>
    </row>
    <row r="26519" spans="1:26" x14ac:dyDescent="0.3">
      <c r="A26519" s="1" t="s">
        <v>206</v>
      </c>
      <c r="B26519">
        <v>70</v>
      </c>
      <c r="C26519" s="1" t="s">
        <v>236</v>
      </c>
      <c r="D26519">
        <v>0</v>
      </c>
      <c r="E26519">
        <v>0</v>
      </c>
      <c r="F26519" s="2">
        <v>44165</v>
      </c>
      <c r="G26519">
        <v>80</v>
      </c>
      <c r="H26519">
        <v>0</v>
      </c>
      <c r="I26519">
        <v>0</v>
      </c>
      <c r="J26519">
        <v>0</v>
      </c>
      <c r="K26519">
        <v>0</v>
      </c>
      <c r="L26519">
        <v>-20</v>
      </c>
      <c r="M26519">
        <v>80</v>
      </c>
      <c r="N26519">
        <v>20</v>
      </c>
      <c r="O26519">
        <v>0</v>
      </c>
      <c r="P26519">
        <v>0</v>
      </c>
      <c r="Q26519">
        <v>10</v>
      </c>
      <c r="R26519">
        <v>0</v>
      </c>
      <c r="S26519">
        <v>0</v>
      </c>
      <c r="T26519">
        <v>0</v>
      </c>
      <c r="U26519">
        <v>25</v>
      </c>
      <c r="V26519">
        <v>0</v>
      </c>
      <c r="W26519">
        <v>0</v>
      </c>
      <c r="X26519">
        <v>0</v>
      </c>
      <c r="Y26519">
        <v>0</v>
      </c>
      <c r="Z26519">
        <v>0</v>
      </c>
    </row>
    <row r="26520" spans="1:26" x14ac:dyDescent="0.3">
      <c r="A26520" s="1" t="s">
        <v>206</v>
      </c>
      <c r="B26520">
        <v>70</v>
      </c>
      <c r="C26520" s="1" t="s">
        <v>236</v>
      </c>
      <c r="D26520">
        <v>0</v>
      </c>
      <c r="E26520">
        <v>0</v>
      </c>
      <c r="F26520" s="2">
        <v>44169</v>
      </c>
      <c r="G26520">
        <v>80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80</v>
      </c>
      <c r="N26520">
        <v>0</v>
      </c>
      <c r="O26520">
        <v>0</v>
      </c>
      <c r="P26520">
        <v>0</v>
      </c>
      <c r="Q26520">
        <v>10</v>
      </c>
      <c r="R26520">
        <v>0</v>
      </c>
      <c r="S26520">
        <v>0</v>
      </c>
      <c r="T26520">
        <v>0</v>
      </c>
      <c r="U26520">
        <v>0</v>
      </c>
      <c r="V26520">
        <v>0</v>
      </c>
      <c r="W26520">
        <v>0</v>
      </c>
      <c r="X26520">
        <v>0</v>
      </c>
      <c r="Y26520">
        <v>0</v>
      </c>
      <c r="Z26520">
        <v>0</v>
      </c>
    </row>
    <row r="26521" spans="1:26" x14ac:dyDescent="0.3">
      <c r="A26521" s="1" t="s">
        <v>206</v>
      </c>
      <c r="B26521">
        <v>70</v>
      </c>
      <c r="C26521" s="1" t="s">
        <v>236</v>
      </c>
      <c r="D26521">
        <v>0</v>
      </c>
      <c r="E26521">
        <v>0</v>
      </c>
      <c r="F26521" s="2">
        <v>44172</v>
      </c>
      <c r="G26521">
        <v>90</v>
      </c>
      <c r="H26521">
        <v>10</v>
      </c>
      <c r="I26521">
        <v>0</v>
      </c>
      <c r="J26521">
        <v>0</v>
      </c>
      <c r="K26521">
        <v>10</v>
      </c>
      <c r="L26521">
        <v>10</v>
      </c>
      <c r="M26521">
        <v>80</v>
      </c>
      <c r="N26521">
        <v>0</v>
      </c>
      <c r="O26521">
        <v>0</v>
      </c>
      <c r="P26521">
        <v>1111111111111111</v>
      </c>
      <c r="Q26521">
        <v>8888888888888888</v>
      </c>
      <c r="R26521">
        <v>1111111111111111</v>
      </c>
      <c r="S26521">
        <v>0</v>
      </c>
      <c r="T26521">
        <v>10</v>
      </c>
      <c r="U26521">
        <v>0</v>
      </c>
      <c r="V26521">
        <v>0</v>
      </c>
      <c r="W26521">
        <v>0</v>
      </c>
      <c r="X26521">
        <v>0</v>
      </c>
      <c r="Y26521">
        <v>0</v>
      </c>
      <c r="Z26521">
        <v>0</v>
      </c>
    </row>
    <row r="26522" spans="1:26" x14ac:dyDescent="0.3">
      <c r="A26522" s="1" t="s">
        <v>206</v>
      </c>
      <c r="B26522">
        <v>70</v>
      </c>
      <c r="C26522" s="1" t="s">
        <v>236</v>
      </c>
      <c r="D26522">
        <v>0</v>
      </c>
      <c r="E26522">
        <v>0</v>
      </c>
      <c r="F26522" s="2">
        <v>44176</v>
      </c>
      <c r="G26522">
        <v>100</v>
      </c>
      <c r="H26522">
        <v>10</v>
      </c>
      <c r="I26522">
        <v>0</v>
      </c>
      <c r="J26522">
        <v>0</v>
      </c>
      <c r="K26522">
        <v>20</v>
      </c>
      <c r="L26522">
        <v>10</v>
      </c>
      <c r="M26522">
        <v>80</v>
      </c>
      <c r="N26522">
        <v>0</v>
      </c>
      <c r="O26522">
        <v>0</v>
      </c>
      <c r="P26522">
        <v>2</v>
      </c>
      <c r="Q26522">
        <v>8</v>
      </c>
      <c r="R26522">
        <v>1</v>
      </c>
      <c r="S26522">
        <v>0</v>
      </c>
      <c r="T26522">
        <v>5</v>
      </c>
      <c r="U26522">
        <v>0</v>
      </c>
      <c r="V26522">
        <v>0</v>
      </c>
      <c r="W26522">
        <v>0</v>
      </c>
      <c r="X26522">
        <v>0</v>
      </c>
      <c r="Y26522">
        <v>0</v>
      </c>
      <c r="Z26522">
        <v>0</v>
      </c>
    </row>
    <row r="26523" spans="1:26" x14ac:dyDescent="0.3">
      <c r="A26523" s="1" t="s">
        <v>206</v>
      </c>
      <c r="B26523">
        <v>70</v>
      </c>
      <c r="C26523" s="1" t="s">
        <v>236</v>
      </c>
      <c r="D26523">
        <v>0</v>
      </c>
      <c r="E26523">
        <v>0</v>
      </c>
      <c r="F26523" s="2">
        <v>44179</v>
      </c>
      <c r="G26523">
        <v>110</v>
      </c>
      <c r="H26523">
        <v>10</v>
      </c>
      <c r="I26523">
        <v>0</v>
      </c>
      <c r="J26523">
        <v>0</v>
      </c>
      <c r="K26523">
        <v>20</v>
      </c>
      <c r="L26523">
        <v>0</v>
      </c>
      <c r="M26523">
        <v>90</v>
      </c>
      <c r="N26523">
        <v>10</v>
      </c>
      <c r="O26523">
        <v>0</v>
      </c>
      <c r="P26523">
        <v>1.8181818181818184E+16</v>
      </c>
      <c r="Q26523">
        <v>8181818181818182</v>
      </c>
      <c r="R26523">
        <v>9090909090909092</v>
      </c>
      <c r="S26523">
        <v>0</v>
      </c>
      <c r="T26523">
        <v>0</v>
      </c>
      <c r="U26523">
        <v>1111111111111111</v>
      </c>
      <c r="V26523">
        <v>0</v>
      </c>
      <c r="W26523">
        <v>0</v>
      </c>
      <c r="X26523">
        <v>0</v>
      </c>
      <c r="Y26523">
        <v>0</v>
      </c>
      <c r="Z26523">
        <v>0</v>
      </c>
    </row>
    <row r="26524" spans="1:26" x14ac:dyDescent="0.3">
      <c r="A26524" s="1" t="s">
        <v>206</v>
      </c>
      <c r="B26524">
        <v>70</v>
      </c>
      <c r="C26524" s="1" t="s">
        <v>236</v>
      </c>
      <c r="D26524">
        <v>0</v>
      </c>
      <c r="E26524">
        <v>0</v>
      </c>
      <c r="F26524" s="2">
        <v>44183</v>
      </c>
      <c r="G26524">
        <v>120</v>
      </c>
      <c r="H26524">
        <v>10</v>
      </c>
      <c r="I26524">
        <v>0</v>
      </c>
      <c r="J26524">
        <v>0</v>
      </c>
      <c r="K26524">
        <v>20</v>
      </c>
      <c r="L26524">
        <v>0</v>
      </c>
      <c r="M26524">
        <v>100</v>
      </c>
      <c r="N26524">
        <v>10</v>
      </c>
      <c r="O26524">
        <v>0</v>
      </c>
      <c r="P26524">
        <v>1.6666666666666666E+16</v>
      </c>
      <c r="Q26524">
        <v>8333333333333334</v>
      </c>
      <c r="R26524">
        <v>8333333333333333</v>
      </c>
      <c r="S26524">
        <v>0</v>
      </c>
      <c r="T26524">
        <v>0</v>
      </c>
      <c r="U26524">
        <v>1</v>
      </c>
      <c r="V26524">
        <v>0</v>
      </c>
      <c r="W26524">
        <v>0</v>
      </c>
      <c r="X26524">
        <v>0</v>
      </c>
      <c r="Y26524">
        <v>0</v>
      </c>
      <c r="Z26524">
        <v>0</v>
      </c>
    </row>
    <row r="26525" spans="1:26" x14ac:dyDescent="0.3">
      <c r="A26525" s="1" t="s">
        <v>206</v>
      </c>
      <c r="B26525">
        <v>70</v>
      </c>
      <c r="C26525" s="1" t="s">
        <v>236</v>
      </c>
      <c r="D26525">
        <v>0</v>
      </c>
      <c r="E26525">
        <v>0</v>
      </c>
      <c r="F26525" s="2">
        <v>44186</v>
      </c>
      <c r="G26525">
        <v>150</v>
      </c>
      <c r="H26525">
        <v>30</v>
      </c>
      <c r="I26525">
        <v>0</v>
      </c>
      <c r="J26525">
        <v>0</v>
      </c>
      <c r="K26525">
        <v>40</v>
      </c>
      <c r="L26525">
        <v>20</v>
      </c>
      <c r="M26525">
        <v>110</v>
      </c>
      <c r="N26525">
        <v>10</v>
      </c>
      <c r="O26525">
        <v>0</v>
      </c>
      <c r="P26525">
        <v>2.6666666666666664E+16</v>
      </c>
      <c r="Q26525">
        <v>7333333333333333</v>
      </c>
      <c r="R26525">
        <v>2</v>
      </c>
      <c r="S26525">
        <v>0</v>
      </c>
      <c r="T26525">
        <v>5</v>
      </c>
      <c r="U26525">
        <v>9090909090909092</v>
      </c>
      <c r="V26525">
        <v>0</v>
      </c>
      <c r="W26525">
        <v>0</v>
      </c>
      <c r="X26525">
        <v>0</v>
      </c>
      <c r="Y26525">
        <v>0</v>
      </c>
      <c r="Z26525">
        <v>0</v>
      </c>
    </row>
    <row r="26526" spans="1:26" x14ac:dyDescent="0.3">
      <c r="A26526" s="1" t="s">
        <v>206</v>
      </c>
      <c r="B26526">
        <v>70</v>
      </c>
      <c r="C26526" s="1" t="s">
        <v>236</v>
      </c>
      <c r="D26526">
        <v>0</v>
      </c>
      <c r="E26526">
        <v>0</v>
      </c>
      <c r="F26526" s="2">
        <v>44190</v>
      </c>
      <c r="G26526">
        <v>160</v>
      </c>
      <c r="H26526">
        <v>10</v>
      </c>
      <c r="I26526">
        <v>0</v>
      </c>
      <c r="J26526">
        <v>0</v>
      </c>
      <c r="K26526">
        <v>50</v>
      </c>
      <c r="L26526">
        <v>10</v>
      </c>
      <c r="M26526">
        <v>110</v>
      </c>
      <c r="N26526">
        <v>0</v>
      </c>
      <c r="O26526">
        <v>0</v>
      </c>
      <c r="P26526">
        <v>3125</v>
      </c>
      <c r="Q26526">
        <v>6875</v>
      </c>
      <c r="R26526">
        <v>625</v>
      </c>
      <c r="S26526">
        <v>0</v>
      </c>
      <c r="T26526">
        <v>2</v>
      </c>
      <c r="U26526">
        <v>0</v>
      </c>
      <c r="V26526">
        <v>0</v>
      </c>
      <c r="W26526">
        <v>0</v>
      </c>
      <c r="X26526">
        <v>0</v>
      </c>
      <c r="Y26526">
        <v>0</v>
      </c>
      <c r="Z26526">
        <v>0</v>
      </c>
    </row>
    <row r="26527" spans="1:26" x14ac:dyDescent="0.3">
      <c r="A26527" s="1" t="s">
        <v>206</v>
      </c>
      <c r="B26527">
        <v>70</v>
      </c>
      <c r="C26527" s="1" t="s">
        <v>236</v>
      </c>
      <c r="D26527">
        <v>0</v>
      </c>
      <c r="E26527">
        <v>0</v>
      </c>
      <c r="F26527" s="2">
        <v>44193</v>
      </c>
      <c r="G26527">
        <v>170</v>
      </c>
      <c r="H26527">
        <v>10</v>
      </c>
      <c r="I26527">
        <v>0</v>
      </c>
      <c r="J26527">
        <v>0</v>
      </c>
      <c r="K26527">
        <v>40</v>
      </c>
      <c r="L26527">
        <v>-10</v>
      </c>
      <c r="M26527">
        <v>130</v>
      </c>
      <c r="N26527">
        <v>20</v>
      </c>
      <c r="O26527">
        <v>0</v>
      </c>
      <c r="P26527">
        <v>2.352941176470588E+16</v>
      </c>
      <c r="Q26527">
        <v>7647058823529411</v>
      </c>
      <c r="R26527">
        <v>5.8823529411764704E+16</v>
      </c>
      <c r="S26527">
        <v>0</v>
      </c>
      <c r="T26527">
        <v>-25</v>
      </c>
      <c r="U26527">
        <v>1.5384615384615384E+16</v>
      </c>
      <c r="V26527">
        <v>0</v>
      </c>
      <c r="W26527">
        <v>0</v>
      </c>
      <c r="X26527">
        <v>0</v>
      </c>
      <c r="Y26527">
        <v>0</v>
      </c>
      <c r="Z26527">
        <v>0</v>
      </c>
    </row>
    <row r="26528" spans="1:26" x14ac:dyDescent="0.3">
      <c r="A26528" s="1" t="s">
        <v>206</v>
      </c>
      <c r="B26528">
        <v>70</v>
      </c>
      <c r="C26528" s="1" t="s">
        <v>236</v>
      </c>
      <c r="D26528">
        <v>0</v>
      </c>
      <c r="E26528">
        <v>0</v>
      </c>
      <c r="F26528" s="2">
        <v>44197</v>
      </c>
      <c r="G26528">
        <v>210</v>
      </c>
      <c r="H26528">
        <v>40</v>
      </c>
      <c r="I26528">
        <v>0</v>
      </c>
      <c r="J26528">
        <v>0</v>
      </c>
      <c r="K26528">
        <v>70</v>
      </c>
      <c r="L26528">
        <v>30</v>
      </c>
      <c r="M26528">
        <v>140</v>
      </c>
      <c r="N26528">
        <v>10</v>
      </c>
      <c r="O26528">
        <v>0</v>
      </c>
      <c r="P26528">
        <v>3333333333333333</v>
      </c>
      <c r="Q26528">
        <v>6666666666666666</v>
      </c>
      <c r="R26528">
        <v>1.9047619047619048E+16</v>
      </c>
      <c r="S26528">
        <v>0</v>
      </c>
      <c r="T26528">
        <v>4.2857142857142856E+16</v>
      </c>
      <c r="U26528">
        <v>7142857142857142</v>
      </c>
      <c r="V26528">
        <v>0</v>
      </c>
      <c r="W26528">
        <v>0</v>
      </c>
      <c r="X26528">
        <v>0</v>
      </c>
      <c r="Y26528">
        <v>0</v>
      </c>
      <c r="Z26528">
        <v>0</v>
      </c>
    </row>
    <row r="26529" spans="1:26" x14ac:dyDescent="0.3">
      <c r="A26529" s="1" t="s">
        <v>206</v>
      </c>
      <c r="B26529">
        <v>70</v>
      </c>
      <c r="C26529" s="1" t="s">
        <v>236</v>
      </c>
      <c r="D26529">
        <v>0</v>
      </c>
      <c r="E26529">
        <v>0</v>
      </c>
      <c r="F26529" s="2">
        <v>44200</v>
      </c>
      <c r="G26529">
        <v>210</v>
      </c>
      <c r="H26529">
        <v>0</v>
      </c>
      <c r="I26529">
        <v>0</v>
      </c>
      <c r="J26529">
        <v>0</v>
      </c>
      <c r="K26529">
        <v>30</v>
      </c>
      <c r="L26529">
        <v>-40</v>
      </c>
      <c r="M26529">
        <v>180</v>
      </c>
      <c r="N26529">
        <v>40</v>
      </c>
      <c r="O26529">
        <v>0</v>
      </c>
      <c r="P26529">
        <v>1.4285714285714284E+16</v>
      </c>
      <c r="Q26529">
        <v>8571428571428571</v>
      </c>
      <c r="R26529">
        <v>0</v>
      </c>
      <c r="S26529">
        <v>0</v>
      </c>
      <c r="T26529">
        <v>-1.3333333333333332E+16</v>
      </c>
      <c r="U26529">
        <v>2222222222222222</v>
      </c>
      <c r="V26529">
        <v>0</v>
      </c>
      <c r="W26529">
        <v>0</v>
      </c>
      <c r="X26529">
        <v>0</v>
      </c>
      <c r="Y26529">
        <v>0</v>
      </c>
      <c r="Z26529">
        <v>0</v>
      </c>
    </row>
    <row r="26530" spans="1:26" x14ac:dyDescent="0.3">
      <c r="A26530" s="1" t="s">
        <v>206</v>
      </c>
      <c r="B26530">
        <v>70</v>
      </c>
      <c r="C26530" s="1" t="s">
        <v>236</v>
      </c>
      <c r="D26530">
        <v>0</v>
      </c>
      <c r="E26530">
        <v>0</v>
      </c>
      <c r="F26530" s="2">
        <v>44204</v>
      </c>
      <c r="G26530">
        <v>240</v>
      </c>
      <c r="H26530">
        <v>30</v>
      </c>
      <c r="I26530">
        <v>0</v>
      </c>
      <c r="J26530">
        <v>0</v>
      </c>
      <c r="K26530">
        <v>90</v>
      </c>
      <c r="L26530">
        <v>60</v>
      </c>
      <c r="M26530">
        <v>150</v>
      </c>
      <c r="N26530">
        <v>-30</v>
      </c>
      <c r="O26530">
        <v>0</v>
      </c>
      <c r="P26530">
        <v>375</v>
      </c>
      <c r="Q26530">
        <v>625</v>
      </c>
      <c r="R26530">
        <v>125</v>
      </c>
      <c r="S26530">
        <v>0</v>
      </c>
      <c r="T26530">
        <v>6666666666666666</v>
      </c>
      <c r="U26530">
        <v>-2</v>
      </c>
      <c r="V26530">
        <v>0</v>
      </c>
      <c r="W26530">
        <v>0</v>
      </c>
      <c r="X26530">
        <v>0</v>
      </c>
      <c r="Y26530">
        <v>0</v>
      </c>
      <c r="Z26530">
        <v>0</v>
      </c>
    </row>
    <row r="26531" spans="1:26" x14ac:dyDescent="0.3">
      <c r="A26531" s="1" t="s">
        <v>206</v>
      </c>
      <c r="B26531">
        <v>70</v>
      </c>
      <c r="C26531" s="1" t="s">
        <v>236</v>
      </c>
      <c r="D26531">
        <v>0</v>
      </c>
      <c r="E26531">
        <v>0</v>
      </c>
      <c r="F26531" s="2">
        <v>44207</v>
      </c>
      <c r="G26531">
        <v>210</v>
      </c>
      <c r="H26531">
        <v>-30</v>
      </c>
      <c r="I26531">
        <v>0</v>
      </c>
      <c r="J26531">
        <v>0</v>
      </c>
      <c r="K26531">
        <v>40</v>
      </c>
      <c r="L26531">
        <v>-50</v>
      </c>
      <c r="M26531">
        <v>170</v>
      </c>
      <c r="N26531">
        <v>20</v>
      </c>
      <c r="O26531">
        <v>0</v>
      </c>
      <c r="P26531">
        <v>1.9047619047619048E+16</v>
      </c>
      <c r="Q26531">
        <v>8095238095238095</v>
      </c>
      <c r="R26531">
        <v>-1.4285714285714284E+16</v>
      </c>
      <c r="S26531">
        <v>0</v>
      </c>
      <c r="T26531">
        <v>-125</v>
      </c>
      <c r="U26531">
        <v>1.176470588235294E+16</v>
      </c>
      <c r="V26531">
        <v>0</v>
      </c>
      <c r="W26531">
        <v>0</v>
      </c>
      <c r="X26531">
        <v>0</v>
      </c>
      <c r="Y26531">
        <v>0</v>
      </c>
      <c r="Z26531">
        <v>0</v>
      </c>
    </row>
    <row r="26532" spans="1:26" x14ac:dyDescent="0.3">
      <c r="A26532" s="1" t="s">
        <v>206</v>
      </c>
      <c r="B26532">
        <v>70</v>
      </c>
      <c r="C26532" s="1" t="s">
        <v>236</v>
      </c>
      <c r="D26532">
        <v>0</v>
      </c>
      <c r="E26532">
        <v>0</v>
      </c>
      <c r="F26532" s="2">
        <v>44211</v>
      </c>
      <c r="G26532">
        <v>320</v>
      </c>
      <c r="H26532">
        <v>110</v>
      </c>
      <c r="I26532">
        <v>0</v>
      </c>
      <c r="J26532">
        <v>0</v>
      </c>
      <c r="K26532">
        <v>150</v>
      </c>
      <c r="L26532">
        <v>110</v>
      </c>
      <c r="M26532">
        <v>170</v>
      </c>
      <c r="N26532">
        <v>0</v>
      </c>
      <c r="O26532">
        <v>0</v>
      </c>
      <c r="P26532">
        <v>46875</v>
      </c>
      <c r="Q26532">
        <v>53125</v>
      </c>
      <c r="R26532">
        <v>34375</v>
      </c>
      <c r="S26532">
        <v>0</v>
      </c>
      <c r="T26532">
        <v>7333333333333333</v>
      </c>
      <c r="U26532">
        <v>0</v>
      </c>
      <c r="V26532">
        <v>0</v>
      </c>
      <c r="W26532">
        <v>0</v>
      </c>
      <c r="X26532">
        <v>0</v>
      </c>
      <c r="Y26532">
        <v>0</v>
      </c>
      <c r="Z26532">
        <v>0</v>
      </c>
    </row>
    <row r="26533" spans="1:26" x14ac:dyDescent="0.3">
      <c r="A26533" s="1" t="s">
        <v>206</v>
      </c>
      <c r="B26533">
        <v>70</v>
      </c>
      <c r="C26533" s="1" t="s">
        <v>236</v>
      </c>
      <c r="D26533">
        <v>0</v>
      </c>
      <c r="E26533">
        <v>0</v>
      </c>
      <c r="F26533" s="2">
        <v>44214</v>
      </c>
      <c r="G26533">
        <v>280</v>
      </c>
      <c r="H26533">
        <v>-40</v>
      </c>
      <c r="I26533">
        <v>10</v>
      </c>
      <c r="J26533">
        <v>10</v>
      </c>
      <c r="K26533">
        <v>80</v>
      </c>
      <c r="L26533">
        <v>-70</v>
      </c>
      <c r="M26533">
        <v>190</v>
      </c>
      <c r="N26533">
        <v>20</v>
      </c>
      <c r="O26533">
        <v>3571428571428571</v>
      </c>
      <c r="P26533">
        <v>2857142857142857</v>
      </c>
      <c r="Q26533">
        <v>6785714285714286</v>
      </c>
      <c r="R26533">
        <v>-1.4285714285714284E+16</v>
      </c>
      <c r="S26533">
        <v>10</v>
      </c>
      <c r="T26533">
        <v>-875</v>
      </c>
      <c r="U26533">
        <v>1.0526315789473684E+16</v>
      </c>
      <c r="V26533">
        <v>0</v>
      </c>
      <c r="W26533">
        <v>0</v>
      </c>
      <c r="X26533">
        <v>0</v>
      </c>
      <c r="Y26533">
        <v>0</v>
      </c>
      <c r="Z26533">
        <v>0</v>
      </c>
    </row>
    <row r="26534" spans="1:26" x14ac:dyDescent="0.3">
      <c r="A26534" s="1" t="s">
        <v>206</v>
      </c>
      <c r="B26534">
        <v>70</v>
      </c>
      <c r="C26534" s="1" t="s">
        <v>236</v>
      </c>
      <c r="D26534">
        <v>0</v>
      </c>
      <c r="E26534">
        <v>0</v>
      </c>
      <c r="F26534" s="2">
        <v>44218</v>
      </c>
      <c r="G26534">
        <v>270</v>
      </c>
      <c r="H26534">
        <v>-10</v>
      </c>
      <c r="I26534">
        <v>10</v>
      </c>
      <c r="J26534">
        <v>0</v>
      </c>
      <c r="K26534">
        <v>50</v>
      </c>
      <c r="L26534">
        <v>-30</v>
      </c>
      <c r="M26534">
        <v>210</v>
      </c>
      <c r="N26534">
        <v>20</v>
      </c>
      <c r="O26534">
        <v>3.7037037037037032E+16</v>
      </c>
      <c r="P26534">
        <v>1.8518518518518516E+16</v>
      </c>
      <c r="Q26534">
        <v>7777777777777778</v>
      </c>
      <c r="R26534">
        <v>-3.7037037037037032E+16</v>
      </c>
      <c r="S26534">
        <v>0</v>
      </c>
      <c r="T26534">
        <v>-6</v>
      </c>
      <c r="U26534">
        <v>9523809523809524</v>
      </c>
      <c r="V26534">
        <v>0</v>
      </c>
      <c r="W26534">
        <v>0</v>
      </c>
      <c r="X26534">
        <v>0</v>
      </c>
      <c r="Y26534">
        <v>0</v>
      </c>
      <c r="Z26534">
        <v>0</v>
      </c>
    </row>
    <row r="26535" spans="1:26" x14ac:dyDescent="0.3">
      <c r="A26535" s="1" t="s">
        <v>206</v>
      </c>
      <c r="B26535">
        <v>70</v>
      </c>
      <c r="C26535" s="1" t="s">
        <v>236</v>
      </c>
      <c r="D26535">
        <v>0</v>
      </c>
      <c r="E26535">
        <v>0</v>
      </c>
      <c r="F26535" s="2">
        <v>44221</v>
      </c>
      <c r="G26535">
        <v>320</v>
      </c>
      <c r="H26535">
        <v>50</v>
      </c>
      <c r="I26535">
        <v>10</v>
      </c>
      <c r="J26535">
        <v>0</v>
      </c>
      <c r="K26535">
        <v>90</v>
      </c>
      <c r="L26535">
        <v>40</v>
      </c>
      <c r="M26535">
        <v>220</v>
      </c>
      <c r="N26535">
        <v>10</v>
      </c>
      <c r="O26535">
        <v>3125</v>
      </c>
      <c r="P26535">
        <v>28125</v>
      </c>
      <c r="Q26535">
        <v>6875</v>
      </c>
      <c r="R26535">
        <v>15625</v>
      </c>
      <c r="S26535">
        <v>0</v>
      </c>
      <c r="T26535">
        <v>4444444444444444</v>
      </c>
      <c r="U26535">
        <v>4.5454545454545456E+16</v>
      </c>
      <c r="V26535">
        <v>0</v>
      </c>
      <c r="W26535">
        <v>0</v>
      </c>
      <c r="X26535">
        <v>0</v>
      </c>
      <c r="Y26535">
        <v>0</v>
      </c>
      <c r="Z26535">
        <v>0</v>
      </c>
    </row>
    <row r="26536" spans="1:26" x14ac:dyDescent="0.3">
      <c r="A26536" s="1" t="s">
        <v>206</v>
      </c>
      <c r="B26536">
        <v>70</v>
      </c>
      <c r="C26536" s="1" t="s">
        <v>236</v>
      </c>
      <c r="D26536">
        <v>0</v>
      </c>
      <c r="E26536">
        <v>0</v>
      </c>
      <c r="F26536" s="2">
        <v>44225</v>
      </c>
      <c r="G26536">
        <v>310</v>
      </c>
      <c r="H26536">
        <v>-10</v>
      </c>
      <c r="I26536">
        <v>10</v>
      </c>
      <c r="J26536">
        <v>0</v>
      </c>
      <c r="K26536">
        <v>70</v>
      </c>
      <c r="L26536">
        <v>-20</v>
      </c>
      <c r="M26536">
        <v>230</v>
      </c>
      <c r="N26536">
        <v>10</v>
      </c>
      <c r="O26536">
        <v>3225806451612903</v>
      </c>
      <c r="P26536">
        <v>2.258064516129032E+16</v>
      </c>
      <c r="Q26536">
        <v>7419354838709677</v>
      </c>
      <c r="R26536">
        <v>-3225806451612903</v>
      </c>
      <c r="S26536">
        <v>0</v>
      </c>
      <c r="T26536">
        <v>-2857142857142857</v>
      </c>
      <c r="U26536">
        <v>4.3478260869565216E+16</v>
      </c>
      <c r="V26536">
        <v>0</v>
      </c>
      <c r="W26536">
        <v>0</v>
      </c>
      <c r="X26536">
        <v>0</v>
      </c>
      <c r="Y26536">
        <v>0</v>
      </c>
      <c r="Z26536">
        <v>0</v>
      </c>
    </row>
    <row r="26537" spans="1:26" x14ac:dyDescent="0.3">
      <c r="A26537" s="1" t="s">
        <v>206</v>
      </c>
      <c r="B26537">
        <v>70</v>
      </c>
      <c r="C26537" s="1" t="s">
        <v>236</v>
      </c>
      <c r="D26537">
        <v>0</v>
      </c>
      <c r="E26537">
        <v>0</v>
      </c>
      <c r="F26537" s="2">
        <v>44228</v>
      </c>
      <c r="G26537">
        <v>470</v>
      </c>
      <c r="H26537">
        <v>160</v>
      </c>
      <c r="I26537">
        <v>10</v>
      </c>
      <c r="J26537">
        <v>0</v>
      </c>
      <c r="K26537">
        <v>210</v>
      </c>
      <c r="L26537">
        <v>140</v>
      </c>
      <c r="M26537">
        <v>250</v>
      </c>
      <c r="N26537">
        <v>20</v>
      </c>
      <c r="O26537">
        <v>2127659574468085</v>
      </c>
      <c r="P26537">
        <v>4.4680851063829784E+16</v>
      </c>
      <c r="Q26537">
        <v>5319148936170213</v>
      </c>
      <c r="R26537">
        <v>3404255319148936</v>
      </c>
      <c r="S26537">
        <v>0</v>
      </c>
      <c r="T26537">
        <v>6666666666666666</v>
      </c>
      <c r="U26537">
        <v>8</v>
      </c>
      <c r="V26537">
        <v>0</v>
      </c>
      <c r="W26537">
        <v>0</v>
      </c>
      <c r="X26537">
        <v>0</v>
      </c>
      <c r="Y26537">
        <v>0</v>
      </c>
      <c r="Z26537">
        <v>0</v>
      </c>
    </row>
    <row r="26538" spans="1:26" x14ac:dyDescent="0.3">
      <c r="A26538" s="1" t="s">
        <v>206</v>
      </c>
      <c r="B26538">
        <v>70</v>
      </c>
      <c r="C26538" s="1" t="s">
        <v>236</v>
      </c>
      <c r="D26538">
        <v>0</v>
      </c>
      <c r="E26538">
        <v>0</v>
      </c>
      <c r="F26538" s="2">
        <v>44232</v>
      </c>
      <c r="G26538">
        <v>370</v>
      </c>
      <c r="H26538">
        <v>-100</v>
      </c>
      <c r="I26538">
        <v>10</v>
      </c>
      <c r="J26538">
        <v>0</v>
      </c>
      <c r="K26538">
        <v>80</v>
      </c>
      <c r="L26538">
        <v>-130</v>
      </c>
      <c r="M26538">
        <v>280</v>
      </c>
      <c r="N26538">
        <v>30</v>
      </c>
      <c r="O26538">
        <v>2702702702702703</v>
      </c>
      <c r="P26538">
        <v>2.1621621621621624E+16</v>
      </c>
      <c r="Q26538">
        <v>7567567567567568</v>
      </c>
      <c r="R26538">
        <v>-2702702702702703</v>
      </c>
      <c r="S26538">
        <v>0</v>
      </c>
      <c r="T26538">
        <v>-1625</v>
      </c>
      <c r="U26538">
        <v>1.0714285714285714E+16</v>
      </c>
      <c r="V26538">
        <v>0</v>
      </c>
      <c r="W26538">
        <v>0</v>
      </c>
      <c r="X26538">
        <v>0</v>
      </c>
      <c r="Y26538">
        <v>0</v>
      </c>
      <c r="Z26538">
        <v>0</v>
      </c>
    </row>
    <row r="26539" spans="1:26" x14ac:dyDescent="0.3">
      <c r="A26539" s="1" t="s">
        <v>206</v>
      </c>
      <c r="B26539">
        <v>70</v>
      </c>
      <c r="C26539" s="1" t="s">
        <v>236</v>
      </c>
      <c r="D26539">
        <v>0</v>
      </c>
      <c r="E26539">
        <v>0</v>
      </c>
      <c r="F26539" s="2">
        <v>44235</v>
      </c>
      <c r="G26539">
        <v>450</v>
      </c>
      <c r="H26539">
        <v>80</v>
      </c>
      <c r="I26539">
        <v>10</v>
      </c>
      <c r="J26539">
        <v>0</v>
      </c>
      <c r="K26539">
        <v>160</v>
      </c>
      <c r="L26539">
        <v>80</v>
      </c>
      <c r="M26539">
        <v>280</v>
      </c>
      <c r="N26539">
        <v>0</v>
      </c>
      <c r="O26539">
        <v>2.2222222222222224E+16</v>
      </c>
      <c r="P26539">
        <v>3.5555555555555556E+16</v>
      </c>
      <c r="Q26539">
        <v>6222222222222222</v>
      </c>
      <c r="R26539">
        <v>1.7777777777777778E+16</v>
      </c>
      <c r="S26539">
        <v>0</v>
      </c>
      <c r="T26539">
        <v>5</v>
      </c>
      <c r="U26539">
        <v>0</v>
      </c>
      <c r="V26539">
        <v>0</v>
      </c>
      <c r="W26539">
        <v>0</v>
      </c>
      <c r="X26539">
        <v>0</v>
      </c>
      <c r="Y26539">
        <v>0</v>
      </c>
      <c r="Z26539">
        <v>0</v>
      </c>
    </row>
    <row r="26540" spans="1:26" x14ac:dyDescent="0.3">
      <c r="A26540" s="1" t="s">
        <v>206</v>
      </c>
      <c r="B26540">
        <v>70</v>
      </c>
      <c r="C26540" s="1" t="s">
        <v>236</v>
      </c>
      <c r="D26540">
        <v>0</v>
      </c>
      <c r="E26540">
        <v>0</v>
      </c>
      <c r="F26540" s="2">
        <v>44239</v>
      </c>
      <c r="G26540">
        <v>450</v>
      </c>
      <c r="H26540">
        <v>0</v>
      </c>
      <c r="I26540">
        <v>10</v>
      </c>
      <c r="J26540">
        <v>0</v>
      </c>
      <c r="K26540">
        <v>130</v>
      </c>
      <c r="L26540">
        <v>-30</v>
      </c>
      <c r="M26540">
        <v>310</v>
      </c>
      <c r="N26540">
        <v>30</v>
      </c>
      <c r="O26540">
        <v>2.2222222222222224E+16</v>
      </c>
      <c r="P26540">
        <v>2.8888888888888888E+16</v>
      </c>
      <c r="Q26540">
        <v>6888888888888889</v>
      </c>
      <c r="R26540">
        <v>0</v>
      </c>
      <c r="S26540">
        <v>0</v>
      </c>
      <c r="T26540">
        <v>-2.307692307692308E+16</v>
      </c>
      <c r="U26540">
        <v>967741935483871</v>
      </c>
      <c r="V26540">
        <v>0</v>
      </c>
      <c r="W26540">
        <v>0</v>
      </c>
      <c r="X26540">
        <v>0</v>
      </c>
      <c r="Y26540">
        <v>0</v>
      </c>
      <c r="Z26540">
        <v>0</v>
      </c>
    </row>
    <row r="26541" spans="1:26" x14ac:dyDescent="0.3">
      <c r="A26541" s="1" t="s">
        <v>206</v>
      </c>
      <c r="B26541">
        <v>70</v>
      </c>
      <c r="C26541" s="1" t="s">
        <v>236</v>
      </c>
      <c r="D26541">
        <v>0</v>
      </c>
      <c r="E26541">
        <v>0</v>
      </c>
      <c r="F26541" s="2">
        <v>44242</v>
      </c>
      <c r="G26541">
        <v>390</v>
      </c>
      <c r="H26541">
        <v>-60</v>
      </c>
      <c r="I26541">
        <v>10</v>
      </c>
      <c r="J26541">
        <v>0</v>
      </c>
      <c r="K26541">
        <v>20</v>
      </c>
      <c r="L26541">
        <v>-110</v>
      </c>
      <c r="M26541">
        <v>360</v>
      </c>
      <c r="N26541">
        <v>50</v>
      </c>
      <c r="O26541">
        <v>2564102564102564</v>
      </c>
      <c r="P26541">
        <v>5128205128205128</v>
      </c>
      <c r="Q26541">
        <v>9230769230769232</v>
      </c>
      <c r="R26541">
        <v>-1.5384615384615384E+16</v>
      </c>
      <c r="S26541">
        <v>0</v>
      </c>
      <c r="T26541">
        <v>-55</v>
      </c>
      <c r="U26541">
        <v>1388888888888889</v>
      </c>
      <c r="V26541">
        <v>0</v>
      </c>
      <c r="W26541">
        <v>0</v>
      </c>
      <c r="X26541">
        <v>0</v>
      </c>
      <c r="Y26541">
        <v>0</v>
      </c>
      <c r="Z26541">
        <v>0</v>
      </c>
    </row>
    <row r="26542" spans="1:26" x14ac:dyDescent="0.3">
      <c r="A26542" s="1" t="s">
        <v>206</v>
      </c>
      <c r="B26542">
        <v>70</v>
      </c>
      <c r="C26542" s="1" t="s">
        <v>236</v>
      </c>
      <c r="D26542">
        <v>0</v>
      </c>
      <c r="E26542">
        <v>0</v>
      </c>
      <c r="F26542" s="2">
        <v>44246</v>
      </c>
      <c r="G26542">
        <v>390</v>
      </c>
      <c r="H26542">
        <v>0</v>
      </c>
      <c r="I26542">
        <v>10</v>
      </c>
      <c r="J26542">
        <v>0</v>
      </c>
      <c r="K26542">
        <v>10</v>
      </c>
      <c r="L26542">
        <v>-10</v>
      </c>
      <c r="M26542">
        <v>370</v>
      </c>
      <c r="N26542">
        <v>10</v>
      </c>
      <c r="O26542">
        <v>2564102564102564</v>
      </c>
      <c r="P26542">
        <v>2564102564102564</v>
      </c>
      <c r="Q26542">
        <v>9487179487179488</v>
      </c>
      <c r="R26542">
        <v>0</v>
      </c>
      <c r="S26542">
        <v>0</v>
      </c>
      <c r="T26542">
        <v>-10</v>
      </c>
      <c r="U26542">
        <v>2702702702702703</v>
      </c>
      <c r="V26542">
        <v>0</v>
      </c>
      <c r="W26542">
        <v>0</v>
      </c>
      <c r="X26542">
        <v>0</v>
      </c>
      <c r="Y26542">
        <v>0</v>
      </c>
      <c r="Z26542">
        <v>0</v>
      </c>
    </row>
    <row r="26543" spans="1:26" x14ac:dyDescent="0.3">
      <c r="A26543" s="1" t="s">
        <v>206</v>
      </c>
      <c r="B26543">
        <v>70</v>
      </c>
      <c r="C26543" s="1" t="s">
        <v>236</v>
      </c>
      <c r="D26543">
        <v>0</v>
      </c>
      <c r="E26543">
        <v>0</v>
      </c>
      <c r="F26543" s="2">
        <v>44249</v>
      </c>
      <c r="G26543">
        <v>430</v>
      </c>
      <c r="H26543">
        <v>40</v>
      </c>
      <c r="I26543">
        <v>10</v>
      </c>
      <c r="J26543">
        <v>0</v>
      </c>
      <c r="K26543">
        <v>50</v>
      </c>
      <c r="L26543">
        <v>40</v>
      </c>
      <c r="M26543">
        <v>370</v>
      </c>
      <c r="N26543">
        <v>0</v>
      </c>
      <c r="O26543">
        <v>2.3255813953488372E+16</v>
      </c>
      <c r="P26543">
        <v>1.1627906976744186E+16</v>
      </c>
      <c r="Q26543">
        <v>8604651162790697</v>
      </c>
      <c r="R26543">
        <v>9302325581395348</v>
      </c>
      <c r="S26543">
        <v>0</v>
      </c>
      <c r="T26543">
        <v>8</v>
      </c>
      <c r="U26543">
        <v>0</v>
      </c>
      <c r="V26543">
        <v>0</v>
      </c>
      <c r="W26543">
        <v>0</v>
      </c>
      <c r="X26543">
        <v>0</v>
      </c>
      <c r="Y26543">
        <v>0</v>
      </c>
      <c r="Z26543">
        <v>0</v>
      </c>
    </row>
    <row r="26544" spans="1:26" x14ac:dyDescent="0.3">
      <c r="A26544" s="1" t="s">
        <v>206</v>
      </c>
      <c r="B26544">
        <v>70</v>
      </c>
      <c r="C26544" s="1" t="s">
        <v>236</v>
      </c>
      <c r="D26544">
        <v>0</v>
      </c>
      <c r="E26544">
        <v>0</v>
      </c>
      <c r="F26544" s="2">
        <v>44253</v>
      </c>
      <c r="G26544">
        <v>360</v>
      </c>
      <c r="H26544">
        <v>-70</v>
      </c>
      <c r="I26544">
        <v>10</v>
      </c>
      <c r="J26544">
        <v>0</v>
      </c>
      <c r="K26544">
        <v>40</v>
      </c>
      <c r="L26544">
        <v>-10</v>
      </c>
      <c r="M26544">
        <v>310</v>
      </c>
      <c r="N26544">
        <v>-60</v>
      </c>
      <c r="O26544">
        <v>2.7777777777777776E+16</v>
      </c>
      <c r="P26544">
        <v>1111111111111111</v>
      </c>
      <c r="Q26544">
        <v>8611111111111112</v>
      </c>
      <c r="R26544">
        <v>-1.9444444444444444E+16</v>
      </c>
      <c r="S26544">
        <v>0</v>
      </c>
      <c r="T26544">
        <v>-25</v>
      </c>
      <c r="U26544">
        <v>-1935483870967742</v>
      </c>
      <c r="V26544">
        <v>0</v>
      </c>
      <c r="W26544">
        <v>0</v>
      </c>
      <c r="X26544">
        <v>0</v>
      </c>
      <c r="Y26544">
        <v>0</v>
      </c>
      <c r="Z26544">
        <v>0</v>
      </c>
    </row>
    <row r="26545" spans="1:26" x14ac:dyDescent="0.3">
      <c r="A26545" s="1" t="s">
        <v>206</v>
      </c>
      <c r="B26545">
        <v>70</v>
      </c>
      <c r="C26545" s="1" t="s">
        <v>236</v>
      </c>
      <c r="D26545">
        <v>0</v>
      </c>
      <c r="E26545">
        <v>0</v>
      </c>
      <c r="F26545" s="2">
        <v>44256</v>
      </c>
      <c r="G26545">
        <v>380</v>
      </c>
      <c r="H26545">
        <v>20</v>
      </c>
      <c r="I26545">
        <v>30</v>
      </c>
      <c r="J26545">
        <v>20</v>
      </c>
      <c r="K26545">
        <v>30</v>
      </c>
      <c r="L26545">
        <v>-10</v>
      </c>
      <c r="M26545">
        <v>320</v>
      </c>
      <c r="N26545">
        <v>10</v>
      </c>
      <c r="O26545">
        <v>7894736842105263</v>
      </c>
      <c r="P26545">
        <v>7894736842105263</v>
      </c>
      <c r="Q26545">
        <v>8421052631578947</v>
      </c>
      <c r="R26545">
        <v>5263157894736842</v>
      </c>
      <c r="S26545">
        <v>6666666666666666</v>
      </c>
      <c r="T26545">
        <v>-3333333333333333</v>
      </c>
      <c r="U26545">
        <v>3125</v>
      </c>
      <c r="V26545">
        <v>0</v>
      </c>
      <c r="W26545">
        <v>0</v>
      </c>
      <c r="X26545">
        <v>0</v>
      </c>
      <c r="Y26545">
        <v>0</v>
      </c>
      <c r="Z26545">
        <v>0</v>
      </c>
    </row>
    <row r="26546" spans="1:26" x14ac:dyDescent="0.3">
      <c r="A26546" s="1" t="s">
        <v>206</v>
      </c>
      <c r="B26546">
        <v>70</v>
      </c>
      <c r="C26546" s="1" t="s">
        <v>236</v>
      </c>
      <c r="D26546">
        <v>0</v>
      </c>
      <c r="E26546">
        <v>0</v>
      </c>
      <c r="F26546" s="2">
        <v>44260</v>
      </c>
      <c r="G26546">
        <v>430</v>
      </c>
      <c r="H26546">
        <v>50</v>
      </c>
      <c r="I26546">
        <v>30</v>
      </c>
      <c r="J26546">
        <v>0</v>
      </c>
      <c r="K26546">
        <v>70</v>
      </c>
      <c r="L26546">
        <v>40</v>
      </c>
      <c r="M26546">
        <v>330</v>
      </c>
      <c r="N26546">
        <v>10</v>
      </c>
      <c r="O26546">
        <v>6976744186046512</v>
      </c>
      <c r="P26546">
        <v>1.6279069767441862E+16</v>
      </c>
      <c r="Q26546">
        <v>7674418604651163</v>
      </c>
      <c r="R26546">
        <v>1.1627906976744186E+16</v>
      </c>
      <c r="S26546">
        <v>0</v>
      </c>
      <c r="T26546">
        <v>5714285714285714</v>
      </c>
      <c r="U26546">
        <v>3.0303030303030304E+16</v>
      </c>
      <c r="V26546">
        <v>0</v>
      </c>
      <c r="W26546">
        <v>0</v>
      </c>
      <c r="X26546">
        <v>0</v>
      </c>
      <c r="Y26546">
        <v>0</v>
      </c>
      <c r="Z26546">
        <v>0</v>
      </c>
    </row>
    <row r="26547" spans="1:26" x14ac:dyDescent="0.3">
      <c r="A26547" s="1" t="s">
        <v>206</v>
      </c>
      <c r="B26547">
        <v>70</v>
      </c>
      <c r="C26547" s="1" t="s">
        <v>236</v>
      </c>
      <c r="D26547">
        <v>0</v>
      </c>
      <c r="E26547">
        <v>0</v>
      </c>
      <c r="F26547" s="2">
        <v>44263</v>
      </c>
      <c r="G26547">
        <v>440</v>
      </c>
      <c r="H26547">
        <v>10</v>
      </c>
      <c r="I26547">
        <v>30</v>
      </c>
      <c r="J26547">
        <v>0</v>
      </c>
      <c r="K26547">
        <v>60</v>
      </c>
      <c r="L26547">
        <v>-10</v>
      </c>
      <c r="M26547">
        <v>350</v>
      </c>
      <c r="N26547">
        <v>20</v>
      </c>
      <c r="O26547">
        <v>6818181818181818</v>
      </c>
      <c r="P26547">
        <v>1.3636363636363636E+16</v>
      </c>
      <c r="Q26547">
        <v>7954545454545454</v>
      </c>
      <c r="R26547">
        <v>2.2727272727272728E+16</v>
      </c>
      <c r="S26547">
        <v>0</v>
      </c>
      <c r="T26547">
        <v>-1.6666666666666666E+16</v>
      </c>
      <c r="U26547">
        <v>5714285714285714</v>
      </c>
      <c r="V26547">
        <v>0</v>
      </c>
      <c r="W26547">
        <v>0</v>
      </c>
      <c r="X26547">
        <v>0</v>
      </c>
      <c r="Y26547">
        <v>0</v>
      </c>
      <c r="Z26547">
        <v>0</v>
      </c>
    </row>
    <row r="26548" spans="1:26" x14ac:dyDescent="0.3">
      <c r="A26548" s="1" t="s">
        <v>206</v>
      </c>
      <c r="B26548">
        <v>70</v>
      </c>
      <c r="C26548" s="1" t="s">
        <v>236</v>
      </c>
      <c r="D26548">
        <v>0</v>
      </c>
      <c r="E26548">
        <v>0</v>
      </c>
      <c r="F26548" s="2">
        <v>44267</v>
      </c>
      <c r="G26548">
        <v>470</v>
      </c>
      <c r="H26548">
        <v>30</v>
      </c>
      <c r="I26548">
        <v>30</v>
      </c>
      <c r="J26548">
        <v>0</v>
      </c>
      <c r="K26548">
        <v>70</v>
      </c>
      <c r="L26548">
        <v>10</v>
      </c>
      <c r="M26548">
        <v>370</v>
      </c>
      <c r="N26548">
        <v>20</v>
      </c>
      <c r="O26548">
        <v>6382978723404255</v>
      </c>
      <c r="P26548">
        <v>1.4893617021276596E+16</v>
      </c>
      <c r="Q26548">
        <v>7872340425531915</v>
      </c>
      <c r="R26548">
        <v>6382978723404255</v>
      </c>
      <c r="S26548">
        <v>0</v>
      </c>
      <c r="T26548">
        <v>1.4285714285714284E+16</v>
      </c>
      <c r="U26548">
        <v>5405405405405406</v>
      </c>
      <c r="V26548">
        <v>0</v>
      </c>
      <c r="W26548">
        <v>0</v>
      </c>
      <c r="X26548">
        <v>0</v>
      </c>
      <c r="Y26548">
        <v>0</v>
      </c>
      <c r="Z26548">
        <v>0</v>
      </c>
    </row>
    <row r="26549" spans="1:26" x14ac:dyDescent="0.3">
      <c r="A26549" s="1" t="s">
        <v>206</v>
      </c>
      <c r="B26549">
        <v>70</v>
      </c>
      <c r="C26549" s="1" t="s">
        <v>236</v>
      </c>
      <c r="D26549">
        <v>0</v>
      </c>
      <c r="E26549">
        <v>0</v>
      </c>
      <c r="F26549" s="2">
        <v>44270</v>
      </c>
      <c r="G26549">
        <v>490</v>
      </c>
      <c r="H26549">
        <v>20</v>
      </c>
      <c r="I26549">
        <v>30</v>
      </c>
      <c r="J26549">
        <v>0</v>
      </c>
      <c r="K26549">
        <v>90</v>
      </c>
      <c r="L26549">
        <v>20</v>
      </c>
      <c r="M26549">
        <v>370</v>
      </c>
      <c r="N26549">
        <v>0</v>
      </c>
      <c r="O26549">
        <v>6.1224489795918368E+16</v>
      </c>
      <c r="P26549">
        <v>1836734693877551</v>
      </c>
      <c r="Q26549">
        <v>7551020408163265</v>
      </c>
      <c r="R26549">
        <v>4081632653061224</v>
      </c>
      <c r="S26549">
        <v>0</v>
      </c>
      <c r="T26549">
        <v>2222222222222222</v>
      </c>
      <c r="U26549">
        <v>0</v>
      </c>
      <c r="V26549">
        <v>0</v>
      </c>
      <c r="W26549">
        <v>0</v>
      </c>
      <c r="X26549">
        <v>0</v>
      </c>
      <c r="Y26549">
        <v>0</v>
      </c>
      <c r="Z26549">
        <v>0</v>
      </c>
    </row>
    <row r="26550" spans="1:26" x14ac:dyDescent="0.3">
      <c r="A26550" s="1" t="s">
        <v>206</v>
      </c>
      <c r="B26550">
        <v>70</v>
      </c>
      <c r="C26550" s="1" t="s">
        <v>236</v>
      </c>
      <c r="D26550">
        <v>0</v>
      </c>
      <c r="E26550">
        <v>0</v>
      </c>
      <c r="F26550" s="2">
        <v>44274</v>
      </c>
      <c r="G26550">
        <v>540</v>
      </c>
      <c r="H26550">
        <v>50</v>
      </c>
      <c r="I26550">
        <v>30</v>
      </c>
      <c r="J26550">
        <v>0</v>
      </c>
      <c r="K26550">
        <v>120</v>
      </c>
      <c r="L26550">
        <v>30</v>
      </c>
      <c r="M26550">
        <v>390</v>
      </c>
      <c r="N26550">
        <v>20</v>
      </c>
      <c r="O26550">
        <v>5555555555555555</v>
      </c>
      <c r="P26550">
        <v>2222222222222222</v>
      </c>
      <c r="Q26550">
        <v>7222222222222222</v>
      </c>
      <c r="R26550">
        <v>9259259259259260</v>
      </c>
      <c r="S26550">
        <v>0</v>
      </c>
      <c r="T26550">
        <v>25</v>
      </c>
      <c r="U26550">
        <v>5128205128205128</v>
      </c>
      <c r="V26550">
        <v>0</v>
      </c>
      <c r="W26550">
        <v>0</v>
      </c>
      <c r="X26550">
        <v>0</v>
      </c>
      <c r="Y26550">
        <v>0</v>
      </c>
      <c r="Z26550">
        <v>0</v>
      </c>
    </row>
    <row r="26551" spans="1:26" x14ac:dyDescent="0.3">
      <c r="A26551" s="1" t="s">
        <v>206</v>
      </c>
      <c r="B26551">
        <v>70</v>
      </c>
      <c r="C26551" s="1" t="s">
        <v>236</v>
      </c>
      <c r="D26551">
        <v>0</v>
      </c>
      <c r="E26551">
        <v>0</v>
      </c>
      <c r="F26551" s="2">
        <v>44277</v>
      </c>
      <c r="G26551">
        <v>590</v>
      </c>
      <c r="H26551">
        <v>50</v>
      </c>
      <c r="I26551">
        <v>30</v>
      </c>
      <c r="J26551">
        <v>0</v>
      </c>
      <c r="K26551">
        <v>130</v>
      </c>
      <c r="L26551">
        <v>10</v>
      </c>
      <c r="M26551">
        <v>430</v>
      </c>
      <c r="N26551">
        <v>40</v>
      </c>
      <c r="O26551">
        <v>5084745762711865</v>
      </c>
      <c r="P26551">
        <v>2.2033898305084744E+16</v>
      </c>
      <c r="Q26551">
        <v>7288135593220338</v>
      </c>
      <c r="R26551">
        <v>847457627118644</v>
      </c>
      <c r="S26551">
        <v>0</v>
      </c>
      <c r="T26551">
        <v>7692307692307693</v>
      </c>
      <c r="U26551">
        <v>9302325581395348</v>
      </c>
      <c r="V26551">
        <v>0</v>
      </c>
      <c r="W26551">
        <v>0</v>
      </c>
      <c r="X26551">
        <v>0</v>
      </c>
      <c r="Y26551">
        <v>0</v>
      </c>
      <c r="Z26551">
        <v>0</v>
      </c>
    </row>
    <row r="26552" spans="1:26" x14ac:dyDescent="0.3">
      <c r="A26552" s="1" t="s">
        <v>206</v>
      </c>
      <c r="B26552">
        <v>70</v>
      </c>
      <c r="C26552" s="1" t="s">
        <v>236</v>
      </c>
      <c r="D26552">
        <v>0</v>
      </c>
      <c r="E26552">
        <v>0</v>
      </c>
      <c r="F26552" s="2">
        <v>44281</v>
      </c>
      <c r="G26552">
        <v>610</v>
      </c>
      <c r="H26552">
        <v>20</v>
      </c>
      <c r="I26552">
        <v>30</v>
      </c>
      <c r="J26552">
        <v>0</v>
      </c>
      <c r="K26552">
        <v>150</v>
      </c>
      <c r="L26552">
        <v>20</v>
      </c>
      <c r="M26552">
        <v>430</v>
      </c>
      <c r="N26552">
        <v>0</v>
      </c>
      <c r="O26552">
        <v>4918032786885246</v>
      </c>
      <c r="P26552">
        <v>2459016393442623</v>
      </c>
      <c r="Q26552">
        <v>7049180327868853</v>
      </c>
      <c r="R26552">
        <v>3278688524590164</v>
      </c>
      <c r="S26552">
        <v>0</v>
      </c>
      <c r="T26552">
        <v>1.3333333333333332E+16</v>
      </c>
      <c r="U26552">
        <v>0</v>
      </c>
      <c r="V26552">
        <v>0</v>
      </c>
      <c r="W26552">
        <v>0</v>
      </c>
      <c r="X26552">
        <v>0</v>
      </c>
      <c r="Y26552">
        <v>0</v>
      </c>
      <c r="Z26552">
        <v>0</v>
      </c>
    </row>
    <row r="26553" spans="1:26" x14ac:dyDescent="0.3">
      <c r="A26553" s="1" t="s">
        <v>206</v>
      </c>
      <c r="B26553">
        <v>70</v>
      </c>
      <c r="C26553" s="1" t="s">
        <v>236</v>
      </c>
      <c r="D26553">
        <v>0</v>
      </c>
      <c r="E26553">
        <v>0</v>
      </c>
      <c r="F26553" s="2">
        <v>44284</v>
      </c>
      <c r="G26553">
        <v>910</v>
      </c>
      <c r="H26553">
        <v>300</v>
      </c>
      <c r="I26553">
        <v>30</v>
      </c>
      <c r="J26553">
        <v>0</v>
      </c>
      <c r="K26553">
        <v>440</v>
      </c>
      <c r="L26553">
        <v>290</v>
      </c>
      <c r="M26553">
        <v>440</v>
      </c>
      <c r="N26553">
        <v>10</v>
      </c>
      <c r="O26553">
        <v>3296703296703297</v>
      </c>
      <c r="P26553">
        <v>4835164835164835</v>
      </c>
      <c r="Q26553">
        <v>4835164835164835</v>
      </c>
      <c r="R26553">
        <v>3.2967032967032968E+16</v>
      </c>
      <c r="S26553">
        <v>0</v>
      </c>
      <c r="T26553">
        <v>6590909090909091</v>
      </c>
      <c r="U26553">
        <v>2.2727272727272728E+16</v>
      </c>
      <c r="V26553">
        <v>0</v>
      </c>
      <c r="W26553">
        <v>0</v>
      </c>
      <c r="X26553">
        <v>0</v>
      </c>
      <c r="Y26553">
        <v>0</v>
      </c>
      <c r="Z26553">
        <v>0</v>
      </c>
    </row>
    <row r="26554" spans="1:26" x14ac:dyDescent="0.3">
      <c r="A26554" s="1" t="s">
        <v>206</v>
      </c>
      <c r="B26554">
        <v>70</v>
      </c>
      <c r="C26554" s="1" t="s">
        <v>236</v>
      </c>
      <c r="D26554">
        <v>0</v>
      </c>
      <c r="E26554">
        <v>0</v>
      </c>
      <c r="F26554" s="2">
        <v>44288</v>
      </c>
      <c r="G26554">
        <v>710</v>
      </c>
      <c r="H26554">
        <v>-200</v>
      </c>
      <c r="I26554">
        <v>30</v>
      </c>
      <c r="J26554">
        <v>0</v>
      </c>
      <c r="K26554">
        <v>240</v>
      </c>
      <c r="L26554">
        <v>-200</v>
      </c>
      <c r="M26554">
        <v>440</v>
      </c>
      <c r="N26554">
        <v>0</v>
      </c>
      <c r="O26554">
        <v>4225352112676056</v>
      </c>
      <c r="P26554">
        <v>3380281690140845</v>
      </c>
      <c r="Q26554">
        <v>6197183098591549</v>
      </c>
      <c r="R26554">
        <v>-2.8169014084507044E+16</v>
      </c>
      <c r="S26554">
        <v>0</v>
      </c>
      <c r="T26554">
        <v>-8333333333333334</v>
      </c>
      <c r="U26554">
        <v>0</v>
      </c>
      <c r="V26554">
        <v>0</v>
      </c>
      <c r="W26554">
        <v>0</v>
      </c>
      <c r="X26554">
        <v>0</v>
      </c>
      <c r="Y26554">
        <v>0</v>
      </c>
      <c r="Z26554">
        <v>0</v>
      </c>
    </row>
    <row r="26555" spans="1:26" x14ac:dyDescent="0.3">
      <c r="A26555" s="1" t="s">
        <v>206</v>
      </c>
      <c r="B26555">
        <v>70</v>
      </c>
      <c r="C26555" s="1" t="s">
        <v>236</v>
      </c>
      <c r="D26555">
        <v>0</v>
      </c>
      <c r="E26555">
        <v>0</v>
      </c>
      <c r="F26555" s="2">
        <v>44291</v>
      </c>
      <c r="G26555">
        <v>620</v>
      </c>
      <c r="H26555">
        <v>-90</v>
      </c>
      <c r="I26555">
        <v>30</v>
      </c>
      <c r="J26555">
        <v>0</v>
      </c>
      <c r="K26555">
        <v>140</v>
      </c>
      <c r="L26555">
        <v>-100</v>
      </c>
      <c r="M26555">
        <v>450</v>
      </c>
      <c r="N26555">
        <v>10</v>
      </c>
      <c r="O26555">
        <v>4838709677419355</v>
      </c>
      <c r="P26555">
        <v>2.258064516129032E+16</v>
      </c>
      <c r="Q26555">
        <v>7258064516129032</v>
      </c>
      <c r="R26555">
        <v>-1.4516129032258066E+16</v>
      </c>
      <c r="S26555">
        <v>0</v>
      </c>
      <c r="T26555">
        <v>-7142857142857143</v>
      </c>
      <c r="U26555">
        <v>2.2222222222222224E+16</v>
      </c>
      <c r="V26555">
        <v>0</v>
      </c>
      <c r="W26555">
        <v>0</v>
      </c>
      <c r="X26555">
        <v>0</v>
      </c>
      <c r="Y26555">
        <v>0</v>
      </c>
      <c r="Z26555">
        <v>0</v>
      </c>
    </row>
    <row r="26556" spans="1:26" x14ac:dyDescent="0.3">
      <c r="A26556" s="1" t="s">
        <v>206</v>
      </c>
      <c r="B26556">
        <v>70</v>
      </c>
      <c r="C26556" s="1" t="s">
        <v>236</v>
      </c>
      <c r="D26556">
        <v>0</v>
      </c>
      <c r="E26556">
        <v>0</v>
      </c>
      <c r="F26556" s="2">
        <v>44295</v>
      </c>
      <c r="G26556">
        <v>710</v>
      </c>
      <c r="H26556">
        <v>90</v>
      </c>
      <c r="I26556">
        <v>30</v>
      </c>
      <c r="J26556">
        <v>0</v>
      </c>
      <c r="K26556">
        <v>190</v>
      </c>
      <c r="L26556">
        <v>50</v>
      </c>
      <c r="M26556">
        <v>490</v>
      </c>
      <c r="N26556">
        <v>40</v>
      </c>
      <c r="O26556">
        <v>4225352112676056</v>
      </c>
      <c r="P26556">
        <v>2676056338028169</v>
      </c>
      <c r="Q26556">
        <v>6901408450704225</v>
      </c>
      <c r="R26556">
        <v>1267605633802817</v>
      </c>
      <c r="S26556">
        <v>0</v>
      </c>
      <c r="T26556">
        <v>2631578947368421</v>
      </c>
      <c r="U26556">
        <v>8163265306122448</v>
      </c>
      <c r="V26556">
        <v>0</v>
      </c>
      <c r="W26556">
        <v>0</v>
      </c>
      <c r="X26556">
        <v>0</v>
      </c>
      <c r="Y26556">
        <v>0</v>
      </c>
      <c r="Z26556">
        <v>0</v>
      </c>
    </row>
    <row r="26557" spans="1:26" x14ac:dyDescent="0.3">
      <c r="A26557" s="1" t="s">
        <v>206</v>
      </c>
      <c r="B26557">
        <v>70</v>
      </c>
      <c r="C26557" s="1" t="s">
        <v>236</v>
      </c>
      <c r="D26557">
        <v>0</v>
      </c>
      <c r="E26557">
        <v>0</v>
      </c>
      <c r="F26557" s="2">
        <v>44298</v>
      </c>
      <c r="G26557">
        <v>800</v>
      </c>
      <c r="H26557">
        <v>90</v>
      </c>
      <c r="I26557">
        <v>30</v>
      </c>
      <c r="J26557">
        <v>0</v>
      </c>
      <c r="K26557">
        <v>260</v>
      </c>
      <c r="L26557">
        <v>70</v>
      </c>
      <c r="M26557">
        <v>510</v>
      </c>
      <c r="N26557">
        <v>20</v>
      </c>
      <c r="O26557">
        <v>375</v>
      </c>
      <c r="P26557">
        <v>325</v>
      </c>
      <c r="Q26557">
        <v>6375</v>
      </c>
      <c r="R26557">
        <v>1125</v>
      </c>
      <c r="S26557">
        <v>0</v>
      </c>
      <c r="T26557">
        <v>2692307692307692</v>
      </c>
      <c r="U26557">
        <v>392156862745098</v>
      </c>
      <c r="V26557">
        <v>0</v>
      </c>
      <c r="W26557">
        <v>0</v>
      </c>
      <c r="X26557">
        <v>0</v>
      </c>
      <c r="Y26557">
        <v>0</v>
      </c>
      <c r="Z26557">
        <v>0</v>
      </c>
    </row>
    <row r="26558" spans="1:26" x14ac:dyDescent="0.3">
      <c r="A26558" s="1" t="s">
        <v>206</v>
      </c>
      <c r="B26558">
        <v>70</v>
      </c>
      <c r="C26558" s="1" t="s">
        <v>236</v>
      </c>
      <c r="D26558">
        <v>0</v>
      </c>
      <c r="E26558">
        <v>0</v>
      </c>
      <c r="F26558" s="2">
        <v>44302</v>
      </c>
      <c r="G26558">
        <v>720</v>
      </c>
      <c r="H26558">
        <v>-80</v>
      </c>
      <c r="I26558">
        <v>30</v>
      </c>
      <c r="J26558">
        <v>0</v>
      </c>
      <c r="K26558">
        <v>160</v>
      </c>
      <c r="L26558">
        <v>-100</v>
      </c>
      <c r="M26558">
        <v>530</v>
      </c>
      <c r="N26558">
        <v>20</v>
      </c>
      <c r="O26558">
        <v>4.1666666666666664E+16</v>
      </c>
      <c r="P26558">
        <v>2222222222222222</v>
      </c>
      <c r="Q26558">
        <v>7361111111111112</v>
      </c>
      <c r="R26558">
        <v>-1111111111111111</v>
      </c>
      <c r="S26558">
        <v>0</v>
      </c>
      <c r="T26558">
        <v>-625</v>
      </c>
      <c r="U26558">
        <v>3773584905660377</v>
      </c>
      <c r="V26558">
        <v>0</v>
      </c>
      <c r="W26558">
        <v>0</v>
      </c>
      <c r="X26558">
        <v>0</v>
      </c>
      <c r="Y26558">
        <v>0</v>
      </c>
      <c r="Z26558">
        <v>0</v>
      </c>
    </row>
    <row r="26559" spans="1:26" x14ac:dyDescent="0.3">
      <c r="A26559" s="1" t="s">
        <v>206</v>
      </c>
      <c r="B26559">
        <v>70</v>
      </c>
      <c r="C26559" s="1" t="s">
        <v>236</v>
      </c>
      <c r="D26559">
        <v>0</v>
      </c>
      <c r="E26559">
        <v>0</v>
      </c>
      <c r="F26559" s="2">
        <v>44305</v>
      </c>
      <c r="G26559">
        <v>680</v>
      </c>
      <c r="H26559">
        <v>-40</v>
      </c>
      <c r="I26559">
        <v>30</v>
      </c>
      <c r="J26559">
        <v>0</v>
      </c>
      <c r="K26559">
        <v>120</v>
      </c>
      <c r="L26559">
        <v>-40</v>
      </c>
      <c r="M26559">
        <v>530</v>
      </c>
      <c r="N26559">
        <v>0</v>
      </c>
      <c r="O26559">
        <v>4411764705882353</v>
      </c>
      <c r="P26559">
        <v>1.7647058823529412E+16</v>
      </c>
      <c r="Q26559">
        <v>7794117647058824</v>
      </c>
      <c r="R26559">
        <v>-5.8823529411764704E+16</v>
      </c>
      <c r="S26559">
        <v>0</v>
      </c>
      <c r="T26559">
        <v>-3333333333333333</v>
      </c>
      <c r="U26559">
        <v>0</v>
      </c>
      <c r="V26559">
        <v>0</v>
      </c>
      <c r="W26559">
        <v>0</v>
      </c>
      <c r="X26559">
        <v>0</v>
      </c>
      <c r="Y26559">
        <v>0</v>
      </c>
      <c r="Z26559">
        <v>0</v>
      </c>
    </row>
    <row r="26560" spans="1:26" x14ac:dyDescent="0.3">
      <c r="A26560" s="1" t="s">
        <v>206</v>
      </c>
      <c r="B26560">
        <v>70</v>
      </c>
      <c r="C26560" s="1" t="s">
        <v>236</v>
      </c>
      <c r="D26560">
        <v>0</v>
      </c>
      <c r="E26560">
        <v>0</v>
      </c>
      <c r="F26560" s="2">
        <v>44309</v>
      </c>
      <c r="G26560">
        <v>700</v>
      </c>
      <c r="H26560">
        <v>20</v>
      </c>
      <c r="I26560">
        <v>30</v>
      </c>
      <c r="J26560">
        <v>0</v>
      </c>
      <c r="K26560">
        <v>130</v>
      </c>
      <c r="L26560">
        <v>10</v>
      </c>
      <c r="M26560">
        <v>540</v>
      </c>
      <c r="N26560">
        <v>10</v>
      </c>
      <c r="O26560">
        <v>4285714285714286</v>
      </c>
      <c r="P26560">
        <v>1.8571428571428572E+16</v>
      </c>
      <c r="Q26560">
        <v>7714285714285715</v>
      </c>
      <c r="R26560">
        <v>2857142857142857</v>
      </c>
      <c r="S26560">
        <v>0</v>
      </c>
      <c r="T26560">
        <v>7692307692307693</v>
      </c>
      <c r="U26560">
        <v>1.8518518518518516E+16</v>
      </c>
      <c r="V26560">
        <v>0</v>
      </c>
      <c r="W26560">
        <v>0</v>
      </c>
      <c r="X26560">
        <v>0</v>
      </c>
      <c r="Y26560">
        <v>0</v>
      </c>
      <c r="Z26560">
        <v>0</v>
      </c>
    </row>
    <row r="26561" spans="1:26" x14ac:dyDescent="0.3">
      <c r="A26561" s="1" t="s">
        <v>206</v>
      </c>
      <c r="B26561">
        <v>70</v>
      </c>
      <c r="C26561" s="1" t="s">
        <v>236</v>
      </c>
      <c r="D26561">
        <v>0</v>
      </c>
      <c r="E26561">
        <v>0</v>
      </c>
      <c r="F26561" s="2">
        <v>44312</v>
      </c>
      <c r="G26561">
        <v>690</v>
      </c>
      <c r="H26561">
        <v>-10</v>
      </c>
      <c r="I26561">
        <v>30</v>
      </c>
      <c r="J26561">
        <v>0</v>
      </c>
      <c r="K26561">
        <v>100</v>
      </c>
      <c r="L26561">
        <v>-30</v>
      </c>
      <c r="M26561">
        <v>560</v>
      </c>
      <c r="N26561">
        <v>20</v>
      </c>
      <c r="O26561">
        <v>4.3478260869565216E+16</v>
      </c>
      <c r="P26561">
        <v>1.4492753623188406E+16</v>
      </c>
      <c r="Q26561">
        <v>8115942028985508</v>
      </c>
      <c r="R26561">
        <v>-1.4492753623188406E+16</v>
      </c>
      <c r="S26561">
        <v>0</v>
      </c>
      <c r="T26561">
        <v>-3</v>
      </c>
      <c r="U26561">
        <v>3571428571428571</v>
      </c>
      <c r="V26561">
        <v>0</v>
      </c>
      <c r="W26561">
        <v>0</v>
      </c>
      <c r="X26561">
        <v>0</v>
      </c>
      <c r="Y26561">
        <v>0</v>
      </c>
      <c r="Z26561">
        <v>0</v>
      </c>
    </row>
    <row r="26562" spans="1:26" x14ac:dyDescent="0.3">
      <c r="A26562" s="1" t="s">
        <v>206</v>
      </c>
      <c r="B26562">
        <v>70</v>
      </c>
      <c r="C26562" s="1" t="s">
        <v>236</v>
      </c>
      <c r="D26562">
        <v>0</v>
      </c>
      <c r="E26562">
        <v>0</v>
      </c>
      <c r="F26562" s="2">
        <v>44316</v>
      </c>
      <c r="G26562">
        <v>780</v>
      </c>
      <c r="H26562">
        <v>90</v>
      </c>
      <c r="I26562">
        <v>30</v>
      </c>
      <c r="J26562">
        <v>0</v>
      </c>
      <c r="K26562">
        <v>170</v>
      </c>
      <c r="L26562">
        <v>70</v>
      </c>
      <c r="M26562">
        <v>580</v>
      </c>
      <c r="N26562">
        <v>20</v>
      </c>
      <c r="O26562">
        <v>3.8461538461538464E+16</v>
      </c>
      <c r="P26562">
        <v>2.1794871794871796E+16</v>
      </c>
      <c r="Q26562">
        <v>7435897435897436</v>
      </c>
      <c r="R26562">
        <v>1.153846153846154E+16</v>
      </c>
      <c r="S26562">
        <v>0</v>
      </c>
      <c r="T26562">
        <v>4117647058823529</v>
      </c>
      <c r="U26562">
        <v>3.4482758620689656E+16</v>
      </c>
      <c r="V26562">
        <v>0</v>
      </c>
      <c r="W26562">
        <v>0</v>
      </c>
      <c r="X26562">
        <v>0</v>
      </c>
      <c r="Y26562">
        <v>0</v>
      </c>
      <c r="Z26562">
        <v>0</v>
      </c>
    </row>
    <row r="26563" spans="1:26" x14ac:dyDescent="0.3">
      <c r="A26563" s="1" t="s">
        <v>206</v>
      </c>
      <c r="B26563">
        <v>70</v>
      </c>
      <c r="C26563" s="1" t="s">
        <v>236</v>
      </c>
      <c r="D26563">
        <v>0</v>
      </c>
      <c r="E26563">
        <v>0</v>
      </c>
      <c r="F26563" s="2">
        <v>44319</v>
      </c>
      <c r="G26563">
        <v>660</v>
      </c>
      <c r="H26563">
        <v>-120</v>
      </c>
      <c r="I26563">
        <v>30</v>
      </c>
      <c r="J26563">
        <v>0</v>
      </c>
      <c r="K26563">
        <v>40</v>
      </c>
      <c r="L26563">
        <v>-130</v>
      </c>
      <c r="M26563">
        <v>590</v>
      </c>
      <c r="N26563">
        <v>10</v>
      </c>
      <c r="O26563">
        <v>4.5454545454545456E+16</v>
      </c>
      <c r="P26563">
        <v>6060606060606061</v>
      </c>
      <c r="Q26563">
        <v>8939393939393939</v>
      </c>
      <c r="R26563">
        <v>-1.8181818181818184E+16</v>
      </c>
      <c r="S26563">
        <v>0</v>
      </c>
      <c r="T26563">
        <v>-325</v>
      </c>
      <c r="U26563">
        <v>1694915254237288</v>
      </c>
      <c r="V26563">
        <v>0</v>
      </c>
      <c r="W26563">
        <v>0</v>
      </c>
      <c r="X26563">
        <v>0</v>
      </c>
      <c r="Y26563">
        <v>0</v>
      </c>
      <c r="Z26563">
        <v>0</v>
      </c>
    </row>
    <row r="26564" spans="1:26" x14ac:dyDescent="0.3">
      <c r="A26564" s="1" t="s">
        <v>206</v>
      </c>
      <c r="B26564">
        <v>70</v>
      </c>
      <c r="C26564" s="1" t="s">
        <v>236</v>
      </c>
      <c r="D26564">
        <v>0</v>
      </c>
      <c r="E26564">
        <v>0</v>
      </c>
      <c r="F26564" s="2">
        <v>44323</v>
      </c>
      <c r="G26564">
        <v>690</v>
      </c>
      <c r="H26564">
        <v>30</v>
      </c>
      <c r="I26564">
        <v>30</v>
      </c>
      <c r="J26564">
        <v>0</v>
      </c>
      <c r="K26564">
        <v>60</v>
      </c>
      <c r="L26564">
        <v>20</v>
      </c>
      <c r="M26564">
        <v>600</v>
      </c>
      <c r="N26564">
        <v>10</v>
      </c>
      <c r="O26564">
        <v>4.3478260869565216E+16</v>
      </c>
      <c r="P26564">
        <v>8695652173913043</v>
      </c>
      <c r="Q26564">
        <v>8695652173913043</v>
      </c>
      <c r="R26564">
        <v>4.3478260869565216E+16</v>
      </c>
      <c r="S26564">
        <v>0</v>
      </c>
      <c r="T26564">
        <v>3333333333333333</v>
      </c>
      <c r="U26564">
        <v>1.6666666666666666E+16</v>
      </c>
      <c r="V26564">
        <v>0</v>
      </c>
      <c r="W26564">
        <v>0</v>
      </c>
      <c r="X26564">
        <v>0</v>
      </c>
      <c r="Y26564">
        <v>0</v>
      </c>
      <c r="Z26564">
        <v>0</v>
      </c>
    </row>
    <row r="26565" spans="1:26" x14ac:dyDescent="0.3">
      <c r="A26565" s="1" t="s">
        <v>206</v>
      </c>
      <c r="B26565">
        <v>70</v>
      </c>
      <c r="C26565" s="1" t="s">
        <v>236</v>
      </c>
      <c r="D26565">
        <v>0</v>
      </c>
      <c r="E26565">
        <v>0</v>
      </c>
      <c r="F26565" s="2">
        <v>44326</v>
      </c>
      <c r="G26565">
        <v>780</v>
      </c>
      <c r="H26565">
        <v>90</v>
      </c>
      <c r="I26565">
        <v>30</v>
      </c>
      <c r="J26565">
        <v>0</v>
      </c>
      <c r="K26565">
        <v>140</v>
      </c>
      <c r="L26565">
        <v>80</v>
      </c>
      <c r="M26565">
        <v>610</v>
      </c>
      <c r="N26565">
        <v>10</v>
      </c>
      <c r="O26565">
        <v>3.8461538461538464E+16</v>
      </c>
      <c r="P26565">
        <v>1794871794871795</v>
      </c>
      <c r="Q26565">
        <v>782051282051282</v>
      </c>
      <c r="R26565">
        <v>1.153846153846154E+16</v>
      </c>
      <c r="S26565">
        <v>0</v>
      </c>
      <c r="T26565">
        <v>5714285714285714</v>
      </c>
      <c r="U26565">
        <v>1639344262295082</v>
      </c>
      <c r="V26565">
        <v>0</v>
      </c>
      <c r="W26565">
        <v>0</v>
      </c>
      <c r="X26565">
        <v>0</v>
      </c>
      <c r="Y26565">
        <v>0</v>
      </c>
      <c r="Z26565">
        <v>0</v>
      </c>
    </row>
    <row r="26566" spans="1:26" x14ac:dyDescent="0.3">
      <c r="A26566" s="1" t="s">
        <v>206</v>
      </c>
      <c r="B26566">
        <v>70</v>
      </c>
      <c r="C26566" s="1" t="s">
        <v>236</v>
      </c>
      <c r="D26566">
        <v>0</v>
      </c>
      <c r="E26566">
        <v>0</v>
      </c>
      <c r="F26566" s="2">
        <v>44330</v>
      </c>
      <c r="G26566">
        <v>820</v>
      </c>
      <c r="H26566">
        <v>40</v>
      </c>
      <c r="I26566">
        <v>30</v>
      </c>
      <c r="J26566">
        <v>0</v>
      </c>
      <c r="K26566">
        <v>170</v>
      </c>
      <c r="L26566">
        <v>30</v>
      </c>
      <c r="M26566">
        <v>620</v>
      </c>
      <c r="N26566">
        <v>10</v>
      </c>
      <c r="O26566">
        <v>3.6585365853658536E+16</v>
      </c>
      <c r="P26566">
        <v>2073170731707317</v>
      </c>
      <c r="Q26566">
        <v>7560975609756098</v>
      </c>
      <c r="R26566">
        <v>4878048780487805</v>
      </c>
      <c r="S26566">
        <v>0</v>
      </c>
      <c r="T26566">
        <v>1.7647058823529412E+16</v>
      </c>
      <c r="U26566">
        <v>1.6129032258064516E+16</v>
      </c>
      <c r="V26566">
        <v>0</v>
      </c>
      <c r="W26566">
        <v>0</v>
      </c>
      <c r="X26566">
        <v>0</v>
      </c>
      <c r="Y26566">
        <v>0</v>
      </c>
      <c r="Z26566">
        <v>0</v>
      </c>
    </row>
    <row r="26567" spans="1:26" x14ac:dyDescent="0.3">
      <c r="A26567" s="1" t="s">
        <v>206</v>
      </c>
      <c r="B26567">
        <v>70</v>
      </c>
      <c r="C26567" s="1" t="s">
        <v>236</v>
      </c>
      <c r="D26567">
        <v>0</v>
      </c>
      <c r="E26567">
        <v>0</v>
      </c>
      <c r="F26567" s="2">
        <v>44333</v>
      </c>
      <c r="G26567">
        <v>870</v>
      </c>
      <c r="H26567">
        <v>50</v>
      </c>
      <c r="I26567">
        <v>30</v>
      </c>
      <c r="J26567">
        <v>0</v>
      </c>
      <c r="K26567">
        <v>180</v>
      </c>
      <c r="L26567">
        <v>10</v>
      </c>
      <c r="M26567">
        <v>660</v>
      </c>
      <c r="N26567">
        <v>40</v>
      </c>
      <c r="O26567">
        <v>3.4482758620689656E+16</v>
      </c>
      <c r="P26567">
        <v>2.0689655172413792E+16</v>
      </c>
      <c r="Q26567">
        <v>7586206896551724</v>
      </c>
      <c r="R26567">
        <v>5747126436781609</v>
      </c>
      <c r="S26567">
        <v>0</v>
      </c>
      <c r="T26567">
        <v>5555555555555555</v>
      </c>
      <c r="U26567">
        <v>6060606060606061</v>
      </c>
      <c r="V26567">
        <v>0</v>
      </c>
      <c r="W26567">
        <v>0</v>
      </c>
      <c r="X26567">
        <v>0</v>
      </c>
      <c r="Y26567">
        <v>0</v>
      </c>
      <c r="Z26567">
        <v>0</v>
      </c>
    </row>
    <row r="26568" spans="1:26" x14ac:dyDescent="0.3">
      <c r="A26568" s="1" t="s">
        <v>206</v>
      </c>
      <c r="B26568">
        <v>70</v>
      </c>
      <c r="C26568" s="1" t="s">
        <v>236</v>
      </c>
      <c r="D26568">
        <v>0</v>
      </c>
      <c r="E26568">
        <v>0</v>
      </c>
      <c r="F26568" s="2">
        <v>44337</v>
      </c>
      <c r="G26568">
        <v>830</v>
      </c>
      <c r="H26568">
        <v>-40</v>
      </c>
      <c r="I26568">
        <v>30</v>
      </c>
      <c r="J26568">
        <v>0</v>
      </c>
      <c r="K26568">
        <v>140</v>
      </c>
      <c r="L26568">
        <v>-40</v>
      </c>
      <c r="M26568">
        <v>660</v>
      </c>
      <c r="N26568">
        <v>0</v>
      </c>
      <c r="O26568">
        <v>3614457831325301</v>
      </c>
      <c r="P26568">
        <v>1686746987951807</v>
      </c>
      <c r="Q26568">
        <v>7951807228915663</v>
      </c>
      <c r="R26568">
        <v>-4819277108433735</v>
      </c>
      <c r="S26568">
        <v>0</v>
      </c>
      <c r="T26568">
        <v>-2857142857142857</v>
      </c>
      <c r="U26568">
        <v>0</v>
      </c>
      <c r="V26568">
        <v>0</v>
      </c>
      <c r="W26568">
        <v>0</v>
      </c>
      <c r="X26568">
        <v>0</v>
      </c>
      <c r="Y26568">
        <v>0</v>
      </c>
      <c r="Z26568">
        <v>0</v>
      </c>
    </row>
    <row r="26569" spans="1:26" x14ac:dyDescent="0.3">
      <c r="A26569" s="1" t="s">
        <v>206</v>
      </c>
      <c r="B26569">
        <v>70</v>
      </c>
      <c r="C26569" s="1" t="s">
        <v>236</v>
      </c>
      <c r="D26569">
        <v>0</v>
      </c>
      <c r="E26569">
        <v>0</v>
      </c>
      <c r="F26569" s="2">
        <v>44340</v>
      </c>
      <c r="G26569">
        <v>800</v>
      </c>
      <c r="H26569">
        <v>-30</v>
      </c>
      <c r="I26569">
        <v>30</v>
      </c>
      <c r="J26569">
        <v>0</v>
      </c>
      <c r="K26569">
        <v>80</v>
      </c>
      <c r="L26569">
        <v>-60</v>
      </c>
      <c r="M26569">
        <v>690</v>
      </c>
      <c r="N26569">
        <v>30</v>
      </c>
      <c r="O26569">
        <v>375</v>
      </c>
      <c r="P26569">
        <v>1</v>
      </c>
      <c r="Q26569">
        <v>8625</v>
      </c>
      <c r="R26569">
        <v>-375</v>
      </c>
      <c r="S26569">
        <v>0</v>
      </c>
      <c r="T26569">
        <v>-75</v>
      </c>
      <c r="U26569">
        <v>4.3478260869565216E+16</v>
      </c>
      <c r="V26569">
        <v>0</v>
      </c>
      <c r="W26569">
        <v>0</v>
      </c>
      <c r="X26569">
        <v>0</v>
      </c>
      <c r="Y26569">
        <v>0</v>
      </c>
      <c r="Z26569">
        <v>0</v>
      </c>
    </row>
    <row r="26570" spans="1:26" x14ac:dyDescent="0.3">
      <c r="A26570" s="1" t="s">
        <v>206</v>
      </c>
      <c r="B26570">
        <v>70</v>
      </c>
      <c r="C26570" s="1" t="s">
        <v>236</v>
      </c>
      <c r="D26570">
        <v>0</v>
      </c>
      <c r="E26570">
        <v>0</v>
      </c>
      <c r="F26570" s="2">
        <v>44344</v>
      </c>
      <c r="G26570">
        <v>880</v>
      </c>
      <c r="H26570">
        <v>80</v>
      </c>
      <c r="I26570">
        <v>30</v>
      </c>
      <c r="J26570">
        <v>0</v>
      </c>
      <c r="K26570">
        <v>120</v>
      </c>
      <c r="L26570">
        <v>40</v>
      </c>
      <c r="M26570">
        <v>730</v>
      </c>
      <c r="N26570">
        <v>40</v>
      </c>
      <c r="O26570">
        <v>3409090909090909</v>
      </c>
      <c r="P26570">
        <v>1.3636363636363636E+16</v>
      </c>
      <c r="Q26570">
        <v>8295454545454546</v>
      </c>
      <c r="R26570">
        <v>9090909090909092</v>
      </c>
      <c r="S26570">
        <v>0</v>
      </c>
      <c r="T26570">
        <v>3333333333333333</v>
      </c>
      <c r="U26570">
        <v>547945205479452</v>
      </c>
      <c r="V26570">
        <v>0</v>
      </c>
      <c r="W26570">
        <v>0</v>
      </c>
      <c r="X26570">
        <v>0</v>
      </c>
      <c r="Y26570">
        <v>0</v>
      </c>
      <c r="Z26570">
        <v>0</v>
      </c>
    </row>
    <row r="26571" spans="1:26" x14ac:dyDescent="0.3">
      <c r="A26571" s="1" t="s">
        <v>206</v>
      </c>
      <c r="B26571">
        <v>70</v>
      </c>
      <c r="C26571" s="1" t="s">
        <v>236</v>
      </c>
      <c r="D26571">
        <v>0</v>
      </c>
      <c r="E26571">
        <v>0</v>
      </c>
      <c r="F26571" s="2">
        <v>44347</v>
      </c>
      <c r="G26571">
        <v>910</v>
      </c>
      <c r="H26571">
        <v>30</v>
      </c>
      <c r="I26571">
        <v>30</v>
      </c>
      <c r="J26571">
        <v>0</v>
      </c>
      <c r="K26571">
        <v>130</v>
      </c>
      <c r="L26571">
        <v>10</v>
      </c>
      <c r="M26571">
        <v>750</v>
      </c>
      <c r="N26571">
        <v>20</v>
      </c>
      <c r="O26571">
        <v>3296703296703297</v>
      </c>
      <c r="P26571">
        <v>1.4285714285714284E+16</v>
      </c>
      <c r="Q26571">
        <v>8241758241758241</v>
      </c>
      <c r="R26571">
        <v>3296703296703297</v>
      </c>
      <c r="S26571">
        <v>0</v>
      </c>
      <c r="T26571">
        <v>7692307692307693</v>
      </c>
      <c r="U26571">
        <v>2666666666666667</v>
      </c>
      <c r="V26571">
        <v>0</v>
      </c>
      <c r="W26571">
        <v>0</v>
      </c>
      <c r="X26571">
        <v>0</v>
      </c>
      <c r="Y26571">
        <v>0</v>
      </c>
      <c r="Z26571">
        <v>0</v>
      </c>
    </row>
    <row r="26572" spans="1:26" x14ac:dyDescent="0.3">
      <c r="A26572" s="1" t="s">
        <v>206</v>
      </c>
      <c r="B26572">
        <v>70</v>
      </c>
      <c r="C26572" s="1" t="s">
        <v>236</v>
      </c>
      <c r="D26572">
        <v>0</v>
      </c>
      <c r="E26572">
        <v>0</v>
      </c>
      <c r="F26572" s="2">
        <v>44351</v>
      </c>
      <c r="G26572">
        <v>1030</v>
      </c>
      <c r="H26572">
        <v>120</v>
      </c>
      <c r="I26572">
        <v>30</v>
      </c>
      <c r="J26572">
        <v>0</v>
      </c>
      <c r="K26572">
        <v>210</v>
      </c>
      <c r="L26572">
        <v>80</v>
      </c>
      <c r="M26572">
        <v>790</v>
      </c>
      <c r="N26572">
        <v>40</v>
      </c>
      <c r="O26572">
        <v>2912621359223301</v>
      </c>
      <c r="P26572">
        <v>2.0388349514563104E+16</v>
      </c>
      <c r="Q26572">
        <v>7669902912621359</v>
      </c>
      <c r="R26572">
        <v>1.1650485436893204E+16</v>
      </c>
      <c r="S26572">
        <v>0</v>
      </c>
      <c r="T26572">
        <v>3.8095238095238096E+16</v>
      </c>
      <c r="U26572">
        <v>5063291139240506</v>
      </c>
      <c r="V26572">
        <v>0</v>
      </c>
      <c r="W26572">
        <v>0</v>
      </c>
      <c r="X26572">
        <v>0</v>
      </c>
      <c r="Y26572">
        <v>0</v>
      </c>
      <c r="Z26572">
        <v>0</v>
      </c>
    </row>
    <row r="26573" spans="1:26" x14ac:dyDescent="0.3">
      <c r="A26573" s="1" t="s">
        <v>206</v>
      </c>
      <c r="B26573">
        <v>70</v>
      </c>
      <c r="C26573" s="1" t="s">
        <v>236</v>
      </c>
      <c r="D26573">
        <v>0</v>
      </c>
      <c r="E26573">
        <v>0</v>
      </c>
      <c r="F26573" s="2">
        <v>44354</v>
      </c>
      <c r="G26573">
        <v>970</v>
      </c>
      <c r="H26573">
        <v>-60</v>
      </c>
      <c r="I26573">
        <v>30</v>
      </c>
      <c r="J26573">
        <v>0</v>
      </c>
      <c r="K26573">
        <v>120</v>
      </c>
      <c r="L26573">
        <v>-90</v>
      </c>
      <c r="M26573">
        <v>820</v>
      </c>
      <c r="N26573">
        <v>30</v>
      </c>
      <c r="O26573">
        <v>3.0927835051546392E+16</v>
      </c>
      <c r="P26573">
        <v>1.2371134020618556E+16</v>
      </c>
      <c r="Q26573">
        <v>845360824742268</v>
      </c>
      <c r="R26573">
        <v>-6.1855670103092784E+16</v>
      </c>
      <c r="S26573">
        <v>0</v>
      </c>
      <c r="T26573">
        <v>-75</v>
      </c>
      <c r="U26573">
        <v>3.6585365853658536E+16</v>
      </c>
      <c r="V26573">
        <v>0</v>
      </c>
      <c r="W26573">
        <v>0</v>
      </c>
      <c r="X26573">
        <v>0</v>
      </c>
      <c r="Y26573">
        <v>0</v>
      </c>
      <c r="Z26573">
        <v>0</v>
      </c>
    </row>
    <row r="26574" spans="1:26" x14ac:dyDescent="0.3">
      <c r="A26574" s="1" t="s">
        <v>206</v>
      </c>
      <c r="B26574">
        <v>70</v>
      </c>
      <c r="C26574" s="1" t="s">
        <v>236</v>
      </c>
      <c r="D26574">
        <v>0</v>
      </c>
      <c r="E26574">
        <v>0</v>
      </c>
      <c r="F26574" s="2">
        <v>44358</v>
      </c>
      <c r="G26574">
        <v>950</v>
      </c>
      <c r="H26574">
        <v>-20</v>
      </c>
      <c r="I26574">
        <v>30</v>
      </c>
      <c r="J26574">
        <v>0</v>
      </c>
      <c r="K26574">
        <v>80</v>
      </c>
      <c r="L26574">
        <v>-40</v>
      </c>
      <c r="M26574">
        <v>840</v>
      </c>
      <c r="N26574">
        <v>20</v>
      </c>
      <c r="O26574">
        <v>3.1578947368421056E+16</v>
      </c>
      <c r="P26574">
        <v>8421052631578947</v>
      </c>
      <c r="Q26574">
        <v>8842105263157894</v>
      </c>
      <c r="R26574">
        <v>-2.1052631578947368E+16</v>
      </c>
      <c r="S26574">
        <v>0</v>
      </c>
      <c r="T26574">
        <v>-5</v>
      </c>
      <c r="U26574">
        <v>2.3809523809523808E+16</v>
      </c>
      <c r="V26574">
        <v>0</v>
      </c>
      <c r="W26574">
        <v>0</v>
      </c>
      <c r="X26574">
        <v>0</v>
      </c>
      <c r="Y26574">
        <v>0</v>
      </c>
      <c r="Z26574">
        <v>0</v>
      </c>
    </row>
    <row r="26575" spans="1:26" x14ac:dyDescent="0.3">
      <c r="A26575" s="1" t="s">
        <v>206</v>
      </c>
      <c r="B26575">
        <v>70</v>
      </c>
      <c r="C26575" s="1" t="s">
        <v>236</v>
      </c>
      <c r="D26575">
        <v>0</v>
      </c>
      <c r="E26575">
        <v>0</v>
      </c>
      <c r="F26575" s="2">
        <v>44361</v>
      </c>
      <c r="G26575">
        <v>970</v>
      </c>
      <c r="H26575">
        <v>20</v>
      </c>
      <c r="I26575">
        <v>30</v>
      </c>
      <c r="J26575">
        <v>0</v>
      </c>
      <c r="K26575">
        <v>100</v>
      </c>
      <c r="L26575">
        <v>20</v>
      </c>
      <c r="M26575">
        <v>840</v>
      </c>
      <c r="N26575">
        <v>0</v>
      </c>
      <c r="O26575">
        <v>3.0927835051546392E+16</v>
      </c>
      <c r="P26575">
        <v>1.0309278350515464E+16</v>
      </c>
      <c r="Q26575">
        <v>865979381443299</v>
      </c>
      <c r="R26575">
        <v>2.0618556701030928E+16</v>
      </c>
      <c r="S26575">
        <v>0</v>
      </c>
      <c r="T26575">
        <v>2</v>
      </c>
      <c r="U26575">
        <v>0</v>
      </c>
      <c r="V26575">
        <v>0</v>
      </c>
      <c r="W26575">
        <v>0</v>
      </c>
      <c r="X26575">
        <v>0</v>
      </c>
      <c r="Y26575">
        <v>0</v>
      </c>
      <c r="Z26575">
        <v>0</v>
      </c>
    </row>
    <row r="26576" spans="1:26" x14ac:dyDescent="0.3">
      <c r="A26576" s="1" t="s">
        <v>237</v>
      </c>
      <c r="B26576">
        <v>160</v>
      </c>
      <c r="C26576" s="1" t="s">
        <v>238</v>
      </c>
      <c r="D26576">
        <v>161020</v>
      </c>
      <c r="E26576">
        <v>226070</v>
      </c>
      <c r="F26576" s="2">
        <v>43920</v>
      </c>
      <c r="G26576">
        <v>120</v>
      </c>
      <c r="H26576">
        <v>120</v>
      </c>
      <c r="I26576">
        <v>0</v>
      </c>
      <c r="J26576">
        <v>0</v>
      </c>
      <c r="K26576">
        <v>120</v>
      </c>
      <c r="L26576">
        <v>120</v>
      </c>
      <c r="M26576">
        <v>0</v>
      </c>
      <c r="N26576">
        <v>0</v>
      </c>
      <c r="O26576">
        <v>0</v>
      </c>
      <c r="P26576">
        <v>10</v>
      </c>
      <c r="Q26576">
        <v>0</v>
      </c>
      <c r="R26576">
        <v>10</v>
      </c>
      <c r="S26576">
        <v>0</v>
      </c>
      <c r="T26576">
        <v>10</v>
      </c>
      <c r="U26576">
        <v>0</v>
      </c>
      <c r="V26576">
        <v>5308090414473393</v>
      </c>
      <c r="W26576">
        <v>0</v>
      </c>
      <c r="X26576">
        <v>5308090414473393</v>
      </c>
      <c r="Y26576">
        <v>0</v>
      </c>
      <c r="Z26576">
        <v>0</v>
      </c>
    </row>
    <row r="26577" spans="1:26" x14ac:dyDescent="0.3">
      <c r="A26577" s="1" t="s">
        <v>237</v>
      </c>
      <c r="B26577">
        <v>160</v>
      </c>
      <c r="C26577" s="1" t="s">
        <v>238</v>
      </c>
      <c r="D26577">
        <v>161020</v>
      </c>
      <c r="E26577">
        <v>226070</v>
      </c>
      <c r="F26577" s="2">
        <v>43922</v>
      </c>
      <c r="G26577">
        <v>180</v>
      </c>
      <c r="H26577">
        <v>60</v>
      </c>
      <c r="I26577">
        <v>0</v>
      </c>
      <c r="J26577">
        <v>0</v>
      </c>
      <c r="K26577">
        <v>180</v>
      </c>
      <c r="L26577">
        <v>60</v>
      </c>
      <c r="M26577">
        <v>0</v>
      </c>
      <c r="N26577">
        <v>0</v>
      </c>
      <c r="O26577">
        <v>0</v>
      </c>
      <c r="P26577">
        <v>10</v>
      </c>
      <c r="Q26577">
        <v>0</v>
      </c>
      <c r="R26577">
        <v>3333333333333333</v>
      </c>
      <c r="S26577">
        <v>0</v>
      </c>
      <c r="T26577">
        <v>3333333333333333</v>
      </c>
      <c r="U26577">
        <v>0</v>
      </c>
      <c r="V26577">
        <v>796213562171009</v>
      </c>
      <c r="W26577">
        <v>0</v>
      </c>
      <c r="X26577">
        <v>796213562171009</v>
      </c>
      <c r="Y26577">
        <v>0</v>
      </c>
      <c r="Z26577">
        <v>0</v>
      </c>
    </row>
    <row r="26578" spans="1:26" x14ac:dyDescent="0.3">
      <c r="A26578" s="1" t="s">
        <v>237</v>
      </c>
      <c r="B26578">
        <v>160</v>
      </c>
      <c r="C26578" s="1" t="s">
        <v>238</v>
      </c>
      <c r="D26578">
        <v>161020</v>
      </c>
      <c r="E26578">
        <v>226070</v>
      </c>
      <c r="F26578" s="2">
        <v>43924</v>
      </c>
      <c r="G26578">
        <v>320</v>
      </c>
      <c r="H26578">
        <v>140</v>
      </c>
      <c r="I26578">
        <v>0</v>
      </c>
      <c r="J26578">
        <v>0</v>
      </c>
      <c r="K26578">
        <v>320</v>
      </c>
      <c r="L26578">
        <v>140</v>
      </c>
      <c r="M26578">
        <v>0</v>
      </c>
      <c r="N26578">
        <v>0</v>
      </c>
      <c r="O26578">
        <v>0</v>
      </c>
      <c r="P26578">
        <v>10</v>
      </c>
      <c r="Q26578">
        <v>0</v>
      </c>
      <c r="R26578">
        <v>4375</v>
      </c>
      <c r="S26578">
        <v>0</v>
      </c>
      <c r="T26578">
        <v>4375</v>
      </c>
      <c r="U26578">
        <v>0</v>
      </c>
      <c r="V26578">
        <v>1415490777192905</v>
      </c>
      <c r="W26578">
        <v>0</v>
      </c>
      <c r="X26578">
        <v>1415490777192905</v>
      </c>
      <c r="Y26578">
        <v>0</v>
      </c>
      <c r="Z26578">
        <v>0</v>
      </c>
    </row>
    <row r="26579" spans="1:26" x14ac:dyDescent="0.3">
      <c r="A26579" s="1" t="s">
        <v>237</v>
      </c>
      <c r="B26579">
        <v>160</v>
      </c>
      <c r="C26579" s="1" t="s">
        <v>238</v>
      </c>
      <c r="D26579">
        <v>161020</v>
      </c>
      <c r="E26579">
        <v>226070</v>
      </c>
      <c r="F26579" s="2">
        <v>43927</v>
      </c>
      <c r="G26579">
        <v>360</v>
      </c>
      <c r="H26579">
        <v>40</v>
      </c>
      <c r="I26579">
        <v>0</v>
      </c>
      <c r="J26579">
        <v>0</v>
      </c>
      <c r="K26579">
        <v>360</v>
      </c>
      <c r="L26579">
        <v>40</v>
      </c>
      <c r="M26579">
        <v>0</v>
      </c>
      <c r="N26579">
        <v>0</v>
      </c>
      <c r="O26579">
        <v>0</v>
      </c>
      <c r="P26579">
        <v>10</v>
      </c>
      <c r="Q26579">
        <v>0</v>
      </c>
      <c r="R26579">
        <v>1111111111111111</v>
      </c>
      <c r="S26579">
        <v>0</v>
      </c>
      <c r="T26579">
        <v>1111111111111111</v>
      </c>
      <c r="U26579">
        <v>0</v>
      </c>
      <c r="V26579">
        <v>1592427124342018</v>
      </c>
      <c r="W26579">
        <v>0</v>
      </c>
      <c r="X26579">
        <v>1592427124342018</v>
      </c>
      <c r="Y26579">
        <v>0</v>
      </c>
      <c r="Z26579">
        <v>0</v>
      </c>
    </row>
    <row r="26580" spans="1:26" x14ac:dyDescent="0.3">
      <c r="A26580" s="1" t="s">
        <v>237</v>
      </c>
      <c r="B26580">
        <v>160</v>
      </c>
      <c r="C26580" s="1" t="s">
        <v>238</v>
      </c>
      <c r="D26580">
        <v>161020</v>
      </c>
      <c r="E26580">
        <v>226070</v>
      </c>
      <c r="F26580" s="2">
        <v>43929</v>
      </c>
      <c r="G26580">
        <v>450</v>
      </c>
      <c r="H26580">
        <v>90</v>
      </c>
      <c r="I26580">
        <v>0</v>
      </c>
      <c r="J26580">
        <v>0</v>
      </c>
      <c r="K26580">
        <v>450</v>
      </c>
      <c r="L26580">
        <v>90</v>
      </c>
      <c r="M26580">
        <v>0</v>
      </c>
      <c r="N26580">
        <v>0</v>
      </c>
      <c r="O26580">
        <v>0</v>
      </c>
      <c r="P26580">
        <v>10</v>
      </c>
      <c r="Q26580">
        <v>0</v>
      </c>
      <c r="R26580">
        <v>2</v>
      </c>
      <c r="S26580">
        <v>0</v>
      </c>
      <c r="T26580">
        <v>2</v>
      </c>
      <c r="U26580">
        <v>0</v>
      </c>
      <c r="V26580">
        <v>1.9905339054275224E+16</v>
      </c>
      <c r="W26580">
        <v>0</v>
      </c>
      <c r="X26580">
        <v>1.9905339054275224E+16</v>
      </c>
      <c r="Y26580">
        <v>0</v>
      </c>
      <c r="Z26580">
        <v>0</v>
      </c>
    </row>
    <row r="26581" spans="1:26" x14ac:dyDescent="0.3">
      <c r="A26581" s="1" t="s">
        <v>237</v>
      </c>
      <c r="B26581">
        <v>160</v>
      </c>
      <c r="C26581" s="1" t="s">
        <v>238</v>
      </c>
      <c r="D26581">
        <v>161020</v>
      </c>
      <c r="E26581">
        <v>226070</v>
      </c>
      <c r="F26581" s="2">
        <v>43931</v>
      </c>
      <c r="G26581">
        <v>480</v>
      </c>
      <c r="H26581">
        <v>30</v>
      </c>
      <c r="I26581">
        <v>0</v>
      </c>
      <c r="J26581">
        <v>0</v>
      </c>
      <c r="K26581">
        <v>480</v>
      </c>
      <c r="L26581">
        <v>30</v>
      </c>
      <c r="M26581">
        <v>0</v>
      </c>
      <c r="N26581">
        <v>0</v>
      </c>
      <c r="O26581">
        <v>0</v>
      </c>
      <c r="P26581">
        <v>10</v>
      </c>
      <c r="Q26581">
        <v>0</v>
      </c>
      <c r="R26581">
        <v>625</v>
      </c>
      <c r="S26581">
        <v>0</v>
      </c>
      <c r="T26581">
        <v>625</v>
      </c>
      <c r="U26581">
        <v>0</v>
      </c>
      <c r="V26581">
        <v>2123236165789357</v>
      </c>
      <c r="W26581">
        <v>0</v>
      </c>
      <c r="X26581">
        <v>2123236165789357</v>
      </c>
      <c r="Y26581">
        <v>0</v>
      </c>
      <c r="Z26581">
        <v>0</v>
      </c>
    </row>
    <row r="26582" spans="1:26" x14ac:dyDescent="0.3">
      <c r="A26582" s="1" t="s">
        <v>237</v>
      </c>
      <c r="B26582">
        <v>160</v>
      </c>
      <c r="C26582" s="1" t="s">
        <v>238</v>
      </c>
      <c r="D26582">
        <v>161020</v>
      </c>
      <c r="E26582">
        <v>226070</v>
      </c>
      <c r="F26582" s="2">
        <v>43934</v>
      </c>
      <c r="G26582">
        <v>480</v>
      </c>
      <c r="H26582">
        <v>0</v>
      </c>
      <c r="I26582">
        <v>0</v>
      </c>
      <c r="J26582">
        <v>0</v>
      </c>
      <c r="K26582">
        <v>130</v>
      </c>
      <c r="L26582">
        <v>-350</v>
      </c>
      <c r="M26582">
        <v>350</v>
      </c>
      <c r="N26582">
        <v>350</v>
      </c>
      <c r="O26582">
        <v>0</v>
      </c>
      <c r="P26582">
        <v>2708333333333333</v>
      </c>
      <c r="Q26582">
        <v>7291666666666666</v>
      </c>
      <c r="R26582">
        <v>0</v>
      </c>
      <c r="S26582">
        <v>0</v>
      </c>
      <c r="T26582">
        <v>-2.6923076923076924E+16</v>
      </c>
      <c r="U26582">
        <v>10</v>
      </c>
      <c r="V26582">
        <v>2123236165789357</v>
      </c>
      <c r="W26582">
        <v>0</v>
      </c>
      <c r="X26582">
        <v>5750431282346176</v>
      </c>
      <c r="Y26582">
        <v>1.5481930375547396E+16</v>
      </c>
      <c r="Z26582">
        <v>0</v>
      </c>
    </row>
    <row r="26583" spans="1:26" x14ac:dyDescent="0.3">
      <c r="A26583" s="1" t="s">
        <v>237</v>
      </c>
      <c r="B26583">
        <v>160</v>
      </c>
      <c r="C26583" s="1" t="s">
        <v>238</v>
      </c>
      <c r="D26583">
        <v>161020</v>
      </c>
      <c r="E26583">
        <v>226070</v>
      </c>
      <c r="F26583" s="2">
        <v>43936</v>
      </c>
      <c r="G26583">
        <v>480</v>
      </c>
      <c r="H26583">
        <v>0</v>
      </c>
      <c r="I26583">
        <v>0</v>
      </c>
      <c r="J26583">
        <v>0</v>
      </c>
      <c r="K26583">
        <v>90</v>
      </c>
      <c r="L26583">
        <v>-40</v>
      </c>
      <c r="M26583">
        <v>390</v>
      </c>
      <c r="N26583">
        <v>40</v>
      </c>
      <c r="O26583">
        <v>0</v>
      </c>
      <c r="P26583">
        <v>1875</v>
      </c>
      <c r="Q26583">
        <v>8125</v>
      </c>
      <c r="R26583">
        <v>0</v>
      </c>
      <c r="S26583">
        <v>0</v>
      </c>
      <c r="T26583">
        <v>-4444444444444444</v>
      </c>
      <c r="U26583">
        <v>1.0256410256410256E+16</v>
      </c>
      <c r="V26583">
        <v>2123236165789357</v>
      </c>
      <c r="W26583">
        <v>0</v>
      </c>
      <c r="X26583">
        <v>3981067810855045</v>
      </c>
      <c r="Y26583">
        <v>1.7251293847038528E+16</v>
      </c>
      <c r="Z26583">
        <v>1.0037740901971116E+16</v>
      </c>
    </row>
    <row r="26584" spans="1:26" x14ac:dyDescent="0.3">
      <c r="A26584" s="1" t="s">
        <v>237</v>
      </c>
      <c r="B26584">
        <v>160</v>
      </c>
      <c r="C26584" s="1" t="s">
        <v>238</v>
      </c>
      <c r="D26584">
        <v>161020</v>
      </c>
      <c r="E26584">
        <v>226070</v>
      </c>
      <c r="F26584" s="2">
        <v>43938</v>
      </c>
      <c r="G26584">
        <v>480</v>
      </c>
      <c r="H26584">
        <v>0</v>
      </c>
      <c r="I26584">
        <v>0</v>
      </c>
      <c r="J26584">
        <v>0</v>
      </c>
      <c r="K26584">
        <v>60</v>
      </c>
      <c r="L26584">
        <v>-30</v>
      </c>
      <c r="M26584">
        <v>420</v>
      </c>
      <c r="N26584">
        <v>30</v>
      </c>
      <c r="O26584">
        <v>0</v>
      </c>
      <c r="P26584">
        <v>125</v>
      </c>
      <c r="Q26584">
        <v>875</v>
      </c>
      <c r="R26584">
        <v>0</v>
      </c>
      <c r="S26584">
        <v>0</v>
      </c>
      <c r="T26584">
        <v>-5</v>
      </c>
      <c r="U26584">
        <v>7142857142857142</v>
      </c>
      <c r="V26584">
        <v>2123236165789357</v>
      </c>
      <c r="W26584">
        <v>0</v>
      </c>
      <c r="X26584">
        <v>2.6540452072366964E+16</v>
      </c>
      <c r="Y26584">
        <v>1.8578316450656876E+16</v>
      </c>
      <c r="Z26584">
        <v>1.0038373387938624E+16</v>
      </c>
    </row>
    <row r="26585" spans="1:26" x14ac:dyDescent="0.3">
      <c r="A26585" s="1" t="s">
        <v>237</v>
      </c>
      <c r="B26585">
        <v>160</v>
      </c>
      <c r="C26585" s="1" t="s">
        <v>238</v>
      </c>
      <c r="D26585">
        <v>161020</v>
      </c>
      <c r="E26585">
        <v>226070</v>
      </c>
      <c r="F26585" s="2">
        <v>43941</v>
      </c>
      <c r="G26585">
        <v>540</v>
      </c>
      <c r="H26585">
        <v>60</v>
      </c>
      <c r="I26585">
        <v>0</v>
      </c>
      <c r="J26585">
        <v>0</v>
      </c>
      <c r="K26585">
        <v>70</v>
      </c>
      <c r="L26585">
        <v>10</v>
      </c>
      <c r="M26585">
        <v>470</v>
      </c>
      <c r="N26585">
        <v>50</v>
      </c>
      <c r="O26585">
        <v>0</v>
      </c>
      <c r="P26585">
        <v>1.2962962962962962E+16</v>
      </c>
      <c r="Q26585">
        <v>8703703703703703</v>
      </c>
      <c r="R26585">
        <v>1111111111111111</v>
      </c>
      <c r="S26585">
        <v>0</v>
      </c>
      <c r="T26585">
        <v>1.4285714285714284E+16</v>
      </c>
      <c r="U26585">
        <v>1.0638297872340426E+16</v>
      </c>
      <c r="V26585">
        <v>2388640686513027</v>
      </c>
      <c r="W26585">
        <v>0</v>
      </c>
      <c r="X26585">
        <v>3.0963860751094796E+16</v>
      </c>
      <c r="Y26585">
        <v>2079002079002079</v>
      </c>
      <c r="Z26585">
        <v>149468259624039</v>
      </c>
    </row>
    <row r="26586" spans="1:26" x14ac:dyDescent="0.3">
      <c r="A26586" s="1" t="s">
        <v>237</v>
      </c>
      <c r="B26586">
        <v>160</v>
      </c>
      <c r="C26586" s="1" t="s">
        <v>238</v>
      </c>
      <c r="D26586">
        <v>161020</v>
      </c>
      <c r="E26586">
        <v>226070</v>
      </c>
      <c r="F26586" s="2">
        <v>43945</v>
      </c>
      <c r="G26586">
        <v>590</v>
      </c>
      <c r="H26586">
        <v>50</v>
      </c>
      <c r="I26586">
        <v>0</v>
      </c>
      <c r="J26586">
        <v>0</v>
      </c>
      <c r="K26586">
        <v>80</v>
      </c>
      <c r="L26586">
        <v>10</v>
      </c>
      <c r="M26586">
        <v>510</v>
      </c>
      <c r="N26586">
        <v>40</v>
      </c>
      <c r="O26586">
        <v>0</v>
      </c>
      <c r="P26586">
        <v>1.3559322033898304E+16</v>
      </c>
      <c r="Q26586">
        <v>864406779661017</v>
      </c>
      <c r="R26586">
        <v>847457627118644</v>
      </c>
      <c r="S26586">
        <v>0</v>
      </c>
      <c r="T26586">
        <v>125</v>
      </c>
      <c r="U26586">
        <v>784313725490196</v>
      </c>
      <c r="V26586">
        <v>2.6098111204494184E+16</v>
      </c>
      <c r="W26586">
        <v>0</v>
      </c>
      <c r="X26586">
        <v>3.5387269429822624E+16</v>
      </c>
      <c r="Y26586">
        <v>2.2559384261511924E+16</v>
      </c>
      <c r="Z26586">
        <v>1.7249949398532792E+16</v>
      </c>
    </row>
    <row r="26587" spans="1:26" x14ac:dyDescent="0.3">
      <c r="A26587" s="1" t="s">
        <v>237</v>
      </c>
      <c r="B26587">
        <v>160</v>
      </c>
      <c r="C26587" s="1" t="s">
        <v>238</v>
      </c>
      <c r="D26587">
        <v>161020</v>
      </c>
      <c r="E26587">
        <v>226070</v>
      </c>
      <c r="F26587" s="2">
        <v>43948</v>
      </c>
      <c r="G26587">
        <v>600</v>
      </c>
      <c r="H26587">
        <v>10</v>
      </c>
      <c r="I26587">
        <v>0</v>
      </c>
      <c r="J26587">
        <v>0</v>
      </c>
      <c r="K26587">
        <v>70</v>
      </c>
      <c r="L26587">
        <v>-10</v>
      </c>
      <c r="M26587">
        <v>530</v>
      </c>
      <c r="N26587">
        <v>20</v>
      </c>
      <c r="O26587">
        <v>0</v>
      </c>
      <c r="P26587">
        <v>1.1666666666666668E+16</v>
      </c>
      <c r="Q26587">
        <v>8833333333333333</v>
      </c>
      <c r="R26587">
        <v>1.6666666666666666E+16</v>
      </c>
      <c r="S26587">
        <v>0</v>
      </c>
      <c r="T26587">
        <v>-1.4285714285714284E+16</v>
      </c>
      <c r="U26587">
        <v>3773584905660377</v>
      </c>
      <c r="V26587">
        <v>2.6540452072366968E+16</v>
      </c>
      <c r="W26587">
        <v>0</v>
      </c>
      <c r="X26587">
        <v>3.0963860751094796E+16</v>
      </c>
      <c r="Y26587">
        <v>2.3444065997257484E+16</v>
      </c>
      <c r="Z26587">
        <v>1.7692778330658464E+16</v>
      </c>
    </row>
    <row r="26588" spans="1:26" x14ac:dyDescent="0.3">
      <c r="A26588" s="1" t="s">
        <v>237</v>
      </c>
      <c r="B26588">
        <v>160</v>
      </c>
      <c r="C26588" s="1" t="s">
        <v>238</v>
      </c>
      <c r="D26588">
        <v>161020</v>
      </c>
      <c r="E26588">
        <v>226070</v>
      </c>
      <c r="F26588" s="2">
        <v>43952</v>
      </c>
      <c r="G26588">
        <v>620</v>
      </c>
      <c r="H26588">
        <v>20</v>
      </c>
      <c r="I26588">
        <v>0</v>
      </c>
      <c r="J26588">
        <v>0</v>
      </c>
      <c r="K26588">
        <v>30</v>
      </c>
      <c r="L26588">
        <v>-40</v>
      </c>
      <c r="M26588">
        <v>590</v>
      </c>
      <c r="N26588">
        <v>60</v>
      </c>
      <c r="O26588">
        <v>0</v>
      </c>
      <c r="P26588">
        <v>4838709677419355</v>
      </c>
      <c r="Q26588">
        <v>9516129032258064</v>
      </c>
      <c r="R26588">
        <v>3225806451612903</v>
      </c>
      <c r="S26588">
        <v>0</v>
      </c>
      <c r="T26588">
        <v>-1.3333333333333332E+16</v>
      </c>
      <c r="U26588">
        <v>1016949152542373</v>
      </c>
      <c r="V26588">
        <v>2.7425133808112532E+16</v>
      </c>
      <c r="W26588">
        <v>0</v>
      </c>
      <c r="X26588">
        <v>1.3270226036183482E+16</v>
      </c>
      <c r="Y26588">
        <v>2.6098111204494184E+16</v>
      </c>
      <c r="Z26588">
        <v>1.7147665031537422E+16</v>
      </c>
    </row>
    <row r="26589" spans="1:26" x14ac:dyDescent="0.3">
      <c r="A26589" s="1" t="s">
        <v>237</v>
      </c>
      <c r="B26589">
        <v>160</v>
      </c>
      <c r="C26589" s="1" t="s">
        <v>238</v>
      </c>
      <c r="D26589">
        <v>161020</v>
      </c>
      <c r="E26589">
        <v>226070</v>
      </c>
      <c r="F26589" s="2">
        <v>43955</v>
      </c>
      <c r="G26589">
        <v>720</v>
      </c>
      <c r="H26589">
        <v>100</v>
      </c>
      <c r="I26589">
        <v>0</v>
      </c>
      <c r="J26589">
        <v>0</v>
      </c>
      <c r="K26589">
        <v>110</v>
      </c>
      <c r="L26589">
        <v>80</v>
      </c>
      <c r="M26589">
        <v>610</v>
      </c>
      <c r="N26589">
        <v>20</v>
      </c>
      <c r="O26589">
        <v>0</v>
      </c>
      <c r="P26589">
        <v>1527777777777778</v>
      </c>
      <c r="Q26589">
        <v>8472222222222222</v>
      </c>
      <c r="R26589">
        <v>1388888888888889</v>
      </c>
      <c r="S26589">
        <v>0</v>
      </c>
      <c r="T26589">
        <v>7272727272727273</v>
      </c>
      <c r="U26589">
        <v>3278688524590164</v>
      </c>
      <c r="V26589">
        <v>3184854248684036</v>
      </c>
      <c r="W26589">
        <v>0</v>
      </c>
      <c r="X26589">
        <v>4.8657495466006104E+16</v>
      </c>
      <c r="Y26589">
        <v>2.6982792940239748E+16</v>
      </c>
      <c r="Z26589">
        <v>1.8743255716645884E+16</v>
      </c>
    </row>
    <row r="26590" spans="1:26" x14ac:dyDescent="0.3">
      <c r="A26590" s="1" t="s">
        <v>237</v>
      </c>
      <c r="B26590">
        <v>160</v>
      </c>
      <c r="C26590" s="1" t="s">
        <v>238</v>
      </c>
      <c r="D26590">
        <v>161020</v>
      </c>
      <c r="E26590">
        <v>226070</v>
      </c>
      <c r="F26590" s="2">
        <v>43959</v>
      </c>
      <c r="G26590">
        <v>770</v>
      </c>
      <c r="H26590">
        <v>50</v>
      </c>
      <c r="I26590">
        <v>0</v>
      </c>
      <c r="J26590">
        <v>0</v>
      </c>
      <c r="K26590">
        <v>140</v>
      </c>
      <c r="L26590">
        <v>30</v>
      </c>
      <c r="M26590">
        <v>630</v>
      </c>
      <c r="N26590">
        <v>20</v>
      </c>
      <c r="O26590">
        <v>0</v>
      </c>
      <c r="P26590">
        <v>1.8181818181818184E+16</v>
      </c>
      <c r="Q26590">
        <v>8181818181818182</v>
      </c>
      <c r="R26590">
        <v>6493506493506493</v>
      </c>
      <c r="S26590">
        <v>0</v>
      </c>
      <c r="T26590">
        <v>2.1428571428571428E+16</v>
      </c>
      <c r="U26590">
        <v>3.1746031746031744E+16</v>
      </c>
      <c r="V26590">
        <v>3.4060246826204276E+16</v>
      </c>
      <c r="W26590">
        <v>0</v>
      </c>
      <c r="X26590">
        <v>6192772150218959</v>
      </c>
      <c r="Y26590">
        <v>2.7867474675985312E+16</v>
      </c>
      <c r="Z26590">
        <v>2004711847944018</v>
      </c>
    </row>
    <row r="26591" spans="1:26" x14ac:dyDescent="0.3">
      <c r="A26591" s="1" t="s">
        <v>237</v>
      </c>
      <c r="B26591">
        <v>160</v>
      </c>
      <c r="C26591" s="1" t="s">
        <v>238</v>
      </c>
      <c r="D26591">
        <v>161020</v>
      </c>
      <c r="E26591">
        <v>226070</v>
      </c>
      <c r="F26591" s="2">
        <v>43962</v>
      </c>
      <c r="G26591">
        <v>800</v>
      </c>
      <c r="H26591">
        <v>30</v>
      </c>
      <c r="I26591">
        <v>0</v>
      </c>
      <c r="J26591">
        <v>0</v>
      </c>
      <c r="K26591">
        <v>130</v>
      </c>
      <c r="L26591">
        <v>-10</v>
      </c>
      <c r="M26591">
        <v>670</v>
      </c>
      <c r="N26591">
        <v>40</v>
      </c>
      <c r="O26591">
        <v>0</v>
      </c>
      <c r="P26591">
        <v>1625</v>
      </c>
      <c r="Q26591">
        <v>8375</v>
      </c>
      <c r="R26591">
        <v>375</v>
      </c>
      <c r="S26591">
        <v>0</v>
      </c>
      <c r="T26591">
        <v>-7692307692307693</v>
      </c>
      <c r="U26591">
        <v>5970149253731343</v>
      </c>
      <c r="V26591">
        <v>3.5387269429822624E+16</v>
      </c>
      <c r="W26591">
        <v>0</v>
      </c>
      <c r="X26591">
        <v>5750431282346176</v>
      </c>
      <c r="Y26591">
        <v>2.9636838147476448E+16</v>
      </c>
      <c r="Z26591">
        <v>2069125826657155</v>
      </c>
    </row>
    <row r="26592" spans="1:26" x14ac:dyDescent="0.3">
      <c r="A26592" s="1" t="s">
        <v>237</v>
      </c>
      <c r="B26592">
        <v>160</v>
      </c>
      <c r="C26592" s="1" t="s">
        <v>238</v>
      </c>
      <c r="D26592">
        <v>161020</v>
      </c>
      <c r="E26592">
        <v>226070</v>
      </c>
      <c r="F26592" s="2">
        <v>43966</v>
      </c>
      <c r="G26592">
        <v>1080</v>
      </c>
      <c r="H26592">
        <v>280</v>
      </c>
      <c r="I26592">
        <v>0</v>
      </c>
      <c r="J26592">
        <v>0</v>
      </c>
      <c r="K26592">
        <v>360</v>
      </c>
      <c r="L26592">
        <v>230</v>
      </c>
      <c r="M26592">
        <v>720</v>
      </c>
      <c r="N26592">
        <v>50</v>
      </c>
      <c r="O26592">
        <v>0</v>
      </c>
      <c r="P26592">
        <v>3333333333333333</v>
      </c>
      <c r="Q26592">
        <v>6666666666666666</v>
      </c>
      <c r="R26592">
        <v>2.5925925925925924E+16</v>
      </c>
      <c r="S26592">
        <v>0</v>
      </c>
      <c r="T26592">
        <v>6388888888888888</v>
      </c>
      <c r="U26592">
        <v>6944444444444445</v>
      </c>
      <c r="V26592">
        <v>4777281373026054</v>
      </c>
      <c r="W26592">
        <v>0</v>
      </c>
      <c r="X26592">
        <v>1592427124342018</v>
      </c>
      <c r="Y26592">
        <v>3184854248684036</v>
      </c>
      <c r="Z26592">
        <v>2.4026059558138496E+16</v>
      </c>
    </row>
    <row r="26593" spans="1:26" x14ac:dyDescent="0.3">
      <c r="A26593" s="1" t="s">
        <v>237</v>
      </c>
      <c r="B26593">
        <v>160</v>
      </c>
      <c r="C26593" s="1" t="s">
        <v>238</v>
      </c>
      <c r="D26593">
        <v>161020</v>
      </c>
      <c r="E26593">
        <v>226070</v>
      </c>
      <c r="F26593" s="2">
        <v>43969</v>
      </c>
      <c r="G26593">
        <v>1320</v>
      </c>
      <c r="H26593">
        <v>240</v>
      </c>
      <c r="I26593">
        <v>0</v>
      </c>
      <c r="J26593">
        <v>0</v>
      </c>
      <c r="K26593">
        <v>550</v>
      </c>
      <c r="L26593">
        <v>190</v>
      </c>
      <c r="M26593">
        <v>770</v>
      </c>
      <c r="N26593">
        <v>50</v>
      </c>
      <c r="O26593">
        <v>0</v>
      </c>
      <c r="P26593">
        <v>4166666666666667</v>
      </c>
      <c r="Q26593">
        <v>5833333333333334</v>
      </c>
      <c r="R26593">
        <v>1.8181818181818184E+16</v>
      </c>
      <c r="S26593">
        <v>0</v>
      </c>
      <c r="T26593">
        <v>3.4545454545454544E+16</v>
      </c>
      <c r="U26593">
        <v>6493506493506493</v>
      </c>
      <c r="V26593">
        <v>5838899455920732</v>
      </c>
      <c r="W26593">
        <v>0</v>
      </c>
      <c r="X26593">
        <v>2432874773300305</v>
      </c>
      <c r="Y26593">
        <v>3.4060246826204276E+16</v>
      </c>
      <c r="Z26593">
        <v>2786850904133764</v>
      </c>
    </row>
    <row r="26594" spans="1:26" x14ac:dyDescent="0.3">
      <c r="A26594" s="1" t="s">
        <v>237</v>
      </c>
      <c r="B26594">
        <v>160</v>
      </c>
      <c r="C26594" s="1" t="s">
        <v>238</v>
      </c>
      <c r="D26594">
        <v>161020</v>
      </c>
      <c r="E26594">
        <v>226070</v>
      </c>
      <c r="F26594" s="2">
        <v>43973</v>
      </c>
      <c r="G26594">
        <v>1380</v>
      </c>
      <c r="H26594">
        <v>60</v>
      </c>
      <c r="I26594">
        <v>0</v>
      </c>
      <c r="J26594">
        <v>0</v>
      </c>
      <c r="K26594">
        <v>500</v>
      </c>
      <c r="L26594">
        <v>-50</v>
      </c>
      <c r="M26594">
        <v>880</v>
      </c>
      <c r="N26594">
        <v>110</v>
      </c>
      <c r="O26594">
        <v>0</v>
      </c>
      <c r="P26594">
        <v>3.6231884057971016E+16</v>
      </c>
      <c r="Q26594">
        <v>6376811594202898</v>
      </c>
      <c r="R26594">
        <v>4.3478260869565216E+16</v>
      </c>
      <c r="S26594">
        <v>0</v>
      </c>
      <c r="T26594">
        <v>-1</v>
      </c>
      <c r="U26594">
        <v>125</v>
      </c>
      <c r="V26594">
        <v>6104303976644403</v>
      </c>
      <c r="W26594">
        <v>0</v>
      </c>
      <c r="X26594">
        <v>2.2117043393639136E+16</v>
      </c>
      <c r="Y26594">
        <v>3.892599637280488E+16</v>
      </c>
      <c r="Z26594">
        <v>2.8899489540509784E+16</v>
      </c>
    </row>
    <row r="26595" spans="1:26" x14ac:dyDescent="0.3">
      <c r="A26595" s="1" t="s">
        <v>237</v>
      </c>
      <c r="B26595">
        <v>160</v>
      </c>
      <c r="C26595" s="1" t="s">
        <v>238</v>
      </c>
      <c r="D26595">
        <v>161020</v>
      </c>
      <c r="E26595">
        <v>226070</v>
      </c>
      <c r="F26595" s="2">
        <v>43976</v>
      </c>
      <c r="G26595">
        <v>1600</v>
      </c>
      <c r="H26595">
        <v>220</v>
      </c>
      <c r="I26595">
        <v>0</v>
      </c>
      <c r="J26595">
        <v>0</v>
      </c>
      <c r="K26595">
        <v>550</v>
      </c>
      <c r="L26595">
        <v>50</v>
      </c>
      <c r="M26595">
        <v>1050</v>
      </c>
      <c r="N26595">
        <v>170</v>
      </c>
      <c r="O26595">
        <v>0</v>
      </c>
      <c r="P26595">
        <v>34375</v>
      </c>
      <c r="Q26595">
        <v>65625</v>
      </c>
      <c r="R26595">
        <v>1375</v>
      </c>
      <c r="S26595">
        <v>0</v>
      </c>
      <c r="T26595">
        <v>9090909090909092</v>
      </c>
      <c r="U26595">
        <v>1619047619047619</v>
      </c>
      <c r="V26595">
        <v>7.0774538859645248E+16</v>
      </c>
      <c r="W26595">
        <v>0</v>
      </c>
      <c r="X26595">
        <v>2432874773300305</v>
      </c>
      <c r="Y26595">
        <v>4644579112664219</v>
      </c>
      <c r="Z26595">
        <v>2858745745775703</v>
      </c>
    </row>
    <row r="26596" spans="1:26" x14ac:dyDescent="0.3">
      <c r="A26596" s="1" t="s">
        <v>237</v>
      </c>
      <c r="B26596">
        <v>160</v>
      </c>
      <c r="C26596" s="1" t="s">
        <v>238</v>
      </c>
      <c r="D26596">
        <v>161020</v>
      </c>
      <c r="E26596">
        <v>226070</v>
      </c>
      <c r="F26596" s="2">
        <v>43980</v>
      </c>
      <c r="G26596">
        <v>1690</v>
      </c>
      <c r="H26596">
        <v>90</v>
      </c>
      <c r="I26596">
        <v>0</v>
      </c>
      <c r="J26596">
        <v>0</v>
      </c>
      <c r="K26596">
        <v>370</v>
      </c>
      <c r="L26596">
        <v>-180</v>
      </c>
      <c r="M26596">
        <v>1320</v>
      </c>
      <c r="N26596">
        <v>270</v>
      </c>
      <c r="O26596">
        <v>0</v>
      </c>
      <c r="P26596">
        <v>2.1893491124260356E+16</v>
      </c>
      <c r="Q26596">
        <v>7810650887573964</v>
      </c>
      <c r="R26596">
        <v>5325443786982249</v>
      </c>
      <c r="S26596">
        <v>0</v>
      </c>
      <c r="T26596">
        <v>-4864864864864865</v>
      </c>
      <c r="U26596">
        <v>2.0454545454545456E+16</v>
      </c>
      <c r="V26596">
        <v>7475560667050028</v>
      </c>
      <c r="W26596">
        <v>0</v>
      </c>
      <c r="X26596">
        <v>1.636661211129296E+16</v>
      </c>
      <c r="Y26596">
        <v>5838899455920732</v>
      </c>
      <c r="Z26596">
        <v>2566422903102603</v>
      </c>
    </row>
    <row r="26597" spans="1:26" x14ac:dyDescent="0.3">
      <c r="A26597" s="1" t="s">
        <v>237</v>
      </c>
      <c r="B26597">
        <v>160</v>
      </c>
      <c r="C26597" s="1" t="s">
        <v>238</v>
      </c>
      <c r="D26597">
        <v>161020</v>
      </c>
      <c r="E26597">
        <v>226070</v>
      </c>
      <c r="F26597" s="2">
        <v>43983</v>
      </c>
      <c r="G26597">
        <v>1780</v>
      </c>
      <c r="H26597">
        <v>90</v>
      </c>
      <c r="I26597">
        <v>0</v>
      </c>
      <c r="J26597">
        <v>0</v>
      </c>
      <c r="K26597">
        <v>330</v>
      </c>
      <c r="L26597">
        <v>-40</v>
      </c>
      <c r="M26597">
        <v>1450</v>
      </c>
      <c r="N26597">
        <v>130</v>
      </c>
      <c r="O26597">
        <v>0</v>
      </c>
      <c r="P26597">
        <v>1853932584269663</v>
      </c>
      <c r="Q26597">
        <v>8146067415730337</v>
      </c>
      <c r="R26597">
        <v>5056179775280899</v>
      </c>
      <c r="S26597">
        <v>0</v>
      </c>
      <c r="T26597">
        <v>-1.2121212121212122E+16</v>
      </c>
      <c r="U26597">
        <v>896551724137931</v>
      </c>
      <c r="V26597">
        <v>7873667448135533</v>
      </c>
      <c r="W26597">
        <v>0</v>
      </c>
      <c r="X26597">
        <v>1459724863980183</v>
      </c>
      <c r="Y26597">
        <v>641394258415535</v>
      </c>
      <c r="Z26597">
        <v>2415198224454258</v>
      </c>
    </row>
    <row r="26598" spans="1:26" x14ac:dyDescent="0.3">
      <c r="A26598" s="1" t="s">
        <v>237</v>
      </c>
      <c r="B26598">
        <v>160</v>
      </c>
      <c r="C26598" s="1" t="s">
        <v>238</v>
      </c>
      <c r="D26598">
        <v>161020</v>
      </c>
      <c r="E26598">
        <v>226070</v>
      </c>
      <c r="F26598" s="2">
        <v>43987</v>
      </c>
      <c r="G26598">
        <v>1890</v>
      </c>
      <c r="H26598">
        <v>110</v>
      </c>
      <c r="I26598">
        <v>0</v>
      </c>
      <c r="J26598">
        <v>0</v>
      </c>
      <c r="K26598">
        <v>220</v>
      </c>
      <c r="L26598">
        <v>-110</v>
      </c>
      <c r="M26598">
        <v>1670</v>
      </c>
      <c r="N26598">
        <v>220</v>
      </c>
      <c r="O26598">
        <v>0</v>
      </c>
      <c r="P26598">
        <v>1164021164021164</v>
      </c>
      <c r="Q26598">
        <v>8835978835978836</v>
      </c>
      <c r="R26598">
        <v>582010582010582</v>
      </c>
      <c r="S26598">
        <v>0</v>
      </c>
      <c r="T26598">
        <v>-5</v>
      </c>
      <c r="U26598">
        <v>1317365269461078</v>
      </c>
      <c r="V26598">
        <v>8360242402795595</v>
      </c>
      <c r="W26598">
        <v>0</v>
      </c>
      <c r="X26598">
        <v>9731499093201220</v>
      </c>
      <c r="Y26598">
        <v>7387092493475472</v>
      </c>
      <c r="Z26598">
        <v>2.2727044885241792E+16</v>
      </c>
    </row>
    <row r="26599" spans="1:26" x14ac:dyDescent="0.3">
      <c r="A26599" s="1" t="s">
        <v>237</v>
      </c>
      <c r="B26599">
        <v>160</v>
      </c>
      <c r="C26599" s="1" t="s">
        <v>238</v>
      </c>
      <c r="D26599">
        <v>161020</v>
      </c>
      <c r="E26599">
        <v>226070</v>
      </c>
      <c r="F26599" s="2">
        <v>43990</v>
      </c>
      <c r="G26599">
        <v>1970</v>
      </c>
      <c r="H26599">
        <v>80</v>
      </c>
      <c r="I26599">
        <v>0</v>
      </c>
      <c r="J26599">
        <v>0</v>
      </c>
      <c r="K26599">
        <v>260</v>
      </c>
      <c r="L26599">
        <v>40</v>
      </c>
      <c r="M26599">
        <v>1710</v>
      </c>
      <c r="N26599">
        <v>40</v>
      </c>
      <c r="O26599">
        <v>0</v>
      </c>
      <c r="P26599">
        <v>1319796954314721</v>
      </c>
      <c r="Q26599">
        <v>868020304568528</v>
      </c>
      <c r="R26599">
        <v>4060913705583756</v>
      </c>
      <c r="S26599">
        <v>0</v>
      </c>
      <c r="T26599">
        <v>1.5384615384615384E+16</v>
      </c>
      <c r="U26599">
        <v>2.3391812865497076E+16</v>
      </c>
      <c r="V26599">
        <v>871411509709382</v>
      </c>
      <c r="W26599">
        <v>0</v>
      </c>
      <c r="X26599">
        <v>1.1500862564692352E+16</v>
      </c>
      <c r="Y26599">
        <v>7564028840624585</v>
      </c>
      <c r="Z26599">
        <v>2218357719412914</v>
      </c>
    </row>
    <row r="26600" spans="1:26" x14ac:dyDescent="0.3">
      <c r="A26600" s="1" t="s">
        <v>237</v>
      </c>
      <c r="B26600">
        <v>160</v>
      </c>
      <c r="C26600" s="1" t="s">
        <v>238</v>
      </c>
      <c r="D26600">
        <v>161020</v>
      </c>
      <c r="E26600">
        <v>226070</v>
      </c>
      <c r="F26600" s="2">
        <v>43994</v>
      </c>
      <c r="G26600">
        <v>2010</v>
      </c>
      <c r="H26600">
        <v>40</v>
      </c>
      <c r="I26600">
        <v>30</v>
      </c>
      <c r="J26600">
        <v>30</v>
      </c>
      <c r="K26600">
        <v>180</v>
      </c>
      <c r="L26600">
        <v>-80</v>
      </c>
      <c r="M26600">
        <v>1800</v>
      </c>
      <c r="N26600">
        <v>90</v>
      </c>
      <c r="O26600">
        <v>1.4925373134328358E+16</v>
      </c>
      <c r="P26600">
        <v>8955223880597014</v>
      </c>
      <c r="Q26600">
        <v>8955223880597015</v>
      </c>
      <c r="R26600">
        <v>1990049751243781</v>
      </c>
      <c r="S26600">
        <v>10</v>
      </c>
      <c r="T26600">
        <v>-4444444444444444</v>
      </c>
      <c r="U26600">
        <v>5</v>
      </c>
      <c r="V26600">
        <v>8891051444242934</v>
      </c>
      <c r="W26600">
        <v>1.3270226036183482E+16</v>
      </c>
      <c r="X26600">
        <v>796213562171009</v>
      </c>
      <c r="Y26600">
        <v>796213562171009</v>
      </c>
      <c r="Z26600">
        <v>2.1790998343957972E+16</v>
      </c>
    </row>
    <row r="26601" spans="1:26" x14ac:dyDescent="0.3">
      <c r="A26601" s="1" t="s">
        <v>237</v>
      </c>
      <c r="B26601">
        <v>160</v>
      </c>
      <c r="C26601" s="1" t="s">
        <v>238</v>
      </c>
      <c r="D26601">
        <v>161020</v>
      </c>
      <c r="E26601">
        <v>226070</v>
      </c>
      <c r="F26601" s="2">
        <v>43997</v>
      </c>
      <c r="G26601">
        <v>2050</v>
      </c>
      <c r="H26601">
        <v>40</v>
      </c>
      <c r="I26601">
        <v>30</v>
      </c>
      <c r="J26601">
        <v>0</v>
      </c>
      <c r="K26601">
        <v>150</v>
      </c>
      <c r="L26601">
        <v>-30</v>
      </c>
      <c r="M26601">
        <v>1870</v>
      </c>
      <c r="N26601">
        <v>70</v>
      </c>
      <c r="O26601">
        <v>1.4634146341463416E+16</v>
      </c>
      <c r="P26601">
        <v>7317073170731707</v>
      </c>
      <c r="Q26601">
        <v>9121951219512196</v>
      </c>
      <c r="R26601">
        <v>1951219512195122</v>
      </c>
      <c r="S26601">
        <v>0</v>
      </c>
      <c r="T26601">
        <v>-2</v>
      </c>
      <c r="U26601">
        <v>374331550802139</v>
      </c>
      <c r="V26601">
        <v>9067987791392046</v>
      </c>
      <c r="W26601">
        <v>1.3270226036183482E+16</v>
      </c>
      <c r="X26601">
        <v>6635113018091741</v>
      </c>
      <c r="Y26601">
        <v>8271774229221037</v>
      </c>
      <c r="Z26601">
        <v>2.1473904851584288E+16</v>
      </c>
    </row>
    <row r="26602" spans="1:26" x14ac:dyDescent="0.3">
      <c r="A26602" s="1" t="s">
        <v>237</v>
      </c>
      <c r="B26602">
        <v>160</v>
      </c>
      <c r="C26602" s="1" t="s">
        <v>238</v>
      </c>
      <c r="D26602">
        <v>161020</v>
      </c>
      <c r="E26602">
        <v>226070</v>
      </c>
      <c r="F26602" s="2">
        <v>44001</v>
      </c>
      <c r="G26602">
        <v>2360</v>
      </c>
      <c r="H26602">
        <v>310</v>
      </c>
      <c r="I26602">
        <v>30</v>
      </c>
      <c r="J26602">
        <v>0</v>
      </c>
      <c r="K26602">
        <v>250</v>
      </c>
      <c r="L26602">
        <v>100</v>
      </c>
      <c r="M26602">
        <v>2080</v>
      </c>
      <c r="N26602">
        <v>210</v>
      </c>
      <c r="O26602">
        <v>1.2711864406779662E+16</v>
      </c>
      <c r="P26602">
        <v>1059322033898305</v>
      </c>
      <c r="Q26602">
        <v>8813559322033898</v>
      </c>
      <c r="R26602">
        <v>1.3135593220338984E+16</v>
      </c>
      <c r="S26602">
        <v>0</v>
      </c>
      <c r="T26602">
        <v>4</v>
      </c>
      <c r="U26602">
        <v>1.0096153846153846E+16</v>
      </c>
      <c r="V26602">
        <v>1.0439244481797674E+16</v>
      </c>
      <c r="W26602">
        <v>1.3270226036183482E+16</v>
      </c>
      <c r="X26602">
        <v>1.1058521696819568E+16</v>
      </c>
      <c r="Y26602">
        <v>9200690051753882</v>
      </c>
      <c r="Z26602">
        <v>2.1381930424630084E+16</v>
      </c>
    </row>
    <row r="26603" spans="1:26" x14ac:dyDescent="0.3">
      <c r="A26603" s="1" t="s">
        <v>237</v>
      </c>
      <c r="B26603">
        <v>160</v>
      </c>
      <c r="C26603" s="1" t="s">
        <v>238</v>
      </c>
      <c r="D26603">
        <v>161020</v>
      </c>
      <c r="E26603">
        <v>226070</v>
      </c>
      <c r="F26603" s="2">
        <v>44005</v>
      </c>
      <c r="G26603">
        <v>2370</v>
      </c>
      <c r="H26603">
        <v>10</v>
      </c>
      <c r="I26603">
        <v>40</v>
      </c>
      <c r="J26603">
        <v>10</v>
      </c>
      <c r="K26603">
        <v>230</v>
      </c>
      <c r="L26603">
        <v>-20</v>
      </c>
      <c r="M26603">
        <v>2100</v>
      </c>
      <c r="N26603">
        <v>20</v>
      </c>
      <c r="O26603">
        <v>1.6877637130801686E+16</v>
      </c>
      <c r="P26603">
        <v>970464135021097</v>
      </c>
      <c r="Q26603">
        <v>8860759493670886</v>
      </c>
      <c r="R26603">
        <v>4219409282700422</v>
      </c>
      <c r="S26603">
        <v>25</v>
      </c>
      <c r="T26603">
        <v>-8695652173913043</v>
      </c>
      <c r="U26603">
        <v>9523809523809524</v>
      </c>
      <c r="V26603">
        <v>1.0483478568584952E+16</v>
      </c>
      <c r="W26603">
        <v>1.7693634714911312E+16</v>
      </c>
      <c r="X26603">
        <v>1.0173839961074004E+16</v>
      </c>
      <c r="Y26603">
        <v>9289158225328438</v>
      </c>
      <c r="Z26603">
        <v>2132189318877673</v>
      </c>
    </row>
    <row r="26604" spans="1:26" x14ac:dyDescent="0.3">
      <c r="A26604" s="1" t="s">
        <v>237</v>
      </c>
      <c r="B26604">
        <v>160</v>
      </c>
      <c r="C26604" s="1" t="s">
        <v>238</v>
      </c>
      <c r="D26604">
        <v>161020</v>
      </c>
      <c r="E26604">
        <v>226070</v>
      </c>
      <c r="F26604" s="2">
        <v>44010</v>
      </c>
      <c r="G26604">
        <v>2510</v>
      </c>
      <c r="H26604">
        <v>140</v>
      </c>
      <c r="I26604">
        <v>50</v>
      </c>
      <c r="J26604">
        <v>10</v>
      </c>
      <c r="K26604">
        <v>280</v>
      </c>
      <c r="L26604">
        <v>50</v>
      </c>
      <c r="M26604">
        <v>2180</v>
      </c>
      <c r="N26604">
        <v>80</v>
      </c>
      <c r="O26604">
        <v>199203187250996</v>
      </c>
      <c r="P26604">
        <v>1.1155378486055776E+16</v>
      </c>
      <c r="Q26604">
        <v>8685258964143426</v>
      </c>
      <c r="R26604">
        <v>5.577689243027888E+16</v>
      </c>
      <c r="S26604">
        <v>2</v>
      </c>
      <c r="T26604">
        <v>1.7857142857142858E+16</v>
      </c>
      <c r="U26604">
        <v>3669724770642202</v>
      </c>
      <c r="V26604">
        <v>1.1102755783606848E+16</v>
      </c>
      <c r="W26604">
        <v>2211704339363914</v>
      </c>
      <c r="X26604">
        <v>1.238554430043792E+16</v>
      </c>
      <c r="Y26604">
        <v>9643030919626664</v>
      </c>
      <c r="Z26604">
        <v>2.1359273489512156E+16</v>
      </c>
    </row>
    <row r="26605" spans="1:26" x14ac:dyDescent="0.3">
      <c r="A26605" s="1" t="s">
        <v>237</v>
      </c>
      <c r="B26605">
        <v>160</v>
      </c>
      <c r="C26605" s="1" t="s">
        <v>238</v>
      </c>
      <c r="D26605">
        <v>161020</v>
      </c>
      <c r="E26605">
        <v>226070</v>
      </c>
      <c r="F26605" s="2">
        <v>44013</v>
      </c>
      <c r="G26605">
        <v>2550</v>
      </c>
      <c r="H26605">
        <v>40</v>
      </c>
      <c r="I26605">
        <v>50</v>
      </c>
      <c r="J26605">
        <v>0</v>
      </c>
      <c r="K26605">
        <v>200</v>
      </c>
      <c r="L26605">
        <v>-80</v>
      </c>
      <c r="M26605">
        <v>2300</v>
      </c>
      <c r="N26605">
        <v>120</v>
      </c>
      <c r="O26605">
        <v>196078431372549</v>
      </c>
      <c r="P26605">
        <v>784313725490196</v>
      </c>
      <c r="Q26605">
        <v>9019607843137256</v>
      </c>
      <c r="R26605">
        <v>1568627450980392</v>
      </c>
      <c r="S26605">
        <v>0</v>
      </c>
      <c r="T26605">
        <v>-4</v>
      </c>
      <c r="U26605">
        <v>5217391304347826</v>
      </c>
      <c r="V26605">
        <v>1127969213075596</v>
      </c>
      <c r="W26605">
        <v>2211704339363914</v>
      </c>
      <c r="X26605">
        <v>8846817357455656</v>
      </c>
      <c r="Y26605">
        <v>1.0173839961074004E+16</v>
      </c>
      <c r="Z26605">
        <v>2128174602098414</v>
      </c>
    </row>
    <row r="26606" spans="1:26" x14ac:dyDescent="0.3">
      <c r="A26606" s="1" t="s">
        <v>237</v>
      </c>
      <c r="B26606">
        <v>160</v>
      </c>
      <c r="C26606" s="1" t="s">
        <v>238</v>
      </c>
      <c r="D26606">
        <v>161020</v>
      </c>
      <c r="E26606">
        <v>226070</v>
      </c>
      <c r="F26606" s="2">
        <v>44017</v>
      </c>
      <c r="G26606">
        <v>2680</v>
      </c>
      <c r="H26606">
        <v>130</v>
      </c>
      <c r="I26606">
        <v>50</v>
      </c>
      <c r="J26606">
        <v>0</v>
      </c>
      <c r="K26606">
        <v>260</v>
      </c>
      <c r="L26606">
        <v>60</v>
      </c>
      <c r="M26606">
        <v>2370</v>
      </c>
      <c r="N26606">
        <v>70</v>
      </c>
      <c r="O26606">
        <v>1.8656716417910448E+16</v>
      </c>
      <c r="P26606">
        <v>9701492537313432</v>
      </c>
      <c r="Q26606">
        <v>8843283582089553</v>
      </c>
      <c r="R26606">
        <v>4.8507462686567168E+16</v>
      </c>
      <c r="S26606">
        <v>0</v>
      </c>
      <c r="T26606">
        <v>2.307692307692308E+16</v>
      </c>
      <c r="U26606">
        <v>2.9535864978902952E+16</v>
      </c>
      <c r="V26606">
        <v>1.185473525899058E+16</v>
      </c>
      <c r="W26606">
        <v>2211704339363914</v>
      </c>
      <c r="X26606">
        <v>1.1500862564692352E+16</v>
      </c>
      <c r="Y26606">
        <v>1.0483478568584952E+16</v>
      </c>
      <c r="Z26606">
        <v>2.1281034757194316E+16</v>
      </c>
    </row>
    <row r="26607" spans="1:26" x14ac:dyDescent="0.3">
      <c r="A26607" s="1" t="s">
        <v>237</v>
      </c>
      <c r="B26607">
        <v>160</v>
      </c>
      <c r="C26607" s="1" t="s">
        <v>238</v>
      </c>
      <c r="D26607">
        <v>161020</v>
      </c>
      <c r="E26607">
        <v>226070</v>
      </c>
      <c r="F26607" s="2">
        <v>44022</v>
      </c>
      <c r="G26607">
        <v>2940</v>
      </c>
      <c r="H26607">
        <v>260</v>
      </c>
      <c r="I26607">
        <v>50</v>
      </c>
      <c r="J26607">
        <v>0</v>
      </c>
      <c r="K26607">
        <v>370</v>
      </c>
      <c r="L26607">
        <v>110</v>
      </c>
      <c r="M26607">
        <v>2520</v>
      </c>
      <c r="N26607">
        <v>150</v>
      </c>
      <c r="O26607">
        <v>1.7006802721088436E+16</v>
      </c>
      <c r="P26607">
        <v>1.2585034013605442E+16</v>
      </c>
      <c r="Q26607">
        <v>8571428571428571</v>
      </c>
      <c r="R26607">
        <v>8843537414965986</v>
      </c>
      <c r="S26607">
        <v>0</v>
      </c>
      <c r="T26607">
        <v>2972972972972973</v>
      </c>
      <c r="U26607">
        <v>5952380952380952</v>
      </c>
      <c r="V26607">
        <v>1.3004821515459812E+16</v>
      </c>
      <c r="W26607">
        <v>2211704339363914</v>
      </c>
      <c r="X26607">
        <v>1.636661211129296E+16</v>
      </c>
      <c r="Y26607">
        <v>1.1146989870394124E+16</v>
      </c>
      <c r="Z26607">
        <v>2137653779114454</v>
      </c>
    </row>
    <row r="26608" spans="1:26" x14ac:dyDescent="0.3">
      <c r="A26608" s="1" t="s">
        <v>237</v>
      </c>
      <c r="B26608">
        <v>160</v>
      </c>
      <c r="C26608" s="1" t="s">
        <v>238</v>
      </c>
      <c r="D26608">
        <v>161020</v>
      </c>
      <c r="E26608">
        <v>226070</v>
      </c>
      <c r="F26608" s="2">
        <v>44025</v>
      </c>
      <c r="G26608">
        <v>3080</v>
      </c>
      <c r="H26608">
        <v>140</v>
      </c>
      <c r="I26608">
        <v>50</v>
      </c>
      <c r="J26608">
        <v>0</v>
      </c>
      <c r="K26608">
        <v>460</v>
      </c>
      <c r="L26608">
        <v>90</v>
      </c>
      <c r="M26608">
        <v>2570</v>
      </c>
      <c r="N26608">
        <v>50</v>
      </c>
      <c r="O26608">
        <v>1.6233766233766232E+16</v>
      </c>
      <c r="P26608">
        <v>1.4935064935064934E+16</v>
      </c>
      <c r="Q26608">
        <v>8344155844155844</v>
      </c>
      <c r="R26608">
        <v>4.5454545454545456E+16</v>
      </c>
      <c r="S26608">
        <v>0</v>
      </c>
      <c r="T26608">
        <v>1956521739130435</v>
      </c>
      <c r="U26608">
        <v>1.9455252918287936E+16</v>
      </c>
      <c r="V26608">
        <v>1362409873048171</v>
      </c>
      <c r="W26608">
        <v>2211704339363914</v>
      </c>
      <c r="X26608">
        <v>2.0347679922148008E+16</v>
      </c>
      <c r="Y26608">
        <v>1.1368160304330516E+16</v>
      </c>
      <c r="Z26608">
        <v>2152197783679303</v>
      </c>
    </row>
    <row r="26609" spans="1:26" x14ac:dyDescent="0.3">
      <c r="A26609" s="1" t="s">
        <v>237</v>
      </c>
      <c r="B26609">
        <v>160</v>
      </c>
      <c r="C26609" s="1" t="s">
        <v>238</v>
      </c>
      <c r="D26609">
        <v>161020</v>
      </c>
      <c r="E26609">
        <v>226070</v>
      </c>
      <c r="F26609" s="2">
        <v>44029</v>
      </c>
      <c r="G26609">
        <v>3310</v>
      </c>
      <c r="H26609">
        <v>230</v>
      </c>
      <c r="I26609">
        <v>50</v>
      </c>
      <c r="J26609">
        <v>0</v>
      </c>
      <c r="K26609">
        <v>490</v>
      </c>
      <c r="L26609">
        <v>30</v>
      </c>
      <c r="M26609">
        <v>2770</v>
      </c>
      <c r="N26609">
        <v>200</v>
      </c>
      <c r="O26609">
        <v>1.5105740181268884E+16</v>
      </c>
      <c r="P26609">
        <v>1.4803625377643504E+16</v>
      </c>
      <c r="Q26609">
        <v>8368580060422961</v>
      </c>
      <c r="R26609">
        <v>6948640483383686</v>
      </c>
      <c r="S26609">
        <v>0</v>
      </c>
      <c r="T26609">
        <v>6.1224489795918368E+16</v>
      </c>
      <c r="U26609">
        <v>7220216606498195</v>
      </c>
      <c r="V26609">
        <v>1.4641482726589108E+16</v>
      </c>
      <c r="W26609">
        <v>2211704339363914</v>
      </c>
      <c r="X26609">
        <v>2.1674702525766356E+16</v>
      </c>
      <c r="Y26609">
        <v>1.2252842040076082E+16</v>
      </c>
      <c r="Z26609">
        <v>2.1652392818062416E+16</v>
      </c>
    </row>
    <row r="26610" spans="1:26" x14ac:dyDescent="0.3">
      <c r="A26610" s="1" t="s">
        <v>237</v>
      </c>
      <c r="B26610">
        <v>160</v>
      </c>
      <c r="C26610" s="1" t="s">
        <v>238</v>
      </c>
      <c r="D26610">
        <v>161020</v>
      </c>
      <c r="E26610">
        <v>226070</v>
      </c>
      <c r="F26610" s="2">
        <v>44032</v>
      </c>
      <c r="G26610">
        <v>3360</v>
      </c>
      <c r="H26610">
        <v>50</v>
      </c>
      <c r="I26610">
        <v>50</v>
      </c>
      <c r="J26610">
        <v>0</v>
      </c>
      <c r="K26610">
        <v>460</v>
      </c>
      <c r="L26610">
        <v>-30</v>
      </c>
      <c r="M26610">
        <v>2850</v>
      </c>
      <c r="N26610">
        <v>80</v>
      </c>
      <c r="O26610">
        <v>1488095238095238</v>
      </c>
      <c r="P26610">
        <v>1.3690476190476192E+16</v>
      </c>
      <c r="Q26610">
        <v>8482142857142857</v>
      </c>
      <c r="R26610">
        <v>1488095238095238</v>
      </c>
      <c r="S26610">
        <v>0</v>
      </c>
      <c r="T26610">
        <v>-6521739130434782</v>
      </c>
      <c r="U26610">
        <v>2.8070175438596492E+16</v>
      </c>
      <c r="V26610">
        <v>148626531605255</v>
      </c>
      <c r="W26610">
        <v>2211704339363914</v>
      </c>
      <c r="X26610">
        <v>2.0347679922148008E+16</v>
      </c>
      <c r="Y26610">
        <v>1.2606714734374308E+16</v>
      </c>
      <c r="Z26610">
        <v>2.1722487681916324E+16</v>
      </c>
    </row>
    <row r="26611" spans="1:26" x14ac:dyDescent="0.3">
      <c r="A26611" s="1" t="s">
        <v>237</v>
      </c>
      <c r="B26611">
        <v>160</v>
      </c>
      <c r="C26611" s="1" t="s">
        <v>238</v>
      </c>
      <c r="D26611">
        <v>161020</v>
      </c>
      <c r="E26611">
        <v>226070</v>
      </c>
      <c r="F26611" s="2">
        <v>44036</v>
      </c>
      <c r="G26611">
        <v>3440</v>
      </c>
      <c r="H26611">
        <v>80</v>
      </c>
      <c r="I26611">
        <v>60</v>
      </c>
      <c r="J26611">
        <v>10</v>
      </c>
      <c r="K26611">
        <v>330</v>
      </c>
      <c r="L26611">
        <v>-130</v>
      </c>
      <c r="M26611">
        <v>3050</v>
      </c>
      <c r="N26611">
        <v>200</v>
      </c>
      <c r="O26611">
        <v>1744186046511628</v>
      </c>
      <c r="P26611">
        <v>9593023255813954</v>
      </c>
      <c r="Q26611">
        <v>8866279069767442</v>
      </c>
      <c r="R26611">
        <v>2.3255813953488372E+16</v>
      </c>
      <c r="S26611">
        <v>1.6666666666666666E+16</v>
      </c>
      <c r="T26611">
        <v>-3939393939393939</v>
      </c>
      <c r="U26611">
        <v>6557377049180328</v>
      </c>
      <c r="V26611">
        <v>1.5216525854823728E+16</v>
      </c>
      <c r="W26611">
        <v>2.6540452072366964E+16</v>
      </c>
      <c r="X26611">
        <v>1459724863980183</v>
      </c>
      <c r="Y26611">
        <v>1.3491396470119876E+16</v>
      </c>
      <c r="Z26611">
        <v>2.1682311404689864E+16</v>
      </c>
    </row>
    <row r="26612" spans="1:26" x14ac:dyDescent="0.3">
      <c r="A26612" s="1" t="s">
        <v>237</v>
      </c>
      <c r="B26612">
        <v>160</v>
      </c>
      <c r="C26612" s="1" t="s">
        <v>238</v>
      </c>
      <c r="D26612">
        <v>161020</v>
      </c>
      <c r="E26612">
        <v>226070</v>
      </c>
      <c r="F26612" s="2">
        <v>44039</v>
      </c>
      <c r="G26612">
        <v>3590</v>
      </c>
      <c r="H26612">
        <v>150</v>
      </c>
      <c r="I26612">
        <v>70</v>
      </c>
      <c r="J26612">
        <v>10</v>
      </c>
      <c r="K26612">
        <v>290</v>
      </c>
      <c r="L26612">
        <v>-40</v>
      </c>
      <c r="M26612">
        <v>3230</v>
      </c>
      <c r="N26612">
        <v>180</v>
      </c>
      <c r="O26612">
        <v>1.9498607242339832E+16</v>
      </c>
      <c r="P26612">
        <v>807799442896936</v>
      </c>
      <c r="Q26612">
        <v>8997214484679665</v>
      </c>
      <c r="R26612">
        <v>4178272980501393</v>
      </c>
      <c r="S26612">
        <v>1.4285714285714284E+16</v>
      </c>
      <c r="T26612">
        <v>-1.3793103448275862E+16</v>
      </c>
      <c r="U26612">
        <v>5572755417956656</v>
      </c>
      <c r="V26612">
        <v>1.58800371566329E+16</v>
      </c>
      <c r="W26612">
        <v>3.0963860751094796E+16</v>
      </c>
      <c r="X26612">
        <v>128278851683107</v>
      </c>
      <c r="Y26612">
        <v>1.4287610032290884E+16</v>
      </c>
      <c r="Z26612">
        <v>216228523429629</v>
      </c>
    </row>
    <row r="26613" spans="1:26" x14ac:dyDescent="0.3">
      <c r="A26613" s="1" t="s">
        <v>237</v>
      </c>
      <c r="B26613">
        <v>160</v>
      </c>
      <c r="C26613" s="1" t="s">
        <v>238</v>
      </c>
      <c r="D26613">
        <v>161020</v>
      </c>
      <c r="E26613">
        <v>226070</v>
      </c>
      <c r="F26613" s="2">
        <v>44043</v>
      </c>
      <c r="G26613">
        <v>3820</v>
      </c>
      <c r="H26613">
        <v>230</v>
      </c>
      <c r="I26613">
        <v>70</v>
      </c>
      <c r="J26613">
        <v>0</v>
      </c>
      <c r="K26613">
        <v>390</v>
      </c>
      <c r="L26613">
        <v>100</v>
      </c>
      <c r="M26613">
        <v>3360</v>
      </c>
      <c r="N26613">
        <v>130</v>
      </c>
      <c r="O26613">
        <v>1832460732984293</v>
      </c>
      <c r="P26613">
        <v>1.0209424083769632E+16</v>
      </c>
      <c r="Q26613">
        <v>8795811518324608</v>
      </c>
      <c r="R26613">
        <v>6.0209424083769632E+16</v>
      </c>
      <c r="S26613">
        <v>0</v>
      </c>
      <c r="T26613">
        <v>2564102564102564</v>
      </c>
      <c r="U26613">
        <v>3869047619047619</v>
      </c>
      <c r="V26613">
        <v>1.6897421152740302E+16</v>
      </c>
      <c r="W26613">
        <v>3.0963860751094796E+16</v>
      </c>
      <c r="X26613">
        <v>1.7251293847038528E+16</v>
      </c>
      <c r="Y26613">
        <v>148626531605255</v>
      </c>
      <c r="Z26613">
        <v>2.1633164297802576E+16</v>
      </c>
    </row>
    <row r="26614" spans="1:26" x14ac:dyDescent="0.3">
      <c r="A26614" s="1" t="s">
        <v>237</v>
      </c>
      <c r="B26614">
        <v>160</v>
      </c>
      <c r="C26614" s="1" t="s">
        <v>238</v>
      </c>
      <c r="D26614">
        <v>161020</v>
      </c>
      <c r="E26614">
        <v>226070</v>
      </c>
      <c r="F26614" s="2">
        <v>44046</v>
      </c>
      <c r="G26614">
        <v>3980</v>
      </c>
      <c r="H26614">
        <v>160</v>
      </c>
      <c r="I26614">
        <v>70</v>
      </c>
      <c r="J26614">
        <v>0</v>
      </c>
      <c r="K26614">
        <v>520</v>
      </c>
      <c r="L26614">
        <v>130</v>
      </c>
      <c r="M26614">
        <v>3390</v>
      </c>
      <c r="N26614">
        <v>30</v>
      </c>
      <c r="O26614">
        <v>1.7587939698492462E+16</v>
      </c>
      <c r="P26614">
        <v>1306532663316583</v>
      </c>
      <c r="Q26614">
        <v>8517587939698492</v>
      </c>
      <c r="R26614">
        <v>4020100502512563</v>
      </c>
      <c r="S26614">
        <v>0</v>
      </c>
      <c r="T26614">
        <v>25</v>
      </c>
      <c r="U26614">
        <v>8849557522123894</v>
      </c>
      <c r="V26614">
        <v>1.7605166541336756E+16</v>
      </c>
      <c r="W26614">
        <v>3.0963860751094796E+16</v>
      </c>
      <c r="X26614">
        <v>2.3001725129384704E+16</v>
      </c>
      <c r="Y26614">
        <v>1.4995355420887336E+16</v>
      </c>
      <c r="Z26614">
        <v>2.1713993087570668E+16</v>
      </c>
    </row>
    <row r="26615" spans="1:26" x14ac:dyDescent="0.3">
      <c r="A26615" s="1" t="s">
        <v>237</v>
      </c>
      <c r="B26615">
        <v>160</v>
      </c>
      <c r="C26615" s="1" t="s">
        <v>238</v>
      </c>
      <c r="D26615">
        <v>161020</v>
      </c>
      <c r="E26615">
        <v>226070</v>
      </c>
      <c r="F26615" s="2">
        <v>44050</v>
      </c>
      <c r="G26615">
        <v>4440</v>
      </c>
      <c r="H26615">
        <v>460</v>
      </c>
      <c r="I26615">
        <v>80</v>
      </c>
      <c r="J26615">
        <v>10</v>
      </c>
      <c r="K26615">
        <v>840</v>
      </c>
      <c r="L26615">
        <v>320</v>
      </c>
      <c r="M26615">
        <v>3520</v>
      </c>
      <c r="N26615">
        <v>130</v>
      </c>
      <c r="O26615">
        <v>1.8018018018018016E+16</v>
      </c>
      <c r="P26615">
        <v>1891891891891892</v>
      </c>
      <c r="Q26615">
        <v>7927927927927928</v>
      </c>
      <c r="R26615">
        <v>1036036036036036</v>
      </c>
      <c r="S26615">
        <v>125</v>
      </c>
      <c r="T26615">
        <v>3.8095238095238096E+16</v>
      </c>
      <c r="U26615">
        <v>3.6931818181818184E+16</v>
      </c>
      <c r="V26615">
        <v>1.9639934533551552E+16</v>
      </c>
      <c r="W26615">
        <v>3.5387269429822624E+16</v>
      </c>
      <c r="X26615">
        <v>3715663290131375</v>
      </c>
      <c r="Y26615">
        <v>1.5570398549121954E+16</v>
      </c>
      <c r="Z26615">
        <v>219566055639039</v>
      </c>
    </row>
    <row r="26616" spans="1:26" x14ac:dyDescent="0.3">
      <c r="A26616" s="1" t="s">
        <v>237</v>
      </c>
      <c r="B26616">
        <v>160</v>
      </c>
      <c r="C26616" s="1" t="s">
        <v>238</v>
      </c>
      <c r="D26616">
        <v>161020</v>
      </c>
      <c r="E26616">
        <v>226070</v>
      </c>
      <c r="F26616" s="2">
        <v>44053</v>
      </c>
      <c r="G26616">
        <v>4580</v>
      </c>
      <c r="H26616">
        <v>140</v>
      </c>
      <c r="I26616">
        <v>80</v>
      </c>
      <c r="J26616">
        <v>0</v>
      </c>
      <c r="K26616">
        <v>740</v>
      </c>
      <c r="L26616">
        <v>-100</v>
      </c>
      <c r="M26616">
        <v>3760</v>
      </c>
      <c r="N26616">
        <v>240</v>
      </c>
      <c r="O26616">
        <v>1.7467248908296942E+16</v>
      </c>
      <c r="P26616">
        <v>1615720524017467</v>
      </c>
      <c r="Q26616">
        <v>8209606986899564</v>
      </c>
      <c r="R26616">
        <v>3056768558951965</v>
      </c>
      <c r="S26616">
        <v>0</v>
      </c>
      <c r="T26616">
        <v>-1.3513513513513514E+16</v>
      </c>
      <c r="U26616">
        <v>6382978723404255</v>
      </c>
      <c r="V26616">
        <v>2.0259211748573452E+16</v>
      </c>
      <c r="W26616">
        <v>3.5387269429822624E+16</v>
      </c>
      <c r="X26616">
        <v>3.2733224222585924E+16</v>
      </c>
      <c r="Y26616">
        <v>1663201663201663</v>
      </c>
      <c r="Z26616">
        <v>2.2096750774787276E+16</v>
      </c>
    </row>
    <row r="26617" spans="1:26" x14ac:dyDescent="0.3">
      <c r="A26617" s="1" t="s">
        <v>237</v>
      </c>
      <c r="B26617">
        <v>160</v>
      </c>
      <c r="C26617" s="1" t="s">
        <v>238</v>
      </c>
      <c r="D26617">
        <v>161020</v>
      </c>
      <c r="E26617">
        <v>226070</v>
      </c>
      <c r="F26617" s="2">
        <v>44057</v>
      </c>
      <c r="G26617">
        <v>4830</v>
      </c>
      <c r="H26617">
        <v>250</v>
      </c>
      <c r="I26617">
        <v>80</v>
      </c>
      <c r="J26617">
        <v>0</v>
      </c>
      <c r="K26617">
        <v>750</v>
      </c>
      <c r="L26617">
        <v>10</v>
      </c>
      <c r="M26617">
        <v>4000</v>
      </c>
      <c r="N26617">
        <v>240</v>
      </c>
      <c r="O26617">
        <v>1.6563146997929608E+16</v>
      </c>
      <c r="P26617">
        <v>1.5527950310559004E+16</v>
      </c>
      <c r="Q26617">
        <v>8281573498964804</v>
      </c>
      <c r="R26617">
        <v>5.1759834368530024E+16</v>
      </c>
      <c r="S26617">
        <v>0</v>
      </c>
      <c r="T26617">
        <v>1.3333333333333334E+16</v>
      </c>
      <c r="U26617">
        <v>6</v>
      </c>
      <c r="V26617">
        <v>2.1365063918255408E+16</v>
      </c>
      <c r="W26617">
        <v>3.5387269429822624E+16</v>
      </c>
      <c r="X26617">
        <v>3317556509045871</v>
      </c>
      <c r="Y26617">
        <v>1769363471491131</v>
      </c>
      <c r="Z26617">
        <v>2.2203880916868116E+16</v>
      </c>
    </row>
    <row r="26618" spans="1:26" x14ac:dyDescent="0.3">
      <c r="A26618" s="1" t="s">
        <v>237</v>
      </c>
      <c r="B26618">
        <v>160</v>
      </c>
      <c r="C26618" s="1" t="s">
        <v>238</v>
      </c>
      <c r="D26618">
        <v>161020</v>
      </c>
      <c r="E26618">
        <v>226070</v>
      </c>
      <c r="F26618" s="2">
        <v>44060</v>
      </c>
      <c r="G26618">
        <v>4910</v>
      </c>
      <c r="H26618">
        <v>80</v>
      </c>
      <c r="I26618">
        <v>80</v>
      </c>
      <c r="J26618">
        <v>0</v>
      </c>
      <c r="K26618">
        <v>660</v>
      </c>
      <c r="L26618">
        <v>-90</v>
      </c>
      <c r="M26618">
        <v>4170</v>
      </c>
      <c r="N26618">
        <v>170</v>
      </c>
      <c r="O26618">
        <v>1.6293279022403256E+16</v>
      </c>
      <c r="P26618">
        <v>1.3441955193482688E+16</v>
      </c>
      <c r="Q26618">
        <v>8492871690427699</v>
      </c>
      <c r="R26618">
        <v>1.6293279022403256E+16</v>
      </c>
      <c r="S26618">
        <v>0</v>
      </c>
      <c r="T26618">
        <v>-1.3636363636363636E+16</v>
      </c>
      <c r="U26618">
        <v>407673860911271</v>
      </c>
      <c r="V26618">
        <v>2.1718936612553632E+16</v>
      </c>
      <c r="W26618">
        <v>3.5387269429822624E+16</v>
      </c>
      <c r="X26618">
        <v>2919449727960366</v>
      </c>
      <c r="Y26618">
        <v>1844561419029504</v>
      </c>
      <c r="Z26618">
        <v>2.2236358130384124E+16</v>
      </c>
    </row>
    <row r="26619" spans="1:26" x14ac:dyDescent="0.3">
      <c r="A26619" s="1" t="s">
        <v>237</v>
      </c>
      <c r="B26619">
        <v>160</v>
      </c>
      <c r="C26619" s="1" t="s">
        <v>238</v>
      </c>
      <c r="D26619">
        <v>161020</v>
      </c>
      <c r="E26619">
        <v>226070</v>
      </c>
      <c r="F26619" s="2">
        <v>44064</v>
      </c>
      <c r="G26619">
        <v>5190</v>
      </c>
      <c r="H26619">
        <v>280</v>
      </c>
      <c r="I26619">
        <v>80</v>
      </c>
      <c r="J26619">
        <v>0</v>
      </c>
      <c r="K26619">
        <v>620</v>
      </c>
      <c r="L26619">
        <v>-40</v>
      </c>
      <c r="M26619">
        <v>4490</v>
      </c>
      <c r="N26619">
        <v>320</v>
      </c>
      <c r="O26619">
        <v>1.5414258188824664E+16</v>
      </c>
      <c r="P26619">
        <v>1.1946050096339114E+16</v>
      </c>
      <c r="Q26619">
        <v>8651252408477842</v>
      </c>
      <c r="R26619">
        <v>5394990366088632</v>
      </c>
      <c r="S26619">
        <v>0</v>
      </c>
      <c r="T26619">
        <v>-6451612903225806</v>
      </c>
      <c r="U26619">
        <v>7126948775055679</v>
      </c>
      <c r="V26619">
        <v>2.2957491042597428E+16</v>
      </c>
      <c r="W26619">
        <v>3.5387269429822624E+16</v>
      </c>
      <c r="X26619">
        <v>2.7425133808112532E+16</v>
      </c>
      <c r="Y26619">
        <v>1.9861104967487948E+16</v>
      </c>
      <c r="Z26619">
        <v>2.2225500472918392E+16</v>
      </c>
    </row>
    <row r="26620" spans="1:26" x14ac:dyDescent="0.3">
      <c r="A26620" s="1" t="s">
        <v>237</v>
      </c>
      <c r="B26620">
        <v>160</v>
      </c>
      <c r="C26620" s="1" t="s">
        <v>238</v>
      </c>
      <c r="D26620">
        <v>161020</v>
      </c>
      <c r="E26620">
        <v>226070</v>
      </c>
      <c r="F26620" s="2">
        <v>44067</v>
      </c>
      <c r="G26620">
        <v>5380</v>
      </c>
      <c r="H26620">
        <v>190</v>
      </c>
      <c r="I26620">
        <v>80</v>
      </c>
      <c r="J26620">
        <v>0</v>
      </c>
      <c r="K26620">
        <v>630</v>
      </c>
      <c r="L26620">
        <v>10</v>
      </c>
      <c r="M26620">
        <v>4670</v>
      </c>
      <c r="N26620">
        <v>180</v>
      </c>
      <c r="O26620">
        <v>1486988847583643</v>
      </c>
      <c r="P26620">
        <v>1171003717472119</v>
      </c>
      <c r="Q26620">
        <v>8680297397769516</v>
      </c>
      <c r="R26620">
        <v>3531598513011153</v>
      </c>
      <c r="S26620">
        <v>0</v>
      </c>
      <c r="T26620">
        <v>1.5873015873015872E+16</v>
      </c>
      <c r="U26620">
        <v>3854389721627409</v>
      </c>
      <c r="V26620">
        <v>2379793869155571</v>
      </c>
      <c r="W26620">
        <v>3.5387269429822624E+16</v>
      </c>
      <c r="X26620">
        <v>2.7867474675985312E+16</v>
      </c>
      <c r="Y26620">
        <v>2.0657318529658956E+16</v>
      </c>
      <c r="Z26620">
        <v>2.2211479603250136E+16</v>
      </c>
    </row>
    <row r="26621" spans="1:26" x14ac:dyDescent="0.3">
      <c r="A26621" s="1" t="s">
        <v>237</v>
      </c>
      <c r="B26621">
        <v>160</v>
      </c>
      <c r="C26621" s="1" t="s">
        <v>238</v>
      </c>
      <c r="D26621">
        <v>161020</v>
      </c>
      <c r="E26621">
        <v>226070</v>
      </c>
      <c r="F26621" s="2">
        <v>44071</v>
      </c>
      <c r="G26621">
        <v>5570</v>
      </c>
      <c r="H26621">
        <v>190</v>
      </c>
      <c r="I26621">
        <v>80</v>
      </c>
      <c r="J26621">
        <v>0</v>
      </c>
      <c r="K26621">
        <v>560</v>
      </c>
      <c r="L26621">
        <v>-70</v>
      </c>
      <c r="M26621">
        <v>4930</v>
      </c>
      <c r="N26621">
        <v>260</v>
      </c>
      <c r="O26621">
        <v>1436265709156194</v>
      </c>
      <c r="P26621">
        <v>1.0053859964093358E+16</v>
      </c>
      <c r="Q26621">
        <v>8850987432675045</v>
      </c>
      <c r="R26621">
        <v>3411131059245961</v>
      </c>
      <c r="S26621">
        <v>0</v>
      </c>
      <c r="T26621">
        <v>-125</v>
      </c>
      <c r="U26621">
        <v>5273833671399594</v>
      </c>
      <c r="V26621">
        <v>24638386340514</v>
      </c>
      <c r="W26621">
        <v>3.5387269429822624E+16</v>
      </c>
      <c r="X26621">
        <v>2.4771088600875836E+16</v>
      </c>
      <c r="Y26621">
        <v>2180740478612819</v>
      </c>
      <c r="Z26621">
        <v>2215842210895762</v>
      </c>
    </row>
    <row r="26622" spans="1:26" x14ac:dyDescent="0.3">
      <c r="A26622" s="1" t="s">
        <v>237</v>
      </c>
      <c r="B26622">
        <v>160</v>
      </c>
      <c r="C26622" s="1" t="s">
        <v>238</v>
      </c>
      <c r="D26622">
        <v>161020</v>
      </c>
      <c r="E26622">
        <v>226070</v>
      </c>
      <c r="F26622" s="2">
        <v>44074</v>
      </c>
      <c r="G26622">
        <v>5800</v>
      </c>
      <c r="H26622">
        <v>230</v>
      </c>
      <c r="I26622">
        <v>80</v>
      </c>
      <c r="J26622">
        <v>0</v>
      </c>
      <c r="K26622">
        <v>530</v>
      </c>
      <c r="L26622">
        <v>-30</v>
      </c>
      <c r="M26622">
        <v>5190</v>
      </c>
      <c r="N26622">
        <v>260</v>
      </c>
      <c r="O26622">
        <v>1.3793103448275862E+16</v>
      </c>
      <c r="P26622">
        <v>9137931034482760</v>
      </c>
      <c r="Q26622">
        <v>8948275862068965</v>
      </c>
      <c r="R26622">
        <v>3.9655172413793104E+16</v>
      </c>
      <c r="S26622">
        <v>0</v>
      </c>
      <c r="T26622">
        <v>-5660377358490566</v>
      </c>
      <c r="U26622">
        <v>5009633911368015</v>
      </c>
      <c r="V26622">
        <v>256557703366214</v>
      </c>
      <c r="W26622">
        <v>3.5387269429822624E+16</v>
      </c>
      <c r="X26622">
        <v>2.3444065997257484E+16</v>
      </c>
      <c r="Y26622">
        <v>2.2957491042597428E+16</v>
      </c>
      <c r="Z26622">
        <v>2209260502529816</v>
      </c>
    </row>
    <row r="26623" spans="1:26" x14ac:dyDescent="0.3">
      <c r="A26623" s="1" t="s">
        <v>237</v>
      </c>
      <c r="B26623">
        <v>160</v>
      </c>
      <c r="C26623" s="1" t="s">
        <v>238</v>
      </c>
      <c r="D26623">
        <v>161020</v>
      </c>
      <c r="E26623">
        <v>226070</v>
      </c>
      <c r="F26623" s="2">
        <v>44078</v>
      </c>
      <c r="G26623">
        <v>6070</v>
      </c>
      <c r="H26623">
        <v>270</v>
      </c>
      <c r="I26623">
        <v>80</v>
      </c>
      <c r="J26623">
        <v>0</v>
      </c>
      <c r="K26623">
        <v>600</v>
      </c>
      <c r="L26623">
        <v>70</v>
      </c>
      <c r="M26623">
        <v>5390</v>
      </c>
      <c r="N26623">
        <v>200</v>
      </c>
      <c r="O26623">
        <v>1.3179571663920924E+16</v>
      </c>
      <c r="P26623">
        <v>9884678747940692</v>
      </c>
      <c r="Q26623">
        <v>8879736408566722</v>
      </c>
      <c r="R26623">
        <v>4.448105436573312E+16</v>
      </c>
      <c r="S26623">
        <v>0</v>
      </c>
      <c r="T26623">
        <v>1.1666666666666668E+16</v>
      </c>
      <c r="U26623">
        <v>3710575139146568</v>
      </c>
      <c r="V26623">
        <v>2.6850090679877912E+16</v>
      </c>
      <c r="W26623">
        <v>3.5387269429822624E+16</v>
      </c>
      <c r="X26623">
        <v>2.6540452072366968E+16</v>
      </c>
      <c r="Y26623">
        <v>2.3842172778342992E+16</v>
      </c>
      <c r="Z26623">
        <v>2205816634661757</v>
      </c>
    </row>
    <row r="26624" spans="1:26" x14ac:dyDescent="0.3">
      <c r="A26624" s="1" t="s">
        <v>237</v>
      </c>
      <c r="B26624">
        <v>160</v>
      </c>
      <c r="C26624" s="1" t="s">
        <v>238</v>
      </c>
      <c r="D26624">
        <v>161020</v>
      </c>
      <c r="E26624">
        <v>226070</v>
      </c>
      <c r="F26624" s="2">
        <v>44081</v>
      </c>
      <c r="G26624">
        <v>6250</v>
      </c>
      <c r="H26624">
        <v>180</v>
      </c>
      <c r="I26624">
        <v>80</v>
      </c>
      <c r="J26624">
        <v>0</v>
      </c>
      <c r="K26624">
        <v>620</v>
      </c>
      <c r="L26624">
        <v>20</v>
      </c>
      <c r="M26624">
        <v>5550</v>
      </c>
      <c r="N26624">
        <v>160</v>
      </c>
      <c r="O26624">
        <v>128</v>
      </c>
      <c r="P26624">
        <v>992</v>
      </c>
      <c r="Q26624">
        <v>888</v>
      </c>
      <c r="R26624">
        <v>288</v>
      </c>
      <c r="S26624">
        <v>0</v>
      </c>
      <c r="T26624">
        <v>3225806451612903</v>
      </c>
      <c r="U26624">
        <v>2882882882882883</v>
      </c>
      <c r="V26624">
        <v>2.764630424204892E+16</v>
      </c>
      <c r="W26624">
        <v>3.5387269429822624E+16</v>
      </c>
      <c r="X26624">
        <v>2.7425133808112532E+16</v>
      </c>
      <c r="Y26624">
        <v>2.454991816693944E+16</v>
      </c>
      <c r="Z26624">
        <v>2203248116528121</v>
      </c>
    </row>
    <row r="26625" spans="1:26" x14ac:dyDescent="0.3">
      <c r="A26625" s="1" t="s">
        <v>237</v>
      </c>
      <c r="B26625">
        <v>160</v>
      </c>
      <c r="C26625" s="1" t="s">
        <v>238</v>
      </c>
      <c r="D26625">
        <v>161020</v>
      </c>
      <c r="E26625">
        <v>226070</v>
      </c>
      <c r="F26625" s="2">
        <v>44085</v>
      </c>
      <c r="G26625">
        <v>6490</v>
      </c>
      <c r="H26625">
        <v>240</v>
      </c>
      <c r="I26625">
        <v>90</v>
      </c>
      <c r="J26625">
        <v>10</v>
      </c>
      <c r="K26625">
        <v>700</v>
      </c>
      <c r="L26625">
        <v>80</v>
      </c>
      <c r="M26625">
        <v>5700</v>
      </c>
      <c r="N26625">
        <v>150</v>
      </c>
      <c r="O26625">
        <v>1386748844375963</v>
      </c>
      <c r="P26625">
        <v>1.078582434514638E+16</v>
      </c>
      <c r="Q26625">
        <v>8782742681047766</v>
      </c>
      <c r="R26625">
        <v>3697996918335902</v>
      </c>
      <c r="S26625">
        <v>1111111111111111</v>
      </c>
      <c r="T26625">
        <v>1.1428571428571428E+16</v>
      </c>
      <c r="U26625">
        <v>2631578947368421</v>
      </c>
      <c r="V26625">
        <v>287079223249436</v>
      </c>
      <c r="W26625">
        <v>3981067810855045</v>
      </c>
      <c r="X26625">
        <v>3.0963860751094792E+16</v>
      </c>
      <c r="Y26625">
        <v>2.5213429468748616E+16</v>
      </c>
      <c r="Z26625">
        <v>2.2038447943108384E+16</v>
      </c>
    </row>
    <row r="26626" spans="1:26" x14ac:dyDescent="0.3">
      <c r="A26626" s="1" t="s">
        <v>237</v>
      </c>
      <c r="B26626">
        <v>160</v>
      </c>
      <c r="C26626" s="1" t="s">
        <v>238</v>
      </c>
      <c r="D26626">
        <v>161020</v>
      </c>
      <c r="E26626">
        <v>226070</v>
      </c>
      <c r="F26626" s="2">
        <v>44088</v>
      </c>
      <c r="G26626">
        <v>6690</v>
      </c>
      <c r="H26626">
        <v>200</v>
      </c>
      <c r="I26626">
        <v>90</v>
      </c>
      <c r="J26626">
        <v>0</v>
      </c>
      <c r="K26626">
        <v>710</v>
      </c>
      <c r="L26626">
        <v>10</v>
      </c>
      <c r="M26626">
        <v>5890</v>
      </c>
      <c r="N26626">
        <v>190</v>
      </c>
      <c r="O26626">
        <v>1.345291479820628E+16</v>
      </c>
      <c r="P26626">
        <v>1.061285500747384E+16</v>
      </c>
      <c r="Q26626">
        <v>8804185351270553</v>
      </c>
      <c r="R26626">
        <v>2.9895366218236172E+16</v>
      </c>
      <c r="S26626">
        <v>0</v>
      </c>
      <c r="T26626">
        <v>1.408450704225352E+16</v>
      </c>
      <c r="U26626">
        <v>3225806451612903</v>
      </c>
      <c r="V26626">
        <v>2.9592604060689168E+16</v>
      </c>
      <c r="W26626">
        <v>3981067810855045</v>
      </c>
      <c r="X26626">
        <v>3.1406201618967576E+16</v>
      </c>
      <c r="Y26626">
        <v>2.6053877117706908E+16</v>
      </c>
      <c r="Z26626">
        <v>2.2041752243512604E+16</v>
      </c>
    </row>
    <row r="26627" spans="1:26" x14ac:dyDescent="0.3">
      <c r="A26627" s="1" t="s">
        <v>237</v>
      </c>
      <c r="B26627">
        <v>160</v>
      </c>
      <c r="C26627" s="1" t="s">
        <v>238</v>
      </c>
      <c r="D26627">
        <v>161020</v>
      </c>
      <c r="E26627">
        <v>226070</v>
      </c>
      <c r="F26627" s="2">
        <v>44092</v>
      </c>
      <c r="G26627">
        <v>6920</v>
      </c>
      <c r="H26627">
        <v>230</v>
      </c>
      <c r="I26627">
        <v>110</v>
      </c>
      <c r="J26627">
        <v>20</v>
      </c>
      <c r="K26627">
        <v>580</v>
      </c>
      <c r="L26627">
        <v>-130</v>
      </c>
      <c r="M26627">
        <v>6230</v>
      </c>
      <c r="N26627">
        <v>340</v>
      </c>
      <c r="O26627">
        <v>1.5895953757225432E+16</v>
      </c>
      <c r="P26627">
        <v>838150289017341</v>
      </c>
      <c r="Q26627">
        <v>9002890173410405</v>
      </c>
      <c r="R26627">
        <v>3.3236994219653176E+16</v>
      </c>
      <c r="S26627">
        <v>1.8181818181818184E+16</v>
      </c>
      <c r="T26627">
        <v>-2.2413793103448276E+16</v>
      </c>
      <c r="U26627">
        <v>5457463884430177</v>
      </c>
      <c r="V26627">
        <v>3.0609988056796568E+16</v>
      </c>
      <c r="W26627">
        <v>4.8657495466006104E+16</v>
      </c>
      <c r="X26627">
        <v>256557703366214</v>
      </c>
      <c r="Y26627">
        <v>2.7557836068474368E+16</v>
      </c>
      <c r="Z26627">
        <v>2.2012176780004756E+16</v>
      </c>
    </row>
    <row r="26628" spans="1:26" x14ac:dyDescent="0.3">
      <c r="A26628" s="1" t="s">
        <v>237</v>
      </c>
      <c r="B26628">
        <v>160</v>
      </c>
      <c r="C26628" s="1" t="s">
        <v>238</v>
      </c>
      <c r="D26628">
        <v>161020</v>
      </c>
      <c r="E26628">
        <v>226070</v>
      </c>
      <c r="F26628" s="2">
        <v>44095</v>
      </c>
      <c r="G26628">
        <v>7020</v>
      </c>
      <c r="H26628">
        <v>100</v>
      </c>
      <c r="I26628">
        <v>120</v>
      </c>
      <c r="J26628">
        <v>10</v>
      </c>
      <c r="K26628">
        <v>510</v>
      </c>
      <c r="L26628">
        <v>-70</v>
      </c>
      <c r="M26628">
        <v>6390</v>
      </c>
      <c r="N26628">
        <v>160</v>
      </c>
      <c r="O26628">
        <v>1.7094017094017096E+16</v>
      </c>
      <c r="P26628">
        <v>7264957264957266</v>
      </c>
      <c r="Q26628">
        <v>9102564102564102</v>
      </c>
      <c r="R26628">
        <v>1.4245014245014244E+16</v>
      </c>
      <c r="S26628">
        <v>8333333333333333</v>
      </c>
      <c r="T26628">
        <v>-1.3725490196078432E+16</v>
      </c>
      <c r="U26628">
        <v>2.5039123630672928E+16</v>
      </c>
      <c r="V26628">
        <v>3105232892466935</v>
      </c>
      <c r="W26628">
        <v>5308090414473393</v>
      </c>
      <c r="X26628">
        <v>2.2559384261511924E+16</v>
      </c>
      <c r="Y26628">
        <v>2.8265581457070816E+16</v>
      </c>
      <c r="Z26628">
        <v>2197222097317128</v>
      </c>
    </row>
    <row r="26629" spans="1:26" x14ac:dyDescent="0.3">
      <c r="A26629" s="1" t="s">
        <v>237</v>
      </c>
      <c r="B26629">
        <v>160</v>
      </c>
      <c r="C26629" s="1" t="s">
        <v>238</v>
      </c>
      <c r="D26629">
        <v>161020</v>
      </c>
      <c r="E26629">
        <v>226070</v>
      </c>
      <c r="F26629" s="2">
        <v>44099</v>
      </c>
      <c r="G26629">
        <v>7120</v>
      </c>
      <c r="H26629">
        <v>100</v>
      </c>
      <c r="I26629">
        <v>120</v>
      </c>
      <c r="J26629">
        <v>0</v>
      </c>
      <c r="K26629">
        <v>390</v>
      </c>
      <c r="L26629">
        <v>-120</v>
      </c>
      <c r="M26629">
        <v>6610</v>
      </c>
      <c r="N26629">
        <v>220</v>
      </c>
      <c r="O26629">
        <v>1.6853932584269662E+16</v>
      </c>
      <c r="P26629">
        <v>5.4775280898876408E+16</v>
      </c>
      <c r="Q26629">
        <v>9283707865168540</v>
      </c>
      <c r="R26629">
        <v>1.404494382022472E+16</v>
      </c>
      <c r="S26629">
        <v>0</v>
      </c>
      <c r="T26629">
        <v>-3076923076923077</v>
      </c>
      <c r="U26629">
        <v>3328290468986384</v>
      </c>
      <c r="V26629">
        <v>3.1494669792542132E+16</v>
      </c>
      <c r="W26629">
        <v>5308090414473393</v>
      </c>
      <c r="X26629">
        <v>1.7251293847038528E+16</v>
      </c>
      <c r="Y26629">
        <v>2923873136639094</v>
      </c>
      <c r="Z26629">
        <v>2.1906196753676944E+16</v>
      </c>
    </row>
    <row r="26630" spans="1:26" x14ac:dyDescent="0.3">
      <c r="A26630" s="1" t="s">
        <v>237</v>
      </c>
      <c r="B26630">
        <v>160</v>
      </c>
      <c r="C26630" s="1" t="s">
        <v>238</v>
      </c>
      <c r="D26630">
        <v>161020</v>
      </c>
      <c r="E26630">
        <v>226070</v>
      </c>
      <c r="F26630" s="2">
        <v>44102</v>
      </c>
      <c r="G26630">
        <v>7250</v>
      </c>
      <c r="H26630">
        <v>130</v>
      </c>
      <c r="I26630">
        <v>120</v>
      </c>
      <c r="J26630">
        <v>0</v>
      </c>
      <c r="K26630">
        <v>370</v>
      </c>
      <c r="L26630">
        <v>-20</v>
      </c>
      <c r="M26630">
        <v>6760</v>
      </c>
      <c r="N26630">
        <v>150</v>
      </c>
      <c r="O26630">
        <v>1.6551724137931036E+16</v>
      </c>
      <c r="P26630">
        <v>5103448275862069</v>
      </c>
      <c r="Q26630">
        <v>9324137931034484</v>
      </c>
      <c r="R26630">
        <v>1793103448275862</v>
      </c>
      <c r="S26630">
        <v>0</v>
      </c>
      <c r="T26630">
        <v>-5405405405405406</v>
      </c>
      <c r="U26630">
        <v>2.2189349112426032E+16</v>
      </c>
      <c r="V26630">
        <v>3206971292077675</v>
      </c>
      <c r="W26630">
        <v>5308090414473393</v>
      </c>
      <c r="X26630">
        <v>1.636661211129296E+16</v>
      </c>
      <c r="Y26630">
        <v>2.9902242668200112E+16</v>
      </c>
      <c r="Z26630">
        <v>2184519180442659</v>
      </c>
    </row>
    <row r="26631" spans="1:26" x14ac:dyDescent="0.3">
      <c r="A26631" s="1" t="s">
        <v>237</v>
      </c>
      <c r="B26631">
        <v>160</v>
      </c>
      <c r="C26631" s="1" t="s">
        <v>238</v>
      </c>
      <c r="D26631">
        <v>161020</v>
      </c>
      <c r="E26631">
        <v>226070</v>
      </c>
      <c r="F26631" s="2">
        <v>44106</v>
      </c>
      <c r="G26631">
        <v>7330</v>
      </c>
      <c r="H26631">
        <v>80</v>
      </c>
      <c r="I26631">
        <v>130</v>
      </c>
      <c r="J26631">
        <v>10</v>
      </c>
      <c r="K26631">
        <v>280</v>
      </c>
      <c r="L26631">
        <v>-90</v>
      </c>
      <c r="M26631">
        <v>6920</v>
      </c>
      <c r="N26631">
        <v>160</v>
      </c>
      <c r="O26631">
        <v>1.7735334242837656E+16</v>
      </c>
      <c r="P26631">
        <v>3819918144611187</v>
      </c>
      <c r="Q26631">
        <v>9440654843110504</v>
      </c>
      <c r="R26631">
        <v>1.0914051841746248E+16</v>
      </c>
      <c r="S26631">
        <v>7692307692307693</v>
      </c>
      <c r="T26631">
        <v>-3.2142857142857144E+16</v>
      </c>
      <c r="U26631">
        <v>2.3121387283236992E+16</v>
      </c>
      <c r="V26631">
        <v>3.2423585615074976E+16</v>
      </c>
      <c r="W26631">
        <v>5750431282346176</v>
      </c>
      <c r="X26631">
        <v>1.238554430043792E+16</v>
      </c>
      <c r="Y26631">
        <v>3.0609988056796568E+16</v>
      </c>
      <c r="Z26631">
        <v>2.1777658721733476E+16</v>
      </c>
    </row>
    <row r="26632" spans="1:26" x14ac:dyDescent="0.3">
      <c r="A26632" s="1" t="s">
        <v>237</v>
      </c>
      <c r="B26632">
        <v>160</v>
      </c>
      <c r="C26632" s="1" t="s">
        <v>238</v>
      </c>
      <c r="D26632">
        <v>161020</v>
      </c>
      <c r="E26632">
        <v>226070</v>
      </c>
      <c r="F26632" s="2">
        <v>44109</v>
      </c>
      <c r="G26632">
        <v>7380</v>
      </c>
      <c r="H26632">
        <v>50</v>
      </c>
      <c r="I26632">
        <v>140</v>
      </c>
      <c r="J26632">
        <v>10</v>
      </c>
      <c r="K26632">
        <v>250</v>
      </c>
      <c r="L26632">
        <v>-30</v>
      </c>
      <c r="M26632">
        <v>6990</v>
      </c>
      <c r="N26632">
        <v>70</v>
      </c>
      <c r="O26632">
        <v>1.8970189701897016E+16</v>
      </c>
      <c r="P26632">
        <v>3387533875338753</v>
      </c>
      <c r="Q26632">
        <v>9471544715447154</v>
      </c>
      <c r="R26632">
        <v>6775067750677507</v>
      </c>
      <c r="S26632">
        <v>7142857142857142</v>
      </c>
      <c r="T26632">
        <v>-12</v>
      </c>
      <c r="U26632">
        <v>1.0014306151645208E+16</v>
      </c>
      <c r="V26632">
        <v>3264475604901137</v>
      </c>
      <c r="W26632">
        <v>6192772150218959</v>
      </c>
      <c r="X26632">
        <v>1.1058521696819568E+16</v>
      </c>
      <c r="Y26632">
        <v>3.0919626664307512E+16</v>
      </c>
      <c r="Z26632">
        <v>2171917243795781</v>
      </c>
    </row>
    <row r="26633" spans="1:26" x14ac:dyDescent="0.3">
      <c r="A26633" s="1" t="s">
        <v>237</v>
      </c>
      <c r="B26633">
        <v>160</v>
      </c>
      <c r="C26633" s="1" t="s">
        <v>238</v>
      </c>
      <c r="D26633">
        <v>161020</v>
      </c>
      <c r="E26633">
        <v>226070</v>
      </c>
      <c r="F26633" s="2">
        <v>44113</v>
      </c>
      <c r="G26633">
        <v>7510</v>
      </c>
      <c r="H26633">
        <v>130</v>
      </c>
      <c r="I26633">
        <v>140</v>
      </c>
      <c r="J26633">
        <v>0</v>
      </c>
      <c r="K26633">
        <v>280</v>
      </c>
      <c r="L26633">
        <v>30</v>
      </c>
      <c r="M26633">
        <v>7090</v>
      </c>
      <c r="N26633">
        <v>100</v>
      </c>
      <c r="O26633">
        <v>1.8641810918774968E+16</v>
      </c>
      <c r="P26633">
        <v>3.7283621837549936E+16</v>
      </c>
      <c r="Q26633">
        <v>9440745672436752</v>
      </c>
      <c r="R26633">
        <v>1.7310252996005324E+16</v>
      </c>
      <c r="S26633">
        <v>0</v>
      </c>
      <c r="T26633">
        <v>1.0714285714285714E+16</v>
      </c>
      <c r="U26633">
        <v>1.4104372355430184E+16</v>
      </c>
      <c r="V26633">
        <v>3.3219799177245984E+16</v>
      </c>
      <c r="W26633">
        <v>6192772150218959</v>
      </c>
      <c r="X26633">
        <v>1.238554430043792E+16</v>
      </c>
      <c r="Y26633">
        <v>3.1361967532180296E+16</v>
      </c>
      <c r="Z26633">
        <v>216745933520557</v>
      </c>
    </row>
    <row r="26634" spans="1:26" x14ac:dyDescent="0.3">
      <c r="A26634" s="1" t="s">
        <v>237</v>
      </c>
      <c r="B26634">
        <v>160</v>
      </c>
      <c r="C26634" s="1" t="s">
        <v>238</v>
      </c>
      <c r="D26634">
        <v>161020</v>
      </c>
      <c r="E26634">
        <v>226070</v>
      </c>
      <c r="F26634" s="2">
        <v>44116</v>
      </c>
      <c r="G26634">
        <v>7580</v>
      </c>
      <c r="H26634">
        <v>70</v>
      </c>
      <c r="I26634">
        <v>140</v>
      </c>
      <c r="J26634">
        <v>0</v>
      </c>
      <c r="K26634">
        <v>260</v>
      </c>
      <c r="L26634">
        <v>-20</v>
      </c>
      <c r="M26634">
        <v>7180</v>
      </c>
      <c r="N26634">
        <v>90</v>
      </c>
      <c r="O26634">
        <v>1.8469656992084432E+16</v>
      </c>
      <c r="P26634">
        <v>3430079155672823</v>
      </c>
      <c r="Q26634">
        <v>9472295514511874</v>
      </c>
      <c r="R26634">
        <v>9234828496042216</v>
      </c>
      <c r="S26634">
        <v>0</v>
      </c>
      <c r="T26634">
        <v>-7692307692307693</v>
      </c>
      <c r="U26634">
        <v>1.2534818941504178E+16</v>
      </c>
      <c r="V26634">
        <v>3.3529437784756936E+16</v>
      </c>
      <c r="W26634">
        <v>6192772150218959</v>
      </c>
      <c r="X26634">
        <v>1.1500862564692352E+16</v>
      </c>
      <c r="Y26634">
        <v>3.1760074313265804E+16</v>
      </c>
      <c r="Z26634">
        <v>2.1632744658602856E+16</v>
      </c>
    </row>
    <row r="26635" spans="1:26" x14ac:dyDescent="0.3">
      <c r="A26635" s="1" t="s">
        <v>237</v>
      </c>
      <c r="B26635">
        <v>160</v>
      </c>
      <c r="C26635" s="1" t="s">
        <v>238</v>
      </c>
      <c r="D26635">
        <v>161020</v>
      </c>
      <c r="E26635">
        <v>226070</v>
      </c>
      <c r="F26635" s="2">
        <v>44120</v>
      </c>
      <c r="G26635">
        <v>7700</v>
      </c>
      <c r="H26635">
        <v>120</v>
      </c>
      <c r="I26635">
        <v>140</v>
      </c>
      <c r="J26635">
        <v>0</v>
      </c>
      <c r="K26635">
        <v>320</v>
      </c>
      <c r="L26635">
        <v>60</v>
      </c>
      <c r="M26635">
        <v>7240</v>
      </c>
      <c r="N26635">
        <v>60</v>
      </c>
      <c r="O26635">
        <v>1818181818181818</v>
      </c>
      <c r="P26635">
        <v>4155844155844156</v>
      </c>
      <c r="Q26635">
        <v>9402597402597402</v>
      </c>
      <c r="R26635">
        <v>1.5584415584415584E+16</v>
      </c>
      <c r="S26635">
        <v>0</v>
      </c>
      <c r="T26635">
        <v>1875</v>
      </c>
      <c r="U26635">
        <v>8287292817679558</v>
      </c>
      <c r="V26635">
        <v>3.4060246826204276E+16</v>
      </c>
      <c r="W26635">
        <v>6192772150218959</v>
      </c>
      <c r="X26635">
        <v>1415490777192905</v>
      </c>
      <c r="Y26635">
        <v>3.2025478833989472E+16</v>
      </c>
      <c r="Z26635">
        <v>2.1606366563042856E+16</v>
      </c>
    </row>
    <row r="26636" spans="1:26" x14ac:dyDescent="0.3">
      <c r="A26636" s="1" t="s">
        <v>237</v>
      </c>
      <c r="B26636">
        <v>160</v>
      </c>
      <c r="C26636" s="1" t="s">
        <v>238</v>
      </c>
      <c r="D26636">
        <v>161020</v>
      </c>
      <c r="E26636">
        <v>226070</v>
      </c>
      <c r="F26636" s="2">
        <v>44123</v>
      </c>
      <c r="G26636">
        <v>7860</v>
      </c>
      <c r="H26636">
        <v>160</v>
      </c>
      <c r="I26636">
        <v>140</v>
      </c>
      <c r="J26636">
        <v>0</v>
      </c>
      <c r="K26636">
        <v>380</v>
      </c>
      <c r="L26636">
        <v>60</v>
      </c>
      <c r="M26636">
        <v>7340</v>
      </c>
      <c r="N26636">
        <v>100</v>
      </c>
      <c r="O26636">
        <v>1.7811704834605598E+16</v>
      </c>
      <c r="P26636">
        <v>4834605597964377</v>
      </c>
      <c r="Q26636">
        <v>9338422391857506</v>
      </c>
      <c r="R26636">
        <v>2.0356234096692112E+16</v>
      </c>
      <c r="S26636">
        <v>0</v>
      </c>
      <c r="T26636">
        <v>1.5789473684210524E+16</v>
      </c>
      <c r="U26636">
        <v>1.3623978201634876E+16</v>
      </c>
      <c r="V26636">
        <v>3.4767992214800724E+16</v>
      </c>
      <c r="W26636">
        <v>6192772150218959</v>
      </c>
      <c r="X26636">
        <v>1.6808952979165744E+16</v>
      </c>
      <c r="Y26636">
        <v>3.2467819701862256E+16</v>
      </c>
      <c r="Z26636">
        <v>2.1592259332171224E+16</v>
      </c>
    </row>
    <row r="26637" spans="1:26" x14ac:dyDescent="0.3">
      <c r="A26637" s="1" t="s">
        <v>237</v>
      </c>
      <c r="B26637">
        <v>160</v>
      </c>
      <c r="C26637" s="1" t="s">
        <v>238</v>
      </c>
      <c r="D26637">
        <v>161020</v>
      </c>
      <c r="E26637">
        <v>226070</v>
      </c>
      <c r="F26637" s="2">
        <v>44128</v>
      </c>
      <c r="G26637">
        <v>8010</v>
      </c>
      <c r="H26637">
        <v>150</v>
      </c>
      <c r="I26637">
        <v>140</v>
      </c>
      <c r="J26637">
        <v>0</v>
      </c>
      <c r="K26637">
        <v>320</v>
      </c>
      <c r="L26637">
        <v>-60</v>
      </c>
      <c r="M26637">
        <v>7550</v>
      </c>
      <c r="N26637">
        <v>210</v>
      </c>
      <c r="O26637">
        <v>1.7478152309612984E+16</v>
      </c>
      <c r="P26637">
        <v>3.9950062421972536E+16</v>
      </c>
      <c r="Q26637">
        <v>9425717852684144</v>
      </c>
      <c r="R26637">
        <v>1.8726591760299624E+16</v>
      </c>
      <c r="S26637">
        <v>0</v>
      </c>
      <c r="T26637">
        <v>-1875</v>
      </c>
      <c r="U26637">
        <v>2781456953642384</v>
      </c>
      <c r="V26637">
        <v>354315035166099</v>
      </c>
      <c r="W26637">
        <v>6192772150218959</v>
      </c>
      <c r="X26637">
        <v>1415490777192905</v>
      </c>
      <c r="Y26637">
        <v>333967355243951</v>
      </c>
      <c r="Z26637">
        <v>2157038083973056</v>
      </c>
    </row>
    <row r="26638" spans="1:26" x14ac:dyDescent="0.3">
      <c r="A26638" s="1" t="s">
        <v>237</v>
      </c>
      <c r="B26638">
        <v>160</v>
      </c>
      <c r="C26638" s="1" t="s">
        <v>238</v>
      </c>
      <c r="D26638">
        <v>161020</v>
      </c>
      <c r="E26638">
        <v>226070</v>
      </c>
      <c r="F26638" s="2">
        <v>44130</v>
      </c>
      <c r="G26638">
        <v>8160</v>
      </c>
      <c r="H26638">
        <v>150</v>
      </c>
      <c r="I26638">
        <v>140</v>
      </c>
      <c r="J26638">
        <v>0</v>
      </c>
      <c r="K26638">
        <v>380</v>
      </c>
      <c r="L26638">
        <v>60</v>
      </c>
      <c r="M26638">
        <v>7640</v>
      </c>
      <c r="N26638">
        <v>90</v>
      </c>
      <c r="O26638">
        <v>1715686274509804</v>
      </c>
      <c r="P26638">
        <v>4656862745098039</v>
      </c>
      <c r="Q26638">
        <v>9362745098039216</v>
      </c>
      <c r="R26638">
        <v>1838235294117647</v>
      </c>
      <c r="S26638">
        <v>0</v>
      </c>
      <c r="T26638">
        <v>1.5789473684210524E+16</v>
      </c>
      <c r="U26638">
        <v>1.1780104712041884E+16</v>
      </c>
      <c r="V26638">
        <v>3609501481841908</v>
      </c>
      <c r="W26638">
        <v>6192772150218959</v>
      </c>
      <c r="X26638">
        <v>1.6808952979165744E+16</v>
      </c>
      <c r="Y26638">
        <v>3.3794842305480604E+16</v>
      </c>
      <c r="Z26638">
        <v>2.1559571130585392E+16</v>
      </c>
    </row>
    <row r="26639" spans="1:26" x14ac:dyDescent="0.3">
      <c r="A26639" s="1" t="s">
        <v>237</v>
      </c>
      <c r="B26639">
        <v>160</v>
      </c>
      <c r="C26639" s="1" t="s">
        <v>238</v>
      </c>
      <c r="D26639">
        <v>161020</v>
      </c>
      <c r="E26639">
        <v>226070</v>
      </c>
      <c r="F26639" s="2">
        <v>44134</v>
      </c>
      <c r="G26639">
        <v>8280</v>
      </c>
      <c r="H26639">
        <v>120</v>
      </c>
      <c r="I26639">
        <v>150</v>
      </c>
      <c r="J26639">
        <v>10</v>
      </c>
      <c r="K26639">
        <v>270</v>
      </c>
      <c r="L26639">
        <v>-110</v>
      </c>
      <c r="M26639">
        <v>7860</v>
      </c>
      <c r="N26639">
        <v>220</v>
      </c>
      <c r="O26639">
        <v>1.8115942028985508E+16</v>
      </c>
      <c r="P26639">
        <v>3260869565217391</v>
      </c>
      <c r="Q26639">
        <v>9492753623188406</v>
      </c>
      <c r="R26639">
        <v>1.4492753623188406E+16</v>
      </c>
      <c r="S26639">
        <v>6666666666666667</v>
      </c>
      <c r="T26639">
        <v>-4074074074074074</v>
      </c>
      <c r="U26639">
        <v>2.7989821882951656E+16</v>
      </c>
      <c r="V26639">
        <v>3662582385986641</v>
      </c>
      <c r="W26639">
        <v>6635113018091741</v>
      </c>
      <c r="X26639">
        <v>1.1943203432565136E+16</v>
      </c>
      <c r="Y26639">
        <v>3.4767992214800724E+16</v>
      </c>
      <c r="Z26639">
        <v>2.1537397534877708E+16</v>
      </c>
    </row>
    <row r="26640" spans="1:26" x14ac:dyDescent="0.3">
      <c r="A26640" s="1" t="s">
        <v>237</v>
      </c>
      <c r="B26640">
        <v>160</v>
      </c>
      <c r="C26640" s="1" t="s">
        <v>238</v>
      </c>
      <c r="D26640">
        <v>161020</v>
      </c>
      <c r="E26640">
        <v>226070</v>
      </c>
      <c r="F26640" s="2">
        <v>44137</v>
      </c>
      <c r="G26640">
        <v>8300</v>
      </c>
      <c r="H26640">
        <v>20</v>
      </c>
      <c r="I26640">
        <v>160</v>
      </c>
      <c r="J26640">
        <v>10</v>
      </c>
      <c r="K26640">
        <v>190</v>
      </c>
      <c r="L26640">
        <v>-80</v>
      </c>
      <c r="M26640">
        <v>7950</v>
      </c>
      <c r="N26640">
        <v>90</v>
      </c>
      <c r="O26640">
        <v>1927710843373494</v>
      </c>
      <c r="P26640">
        <v>2289156626506024</v>
      </c>
      <c r="Q26640">
        <v>9578313253012048</v>
      </c>
      <c r="R26640">
        <v>2.4096385542168676E+16</v>
      </c>
      <c r="S26640">
        <v>625</v>
      </c>
      <c r="T26640">
        <v>-4.2105263157894736E+16</v>
      </c>
      <c r="U26640">
        <v>1.1320754716981132E+16</v>
      </c>
      <c r="V26640">
        <v>3671429203344097</v>
      </c>
      <c r="W26640">
        <v>7077453885964525</v>
      </c>
      <c r="X26640">
        <v>8404476489582872</v>
      </c>
      <c r="Y26640">
        <v>3516609899588623</v>
      </c>
      <c r="Z26640">
        <v>2.1510097370029676E+16</v>
      </c>
    </row>
    <row r="26641" spans="1:26" x14ac:dyDescent="0.3">
      <c r="A26641" s="1" t="s">
        <v>237</v>
      </c>
      <c r="B26641">
        <v>160</v>
      </c>
      <c r="C26641" s="1" t="s">
        <v>238</v>
      </c>
      <c r="D26641">
        <v>161020</v>
      </c>
      <c r="E26641">
        <v>226070</v>
      </c>
      <c r="F26641" s="2">
        <v>44141</v>
      </c>
      <c r="G26641">
        <v>8320</v>
      </c>
      <c r="H26641">
        <v>20</v>
      </c>
      <c r="I26641">
        <v>160</v>
      </c>
      <c r="J26641">
        <v>0</v>
      </c>
      <c r="K26641">
        <v>80</v>
      </c>
      <c r="L26641">
        <v>-110</v>
      </c>
      <c r="M26641">
        <v>8080</v>
      </c>
      <c r="N26641">
        <v>130</v>
      </c>
      <c r="O26641">
        <v>1.9230769230769232E+16</v>
      </c>
      <c r="P26641">
        <v>9615384615384616</v>
      </c>
      <c r="Q26641">
        <v>9711538461538460</v>
      </c>
      <c r="R26641">
        <v>2403846153846154</v>
      </c>
      <c r="S26641">
        <v>0</v>
      </c>
      <c r="T26641">
        <v>-1375</v>
      </c>
      <c r="U26641">
        <v>1608910891089109</v>
      </c>
      <c r="V26641">
        <v>3.6802760207015528E+16</v>
      </c>
      <c r="W26641">
        <v>7077453885964525</v>
      </c>
      <c r="X26641">
        <v>3.5387269429822624E+16</v>
      </c>
      <c r="Y26641">
        <v>3.5741142124120844E+16</v>
      </c>
      <c r="Z26641">
        <v>2.1472082684563896E+16</v>
      </c>
    </row>
    <row r="26642" spans="1:26" x14ac:dyDescent="0.3">
      <c r="A26642" s="1" t="s">
        <v>237</v>
      </c>
      <c r="B26642">
        <v>160</v>
      </c>
      <c r="C26642" s="1" t="s">
        <v>238</v>
      </c>
      <c r="D26642">
        <v>161020</v>
      </c>
      <c r="E26642">
        <v>226070</v>
      </c>
      <c r="F26642" s="2">
        <v>44144</v>
      </c>
      <c r="G26642">
        <v>8380</v>
      </c>
      <c r="H26642">
        <v>60</v>
      </c>
      <c r="I26642">
        <v>160</v>
      </c>
      <c r="J26642">
        <v>0</v>
      </c>
      <c r="K26642">
        <v>100</v>
      </c>
      <c r="L26642">
        <v>20</v>
      </c>
      <c r="M26642">
        <v>8120</v>
      </c>
      <c r="N26642">
        <v>40</v>
      </c>
      <c r="O26642">
        <v>1909307875894988</v>
      </c>
      <c r="P26642">
        <v>1.1933174224343676E+16</v>
      </c>
      <c r="Q26642">
        <v>9689737470167064</v>
      </c>
      <c r="R26642">
        <v>7159904534606206</v>
      </c>
      <c r="S26642">
        <v>0</v>
      </c>
      <c r="T26642">
        <v>2</v>
      </c>
      <c r="U26642">
        <v>4.9261083743842368E+16</v>
      </c>
      <c r="V26642">
        <v>370681647277392</v>
      </c>
      <c r="W26642">
        <v>7077453885964525</v>
      </c>
      <c r="X26642">
        <v>4423408678727828</v>
      </c>
      <c r="Y26642">
        <v>3591807847126996</v>
      </c>
      <c r="Z26642">
        <v>2.1441058704036196E+16</v>
      </c>
    </row>
    <row r="26643" spans="1:26" x14ac:dyDescent="0.3">
      <c r="A26643" s="1" t="s">
        <v>237</v>
      </c>
      <c r="B26643">
        <v>160</v>
      </c>
      <c r="C26643" s="1" t="s">
        <v>238</v>
      </c>
      <c r="D26643">
        <v>161020</v>
      </c>
      <c r="E26643">
        <v>226070</v>
      </c>
      <c r="F26643" s="2">
        <v>44148</v>
      </c>
      <c r="G26643">
        <v>8520</v>
      </c>
      <c r="H26643">
        <v>140</v>
      </c>
      <c r="I26643">
        <v>180</v>
      </c>
      <c r="J26643">
        <v>20</v>
      </c>
      <c r="K26643">
        <v>170</v>
      </c>
      <c r="L26643">
        <v>70</v>
      </c>
      <c r="M26643">
        <v>8170</v>
      </c>
      <c r="N26643">
        <v>50</v>
      </c>
      <c r="O26643">
        <v>2112676056338028</v>
      </c>
      <c r="P26643">
        <v>1995305164319249</v>
      </c>
      <c r="Q26643">
        <v>9589201877934272</v>
      </c>
      <c r="R26643">
        <v>1643192488262911</v>
      </c>
      <c r="S26643">
        <v>1111111111111111</v>
      </c>
      <c r="T26643">
        <v>4117647058823529</v>
      </c>
      <c r="U26643">
        <v>6119951040391677</v>
      </c>
      <c r="V26643">
        <v>3768744194276109</v>
      </c>
      <c r="W26643">
        <v>796213562171009</v>
      </c>
      <c r="X26643">
        <v>7519794753837307</v>
      </c>
      <c r="Y26643">
        <v>3.6139248905206352E+16</v>
      </c>
      <c r="Z26643">
        <v>214259325917976</v>
      </c>
    </row>
    <row r="26644" spans="1:26" x14ac:dyDescent="0.3">
      <c r="A26644" s="1" t="s">
        <v>237</v>
      </c>
      <c r="B26644">
        <v>160</v>
      </c>
      <c r="C26644" s="1" t="s">
        <v>238</v>
      </c>
      <c r="D26644">
        <v>161020</v>
      </c>
      <c r="E26644">
        <v>226070</v>
      </c>
      <c r="F26644" s="2">
        <v>44151</v>
      </c>
      <c r="G26644">
        <v>8580</v>
      </c>
      <c r="H26644">
        <v>60</v>
      </c>
      <c r="I26644">
        <v>180</v>
      </c>
      <c r="J26644">
        <v>0</v>
      </c>
      <c r="K26644">
        <v>210</v>
      </c>
      <c r="L26644">
        <v>40</v>
      </c>
      <c r="M26644">
        <v>8190</v>
      </c>
      <c r="N26644">
        <v>20</v>
      </c>
      <c r="O26644">
        <v>2097902097902098</v>
      </c>
      <c r="P26644">
        <v>2.4475524475524476E+16</v>
      </c>
      <c r="Q26644">
        <v>9545454545454546</v>
      </c>
      <c r="R26644">
        <v>6993006993006993</v>
      </c>
      <c r="S26644">
        <v>0</v>
      </c>
      <c r="T26644">
        <v>1.9047619047619048E+16</v>
      </c>
      <c r="U26644">
        <v>2442002442002442</v>
      </c>
      <c r="V26644">
        <v>3795284646348476</v>
      </c>
      <c r="W26644">
        <v>796213562171009</v>
      </c>
      <c r="X26644">
        <v>9289158225328438</v>
      </c>
      <c r="Y26644">
        <v>3622771707878091</v>
      </c>
      <c r="Z26644">
        <v>2.1416788827834136E+16</v>
      </c>
    </row>
    <row r="26645" spans="1:26" x14ac:dyDescent="0.3">
      <c r="A26645" s="1" t="s">
        <v>237</v>
      </c>
      <c r="B26645">
        <v>160</v>
      </c>
      <c r="C26645" s="1" t="s">
        <v>238</v>
      </c>
      <c r="D26645">
        <v>161020</v>
      </c>
      <c r="E26645">
        <v>226070</v>
      </c>
      <c r="F26645" s="2">
        <v>44155</v>
      </c>
      <c r="G26645">
        <v>8610</v>
      </c>
      <c r="H26645">
        <v>30</v>
      </c>
      <c r="I26645">
        <v>180</v>
      </c>
      <c r="J26645">
        <v>0</v>
      </c>
      <c r="K26645">
        <v>140</v>
      </c>
      <c r="L26645">
        <v>-70</v>
      </c>
      <c r="M26645">
        <v>8290</v>
      </c>
      <c r="N26645">
        <v>100</v>
      </c>
      <c r="O26645">
        <v>2.0905923344947736E+16</v>
      </c>
      <c r="P26645">
        <v>1.6260162601626018E+16</v>
      </c>
      <c r="Q26645">
        <v>9628339140534262</v>
      </c>
      <c r="R26645">
        <v>3484320557491289</v>
      </c>
      <c r="S26645">
        <v>0</v>
      </c>
      <c r="T26645">
        <v>-5</v>
      </c>
      <c r="U26645">
        <v>1.2062726176115802E+16</v>
      </c>
      <c r="V26645">
        <v>3.8085548723846592E+16</v>
      </c>
      <c r="W26645">
        <v>796213562171009</v>
      </c>
      <c r="X26645">
        <v>6192772150218959</v>
      </c>
      <c r="Y26645">
        <v>3.6670057946653696E+16</v>
      </c>
      <c r="Z26645">
        <v>2.14015142883346E+16</v>
      </c>
    </row>
    <row r="26646" spans="1:26" x14ac:dyDescent="0.3">
      <c r="A26646" s="1" t="s">
        <v>237</v>
      </c>
      <c r="B26646">
        <v>160</v>
      </c>
      <c r="C26646" s="1" t="s">
        <v>238</v>
      </c>
      <c r="D26646">
        <v>161020</v>
      </c>
      <c r="E26646">
        <v>226070</v>
      </c>
      <c r="F26646" s="2">
        <v>44158</v>
      </c>
      <c r="G26646">
        <v>8620</v>
      </c>
      <c r="H26646">
        <v>10</v>
      </c>
      <c r="I26646">
        <v>180</v>
      </c>
      <c r="J26646">
        <v>0</v>
      </c>
      <c r="K26646">
        <v>80</v>
      </c>
      <c r="L26646">
        <v>-60</v>
      </c>
      <c r="M26646">
        <v>8360</v>
      </c>
      <c r="N26646">
        <v>70</v>
      </c>
      <c r="O26646">
        <v>2088167053364269</v>
      </c>
      <c r="P26646">
        <v>9280742459396752</v>
      </c>
      <c r="Q26646">
        <v>9698375870069604</v>
      </c>
      <c r="R26646">
        <v>1160092807424594</v>
      </c>
      <c r="S26646">
        <v>0</v>
      </c>
      <c r="T26646">
        <v>-75</v>
      </c>
      <c r="U26646">
        <v>8373205741626795</v>
      </c>
      <c r="V26646">
        <v>3812978281063387</v>
      </c>
      <c r="W26646">
        <v>796213562171009</v>
      </c>
      <c r="X26646">
        <v>3.5387269429822624E+16</v>
      </c>
      <c r="Y26646">
        <v>3697969655416464</v>
      </c>
      <c r="Z26646">
        <v>2.1381934966470928E+16</v>
      </c>
    </row>
    <row r="26647" spans="1:26" x14ac:dyDescent="0.3">
      <c r="A26647" s="1" t="s">
        <v>237</v>
      </c>
      <c r="B26647">
        <v>160</v>
      </c>
      <c r="C26647" s="1" t="s">
        <v>238</v>
      </c>
      <c r="D26647">
        <v>161020</v>
      </c>
      <c r="E26647">
        <v>226070</v>
      </c>
      <c r="F26647" s="2">
        <v>44162</v>
      </c>
      <c r="G26647">
        <v>8740</v>
      </c>
      <c r="H26647">
        <v>120</v>
      </c>
      <c r="I26647">
        <v>180</v>
      </c>
      <c r="J26647">
        <v>0</v>
      </c>
      <c r="K26647">
        <v>140</v>
      </c>
      <c r="L26647">
        <v>60</v>
      </c>
      <c r="M26647">
        <v>8420</v>
      </c>
      <c r="N26647">
        <v>60</v>
      </c>
      <c r="O26647">
        <v>2.0594965675057208E+16</v>
      </c>
      <c r="P26647">
        <v>1.6018306636155608E+16</v>
      </c>
      <c r="Q26647">
        <v>9633867276887872</v>
      </c>
      <c r="R26647">
        <v>1.3729977116704804E+16</v>
      </c>
      <c r="S26647">
        <v>0</v>
      </c>
      <c r="T26647">
        <v>4.2857142857142856E+16</v>
      </c>
      <c r="U26647">
        <v>7125890736342043</v>
      </c>
      <c r="V26647">
        <v>3866059185208121</v>
      </c>
      <c r="W26647">
        <v>796213562171009</v>
      </c>
      <c r="X26647">
        <v>6192772150218959</v>
      </c>
      <c r="Y26647">
        <v>3.7245101074888304E+16</v>
      </c>
      <c r="Z26647">
        <v>2.1369987957918904E+16</v>
      </c>
    </row>
    <row r="26648" spans="1:26" x14ac:dyDescent="0.3">
      <c r="A26648" s="1" t="s">
        <v>237</v>
      </c>
      <c r="B26648">
        <v>160</v>
      </c>
      <c r="C26648" s="1" t="s">
        <v>238</v>
      </c>
      <c r="D26648">
        <v>161020</v>
      </c>
      <c r="E26648">
        <v>226070</v>
      </c>
      <c r="F26648" s="2">
        <v>44165</v>
      </c>
      <c r="G26648">
        <v>8780</v>
      </c>
      <c r="H26648">
        <v>40</v>
      </c>
      <c r="I26648">
        <v>180</v>
      </c>
      <c r="J26648">
        <v>0</v>
      </c>
      <c r="K26648">
        <v>140</v>
      </c>
      <c r="L26648">
        <v>0</v>
      </c>
      <c r="M26648">
        <v>8460</v>
      </c>
      <c r="N26648">
        <v>40</v>
      </c>
      <c r="O26648">
        <v>2050113895216401</v>
      </c>
      <c r="P26648">
        <v>1.5945330296127564E+16</v>
      </c>
      <c r="Q26648">
        <v>9635535307517084</v>
      </c>
      <c r="R26648">
        <v>4555808656036446</v>
      </c>
      <c r="S26648">
        <v>0</v>
      </c>
      <c r="T26648">
        <v>0</v>
      </c>
      <c r="U26648">
        <v>4728132387706856</v>
      </c>
      <c r="V26648">
        <v>3883752819923033</v>
      </c>
      <c r="W26648">
        <v>796213562171009</v>
      </c>
      <c r="X26648">
        <v>6192772150218959</v>
      </c>
      <c r="Y26648">
        <v>3742203742203742</v>
      </c>
      <c r="Z26648">
        <v>2.1359255746680176E+16</v>
      </c>
    </row>
    <row r="26649" spans="1:26" x14ac:dyDescent="0.3">
      <c r="A26649" s="1" t="s">
        <v>237</v>
      </c>
      <c r="B26649">
        <v>160</v>
      </c>
      <c r="C26649" s="1" t="s">
        <v>238</v>
      </c>
      <c r="D26649">
        <v>161020</v>
      </c>
      <c r="E26649">
        <v>226070</v>
      </c>
      <c r="F26649" s="2">
        <v>44169</v>
      </c>
      <c r="G26649">
        <v>8840</v>
      </c>
      <c r="H26649">
        <v>60</v>
      </c>
      <c r="I26649">
        <v>180</v>
      </c>
      <c r="J26649">
        <v>0</v>
      </c>
      <c r="K26649">
        <v>140</v>
      </c>
      <c r="L26649">
        <v>0</v>
      </c>
      <c r="M26649">
        <v>8520</v>
      </c>
      <c r="N26649">
        <v>60</v>
      </c>
      <c r="O26649">
        <v>2.0361990950226244E+16</v>
      </c>
      <c r="P26649">
        <v>1583710407239819</v>
      </c>
      <c r="Q26649">
        <v>9638009049773756</v>
      </c>
      <c r="R26649">
        <v>6787330316742082</v>
      </c>
      <c r="S26649">
        <v>0</v>
      </c>
      <c r="T26649">
        <v>0</v>
      </c>
      <c r="U26649">
        <v>7042253521126761</v>
      </c>
      <c r="V26649">
        <v>39102932719954</v>
      </c>
      <c r="W26649">
        <v>796213562171009</v>
      </c>
      <c r="X26649">
        <v>6192772150218959</v>
      </c>
      <c r="Y26649">
        <v>3768744194276109</v>
      </c>
      <c r="Z26649">
        <v>2.1349596555744564E+16</v>
      </c>
    </row>
    <row r="26650" spans="1:26" x14ac:dyDescent="0.3">
      <c r="A26650" s="1" t="s">
        <v>237</v>
      </c>
      <c r="B26650">
        <v>160</v>
      </c>
      <c r="C26650" s="1" t="s">
        <v>238</v>
      </c>
      <c r="D26650">
        <v>161020</v>
      </c>
      <c r="E26650">
        <v>226070</v>
      </c>
      <c r="F26650" s="2">
        <v>44172</v>
      </c>
      <c r="G26650">
        <v>8930</v>
      </c>
      <c r="H26650">
        <v>90</v>
      </c>
      <c r="I26650">
        <v>180</v>
      </c>
      <c r="J26650">
        <v>0</v>
      </c>
      <c r="K26650">
        <v>160</v>
      </c>
      <c r="L26650">
        <v>20</v>
      </c>
      <c r="M26650">
        <v>8590</v>
      </c>
      <c r="N26650">
        <v>70</v>
      </c>
      <c r="O26650">
        <v>2.015677491601344E+16</v>
      </c>
      <c r="P26650">
        <v>1791713325867861</v>
      </c>
      <c r="Q26650">
        <v>961926091825308</v>
      </c>
      <c r="R26650">
        <v>1.007838745800672E+16</v>
      </c>
      <c r="S26650">
        <v>0</v>
      </c>
      <c r="T26650">
        <v>125</v>
      </c>
      <c r="U26650">
        <v>8149010477299184</v>
      </c>
      <c r="V26650">
        <v>395010395010395</v>
      </c>
      <c r="W26650">
        <v>796213562171009</v>
      </c>
      <c r="X26650">
        <v>7077453885964525</v>
      </c>
      <c r="Y26650">
        <v>3799708055027204</v>
      </c>
      <c r="Z26650">
        <v>2134259290088318</v>
      </c>
    </row>
    <row r="26651" spans="1:26" x14ac:dyDescent="0.3">
      <c r="A26651" s="1" t="s">
        <v>237</v>
      </c>
      <c r="B26651">
        <v>160</v>
      </c>
      <c r="C26651" s="1" t="s">
        <v>238</v>
      </c>
      <c r="D26651">
        <v>161020</v>
      </c>
      <c r="E26651">
        <v>226070</v>
      </c>
      <c r="F26651" s="2">
        <v>44176</v>
      </c>
      <c r="G26651">
        <v>9000</v>
      </c>
      <c r="H26651">
        <v>70</v>
      </c>
      <c r="I26651">
        <v>190</v>
      </c>
      <c r="J26651">
        <v>10</v>
      </c>
      <c r="K26651">
        <v>160</v>
      </c>
      <c r="L26651">
        <v>0</v>
      </c>
      <c r="M26651">
        <v>8650</v>
      </c>
      <c r="N26651">
        <v>60</v>
      </c>
      <c r="O26651">
        <v>2.1111111111111112E+16</v>
      </c>
      <c r="P26651">
        <v>1.7777777777777778E+16</v>
      </c>
      <c r="Q26651">
        <v>9611111111111112</v>
      </c>
      <c r="R26651">
        <v>7.7777777777777776E+16</v>
      </c>
      <c r="S26651">
        <v>5263157894736842</v>
      </c>
      <c r="T26651">
        <v>0</v>
      </c>
      <c r="U26651">
        <v>6936416184971098</v>
      </c>
      <c r="V26651">
        <v>3981067810855045</v>
      </c>
      <c r="W26651">
        <v>8404476489582872</v>
      </c>
      <c r="X26651">
        <v>7077453885964525</v>
      </c>
      <c r="Y26651">
        <v>3826248507099571</v>
      </c>
      <c r="Z26651">
        <v>2133794927870213</v>
      </c>
    </row>
    <row r="26652" spans="1:26" x14ac:dyDescent="0.3">
      <c r="A26652" s="1" t="s">
        <v>237</v>
      </c>
      <c r="B26652">
        <v>160</v>
      </c>
      <c r="C26652" s="1" t="s">
        <v>238</v>
      </c>
      <c r="D26652">
        <v>161020</v>
      </c>
      <c r="E26652">
        <v>226070</v>
      </c>
      <c r="F26652" s="2">
        <v>44179</v>
      </c>
      <c r="G26652">
        <v>9040</v>
      </c>
      <c r="H26652">
        <v>40</v>
      </c>
      <c r="I26652">
        <v>190</v>
      </c>
      <c r="J26652">
        <v>0</v>
      </c>
      <c r="K26652">
        <v>130</v>
      </c>
      <c r="L26652">
        <v>-30</v>
      </c>
      <c r="M26652">
        <v>8720</v>
      </c>
      <c r="N26652">
        <v>70</v>
      </c>
      <c r="O26652">
        <v>2101769911504425</v>
      </c>
      <c r="P26652">
        <v>1.4380530973451328E+16</v>
      </c>
      <c r="Q26652">
        <v>9646017699115044</v>
      </c>
      <c r="R26652">
        <v>4424778761061947</v>
      </c>
      <c r="S26652">
        <v>0</v>
      </c>
      <c r="T26652">
        <v>-2.307692307692308E+16</v>
      </c>
      <c r="U26652">
        <v>8027522935779817</v>
      </c>
      <c r="V26652">
        <v>3.9987614455699568E+16</v>
      </c>
      <c r="W26652">
        <v>8404476489582872</v>
      </c>
      <c r="X26652">
        <v>5750431282346176</v>
      </c>
      <c r="Y26652">
        <v>3857212367850666</v>
      </c>
      <c r="Z26652">
        <v>2133147584091795</v>
      </c>
    </row>
    <row r="26653" spans="1:26" x14ac:dyDescent="0.3">
      <c r="A26653" s="1" t="s">
        <v>237</v>
      </c>
      <c r="B26653">
        <v>160</v>
      </c>
      <c r="C26653" s="1" t="s">
        <v>238</v>
      </c>
      <c r="D26653">
        <v>161020</v>
      </c>
      <c r="E26653">
        <v>226070</v>
      </c>
      <c r="F26653" s="2">
        <v>44183</v>
      </c>
      <c r="G26653">
        <v>9230</v>
      </c>
      <c r="H26653">
        <v>190</v>
      </c>
      <c r="I26653">
        <v>190</v>
      </c>
      <c r="J26653">
        <v>0</v>
      </c>
      <c r="K26653">
        <v>220</v>
      </c>
      <c r="L26653">
        <v>90</v>
      </c>
      <c r="M26653">
        <v>8820</v>
      </c>
      <c r="N26653">
        <v>100</v>
      </c>
      <c r="O26653">
        <v>2.058504875406284E+16</v>
      </c>
      <c r="P26653">
        <v>2.3835319609967496E+16</v>
      </c>
      <c r="Q26653">
        <v>9555796316359696</v>
      </c>
      <c r="R26653">
        <v>2.058504875406284E+16</v>
      </c>
      <c r="S26653">
        <v>0</v>
      </c>
      <c r="T26653">
        <v>4090909090909091</v>
      </c>
      <c r="U26653">
        <v>1.1337868480725624E+16</v>
      </c>
      <c r="V26653">
        <v>4082806210465785</v>
      </c>
      <c r="W26653">
        <v>8404476489582872</v>
      </c>
      <c r="X26653">
        <v>9731499093201220</v>
      </c>
      <c r="Y26653">
        <v>3901446454637944</v>
      </c>
      <c r="Z26653">
        <v>2133270460168424</v>
      </c>
    </row>
    <row r="26654" spans="1:26" x14ac:dyDescent="0.3">
      <c r="A26654" s="1" t="s">
        <v>237</v>
      </c>
      <c r="B26654">
        <v>160</v>
      </c>
      <c r="C26654" s="1" t="s">
        <v>238</v>
      </c>
      <c r="D26654">
        <v>161020</v>
      </c>
      <c r="E26654">
        <v>226070</v>
      </c>
      <c r="F26654" s="2">
        <v>44186</v>
      </c>
      <c r="G26654">
        <v>9330</v>
      </c>
      <c r="H26654">
        <v>100</v>
      </c>
      <c r="I26654">
        <v>200</v>
      </c>
      <c r="J26654">
        <v>10</v>
      </c>
      <c r="K26654">
        <v>270</v>
      </c>
      <c r="L26654">
        <v>50</v>
      </c>
      <c r="M26654">
        <v>8860</v>
      </c>
      <c r="N26654">
        <v>40</v>
      </c>
      <c r="O26654">
        <v>2.1436227224008576E+16</v>
      </c>
      <c r="P26654">
        <v>2.8938906752411576E+16</v>
      </c>
      <c r="Q26654">
        <v>9496248660235800</v>
      </c>
      <c r="R26654">
        <v>1.0718113612004288E+16</v>
      </c>
      <c r="S26654">
        <v>5</v>
      </c>
      <c r="T26654">
        <v>1.8518518518518516E+16</v>
      </c>
      <c r="U26654">
        <v>4514672686230248</v>
      </c>
      <c r="V26654">
        <v>4127040297253063</v>
      </c>
      <c r="W26654">
        <v>8846817357455656</v>
      </c>
      <c r="X26654">
        <v>1.1943203432565136E+16</v>
      </c>
      <c r="Y26654">
        <v>3919140089352855</v>
      </c>
      <c r="Z26654">
        <v>2133919384546807</v>
      </c>
    </row>
    <row r="26655" spans="1:26" x14ac:dyDescent="0.3">
      <c r="A26655" s="1" t="s">
        <v>237</v>
      </c>
      <c r="B26655">
        <v>160</v>
      </c>
      <c r="C26655" s="1" t="s">
        <v>238</v>
      </c>
      <c r="D26655">
        <v>161020</v>
      </c>
      <c r="E26655">
        <v>226070</v>
      </c>
      <c r="F26655" s="2">
        <v>44190</v>
      </c>
      <c r="G26655">
        <v>9450</v>
      </c>
      <c r="H26655">
        <v>120</v>
      </c>
      <c r="I26655">
        <v>200</v>
      </c>
      <c r="J26655">
        <v>0</v>
      </c>
      <c r="K26655">
        <v>260</v>
      </c>
      <c r="L26655">
        <v>-10</v>
      </c>
      <c r="M26655">
        <v>8990</v>
      </c>
      <c r="N26655">
        <v>130</v>
      </c>
      <c r="O26655">
        <v>2.1164021164021164E+16</v>
      </c>
      <c r="P26655">
        <v>2.7513227513227512E+16</v>
      </c>
      <c r="Q26655">
        <v>9513227513227512</v>
      </c>
      <c r="R26655">
        <v>1.2698412698412698E+16</v>
      </c>
      <c r="S26655">
        <v>0</v>
      </c>
      <c r="T26655">
        <v>-3.8461538461538464E+16</v>
      </c>
      <c r="U26655">
        <v>1.4460511679644048E+16</v>
      </c>
      <c r="V26655">
        <v>4180121201397797</v>
      </c>
      <c r="W26655">
        <v>8846817357455656</v>
      </c>
      <c r="X26655">
        <v>1.1500862564692352E+16</v>
      </c>
      <c r="Y26655">
        <v>3976644402176317</v>
      </c>
      <c r="Z26655">
        <v>2134496039613414</v>
      </c>
    </row>
    <row r="26656" spans="1:26" x14ac:dyDescent="0.3">
      <c r="A26656" s="1" t="s">
        <v>237</v>
      </c>
      <c r="B26656">
        <v>160</v>
      </c>
      <c r="C26656" s="1" t="s">
        <v>238</v>
      </c>
      <c r="D26656">
        <v>161020</v>
      </c>
      <c r="E26656">
        <v>226070</v>
      </c>
      <c r="F26656" s="2">
        <v>44193</v>
      </c>
      <c r="G26656">
        <v>9490</v>
      </c>
      <c r="H26656">
        <v>40</v>
      </c>
      <c r="I26656">
        <v>200</v>
      </c>
      <c r="J26656">
        <v>0</v>
      </c>
      <c r="K26656">
        <v>170</v>
      </c>
      <c r="L26656">
        <v>-90</v>
      </c>
      <c r="M26656">
        <v>9120</v>
      </c>
      <c r="N26656">
        <v>130</v>
      </c>
      <c r="O26656">
        <v>2107481559536354</v>
      </c>
      <c r="P26656">
        <v>1791359325605901</v>
      </c>
      <c r="Q26656">
        <v>9610115911485776</v>
      </c>
      <c r="R26656">
        <v>4214963119072708</v>
      </c>
      <c r="S26656">
        <v>0</v>
      </c>
      <c r="T26656">
        <v>-5294117647058824</v>
      </c>
      <c r="U26656">
        <v>1425438596491228</v>
      </c>
      <c r="V26656">
        <v>4197814836112708</v>
      </c>
      <c r="W26656">
        <v>8846817357455656</v>
      </c>
      <c r="X26656">
        <v>7519794753837307</v>
      </c>
      <c r="Y26656">
        <v>4034148714999779</v>
      </c>
      <c r="Z26656">
        <v>2134424593587495</v>
      </c>
    </row>
    <row r="26657" spans="1:26" x14ac:dyDescent="0.3">
      <c r="A26657" s="1" t="s">
        <v>237</v>
      </c>
      <c r="B26657">
        <v>160</v>
      </c>
      <c r="C26657" s="1" t="s">
        <v>238</v>
      </c>
      <c r="D26657">
        <v>161020</v>
      </c>
      <c r="E26657">
        <v>226070</v>
      </c>
      <c r="F26657" s="2">
        <v>44197</v>
      </c>
      <c r="G26657">
        <v>9620</v>
      </c>
      <c r="H26657">
        <v>130</v>
      </c>
      <c r="I26657">
        <v>200</v>
      </c>
      <c r="J26657">
        <v>0</v>
      </c>
      <c r="K26657">
        <v>220</v>
      </c>
      <c r="L26657">
        <v>50</v>
      </c>
      <c r="M26657">
        <v>9200</v>
      </c>
      <c r="N26657">
        <v>80</v>
      </c>
      <c r="O26657">
        <v>2079002079002079</v>
      </c>
      <c r="P26657">
        <v>2286902286902287</v>
      </c>
      <c r="Q26657">
        <v>9563409563409564</v>
      </c>
      <c r="R26657">
        <v>1.3513513513513514E+16</v>
      </c>
      <c r="S26657">
        <v>0</v>
      </c>
      <c r="T26657">
        <v>2.2727272727272728E+16</v>
      </c>
      <c r="U26657">
        <v>8695652173913044</v>
      </c>
      <c r="V26657">
        <v>425531914893617</v>
      </c>
      <c r="W26657">
        <v>8846817357455656</v>
      </c>
      <c r="X26657">
        <v>9731499093201220</v>
      </c>
      <c r="Y26657">
        <v>4.0695359844296016E+16</v>
      </c>
      <c r="Z26657">
        <v>2.1347377502540836E+16</v>
      </c>
    </row>
    <row r="26658" spans="1:26" x14ac:dyDescent="0.3">
      <c r="A26658" s="1" t="s">
        <v>237</v>
      </c>
      <c r="B26658">
        <v>160</v>
      </c>
      <c r="C26658" s="1" t="s">
        <v>238</v>
      </c>
      <c r="D26658">
        <v>161020</v>
      </c>
      <c r="E26658">
        <v>226070</v>
      </c>
      <c r="F26658" s="2">
        <v>44200</v>
      </c>
      <c r="G26658">
        <v>9750</v>
      </c>
      <c r="H26658">
        <v>130</v>
      </c>
      <c r="I26658">
        <v>200</v>
      </c>
      <c r="J26658">
        <v>0</v>
      </c>
      <c r="K26658">
        <v>260</v>
      </c>
      <c r="L26658">
        <v>40</v>
      </c>
      <c r="M26658">
        <v>9290</v>
      </c>
      <c r="N26658">
        <v>90</v>
      </c>
      <c r="O26658">
        <v>2.0512820512820512E+16</v>
      </c>
      <c r="P26658">
        <v>2666666666666667</v>
      </c>
      <c r="Q26658">
        <v>9528205128205128</v>
      </c>
      <c r="R26658">
        <v>1.3333333333333334E+16</v>
      </c>
      <c r="S26658">
        <v>0</v>
      </c>
      <c r="T26658">
        <v>1.5384615384615384E+16</v>
      </c>
      <c r="U26658">
        <v>968783638320775</v>
      </c>
      <c r="V26658">
        <v>4312823461759632</v>
      </c>
      <c r="W26658">
        <v>8846817357455656</v>
      </c>
      <c r="X26658">
        <v>1.1500862564692352E+16</v>
      </c>
      <c r="Y26658">
        <v>4.109346662538152E+16</v>
      </c>
      <c r="Z26658">
        <v>2.1353369965688636E+16</v>
      </c>
    </row>
    <row r="26659" spans="1:26" x14ac:dyDescent="0.3">
      <c r="A26659" s="1" t="s">
        <v>237</v>
      </c>
      <c r="B26659">
        <v>160</v>
      </c>
      <c r="C26659" s="1" t="s">
        <v>238</v>
      </c>
      <c r="D26659">
        <v>161020</v>
      </c>
      <c r="E26659">
        <v>226070</v>
      </c>
      <c r="F26659" s="2">
        <v>44204</v>
      </c>
      <c r="G26659">
        <v>9990</v>
      </c>
      <c r="H26659">
        <v>240</v>
      </c>
      <c r="I26659">
        <v>200</v>
      </c>
      <c r="J26659">
        <v>0</v>
      </c>
      <c r="K26659">
        <v>330</v>
      </c>
      <c r="L26659">
        <v>70</v>
      </c>
      <c r="M26659">
        <v>9460</v>
      </c>
      <c r="N26659">
        <v>170</v>
      </c>
      <c r="O26659">
        <v>2002002002002002</v>
      </c>
      <c r="P26659">
        <v>3303303303303303</v>
      </c>
      <c r="Q26659">
        <v>9469469469469468</v>
      </c>
      <c r="R26659">
        <v>2.4024024024024024E+16</v>
      </c>
      <c r="S26659">
        <v>0</v>
      </c>
      <c r="T26659">
        <v>2.1212121212121212E+16</v>
      </c>
      <c r="U26659">
        <v>1.7970401691331924E+16</v>
      </c>
      <c r="V26659">
        <v>44189852700491</v>
      </c>
      <c r="W26659">
        <v>8846817357455656</v>
      </c>
      <c r="X26659">
        <v>1459724863980183</v>
      </c>
      <c r="Y26659">
        <v>4184544610076525</v>
      </c>
      <c r="Z26659">
        <v>2.1364475586054744E+16</v>
      </c>
    </row>
    <row r="26660" spans="1:26" x14ac:dyDescent="0.3">
      <c r="A26660" s="1" t="s">
        <v>237</v>
      </c>
      <c r="B26660">
        <v>160</v>
      </c>
      <c r="C26660" s="1" t="s">
        <v>238</v>
      </c>
      <c r="D26660">
        <v>161020</v>
      </c>
      <c r="E26660">
        <v>226070</v>
      </c>
      <c r="F26660" s="2">
        <v>44207</v>
      </c>
      <c r="G26660">
        <v>10080</v>
      </c>
      <c r="H26660">
        <v>90</v>
      </c>
      <c r="I26660">
        <v>200</v>
      </c>
      <c r="J26660">
        <v>0</v>
      </c>
      <c r="K26660">
        <v>300</v>
      </c>
      <c r="L26660">
        <v>-30</v>
      </c>
      <c r="M26660">
        <v>9580</v>
      </c>
      <c r="N26660">
        <v>120</v>
      </c>
      <c r="O26660">
        <v>1984126984126984</v>
      </c>
      <c r="P26660">
        <v>2976190476190476</v>
      </c>
      <c r="Q26660">
        <v>9503968253968254</v>
      </c>
      <c r="R26660">
        <v>8928571428571428</v>
      </c>
      <c r="S26660">
        <v>0</v>
      </c>
      <c r="T26660">
        <v>-1</v>
      </c>
      <c r="U26660">
        <v>1.2526096033402924E+16</v>
      </c>
      <c r="V26660">
        <v>445879594815765</v>
      </c>
      <c r="W26660">
        <v>8846817357455656</v>
      </c>
      <c r="X26660">
        <v>1.3270226036183484E+16</v>
      </c>
      <c r="Y26660">
        <v>4237625514221259</v>
      </c>
      <c r="Z26660">
        <v>2.1373299714141268E+16</v>
      </c>
    </row>
    <row r="26661" spans="1:26" x14ac:dyDescent="0.3">
      <c r="A26661" s="1" t="s">
        <v>237</v>
      </c>
      <c r="B26661">
        <v>160</v>
      </c>
      <c r="C26661" s="1" t="s">
        <v>238</v>
      </c>
      <c r="D26661">
        <v>161020</v>
      </c>
      <c r="E26661">
        <v>226070</v>
      </c>
      <c r="F26661" s="2">
        <v>44211</v>
      </c>
      <c r="G26661">
        <v>10320</v>
      </c>
      <c r="H26661">
        <v>240</v>
      </c>
      <c r="I26661">
        <v>200</v>
      </c>
      <c r="J26661">
        <v>0</v>
      </c>
      <c r="K26661">
        <v>380</v>
      </c>
      <c r="L26661">
        <v>80</v>
      </c>
      <c r="M26661">
        <v>9740</v>
      </c>
      <c r="N26661">
        <v>160</v>
      </c>
      <c r="O26661">
        <v>1937984496124031</v>
      </c>
      <c r="P26661">
        <v>3682170542635659</v>
      </c>
      <c r="Q26661">
        <v>9437984496124032</v>
      </c>
      <c r="R26661">
        <v>2.3255813953488372E+16</v>
      </c>
      <c r="S26661">
        <v>0</v>
      </c>
      <c r="T26661">
        <v>2.1052631578947368E+16</v>
      </c>
      <c r="U26661">
        <v>1642710472279261</v>
      </c>
      <c r="V26661">
        <v>4564957756447118</v>
      </c>
      <c r="W26661">
        <v>8846817357455656</v>
      </c>
      <c r="X26661">
        <v>1.6808952979165744E+16</v>
      </c>
      <c r="Y26661">
        <v>4308400053080904</v>
      </c>
      <c r="Z26661">
        <v>2.1387629902124104E+16</v>
      </c>
    </row>
    <row r="26662" spans="1:26" x14ac:dyDescent="0.3">
      <c r="A26662" s="1" t="s">
        <v>237</v>
      </c>
      <c r="B26662">
        <v>160</v>
      </c>
      <c r="C26662" s="1" t="s">
        <v>238</v>
      </c>
      <c r="D26662">
        <v>161020</v>
      </c>
      <c r="E26662">
        <v>226070</v>
      </c>
      <c r="F26662" s="2">
        <v>44214</v>
      </c>
      <c r="G26662">
        <v>10430</v>
      </c>
      <c r="H26662">
        <v>110</v>
      </c>
      <c r="I26662">
        <v>210</v>
      </c>
      <c r="J26662">
        <v>10</v>
      </c>
      <c r="K26662">
        <v>310</v>
      </c>
      <c r="L26662">
        <v>-70</v>
      </c>
      <c r="M26662">
        <v>9910</v>
      </c>
      <c r="N26662">
        <v>170</v>
      </c>
      <c r="O26662">
        <v>2.0134228187919464E+16</v>
      </c>
      <c r="P26662">
        <v>2.9721955896452544E+16</v>
      </c>
      <c r="Q26662">
        <v>950143815915628</v>
      </c>
      <c r="R26662">
        <v>1.0546500479386384E+16</v>
      </c>
      <c r="S26662">
        <v>4.7619047619047616E+16</v>
      </c>
      <c r="T26662">
        <v>-2.258064516129032E+16</v>
      </c>
      <c r="U26662">
        <v>1.7154389505549948E+16</v>
      </c>
      <c r="V26662">
        <v>4613615251913124</v>
      </c>
      <c r="W26662">
        <v>9289158225328438</v>
      </c>
      <c r="X26662">
        <v>1.3712566904056266E+16</v>
      </c>
      <c r="Y26662">
        <v>4.3835980006192776E+16</v>
      </c>
      <c r="Z26662">
        <v>2.1398509978980976E+16</v>
      </c>
    </row>
    <row r="26663" spans="1:26" x14ac:dyDescent="0.3">
      <c r="A26663" s="1" t="s">
        <v>237</v>
      </c>
      <c r="B26663">
        <v>160</v>
      </c>
      <c r="C26663" s="1" t="s">
        <v>238</v>
      </c>
      <c r="D26663">
        <v>161020</v>
      </c>
      <c r="E26663">
        <v>226070</v>
      </c>
      <c r="F26663" s="2">
        <v>44218</v>
      </c>
      <c r="G26663">
        <v>10580</v>
      </c>
      <c r="H26663">
        <v>150</v>
      </c>
      <c r="I26663">
        <v>210</v>
      </c>
      <c r="J26663">
        <v>0</v>
      </c>
      <c r="K26663">
        <v>310</v>
      </c>
      <c r="L26663">
        <v>0</v>
      </c>
      <c r="M26663">
        <v>10060</v>
      </c>
      <c r="N26663">
        <v>150</v>
      </c>
      <c r="O26663">
        <v>1984877126654064</v>
      </c>
      <c r="P26663">
        <v>2930056710775047</v>
      </c>
      <c r="Q26663">
        <v>9508506616257088</v>
      </c>
      <c r="R26663">
        <v>1.4177693761814744E+16</v>
      </c>
      <c r="S26663">
        <v>0</v>
      </c>
      <c r="T26663">
        <v>0</v>
      </c>
      <c r="U26663">
        <v>1.4910536779324056E+16</v>
      </c>
      <c r="V26663">
        <v>4679966382094042</v>
      </c>
      <c r="W26663">
        <v>9289158225328438</v>
      </c>
      <c r="X26663">
        <v>1.3712566904056266E+16</v>
      </c>
      <c r="Y26663">
        <v>4449949130800195</v>
      </c>
      <c r="Z26663">
        <v>2.1409348740393036E+16</v>
      </c>
    </row>
    <row r="26664" spans="1:26" x14ac:dyDescent="0.3">
      <c r="A26664" s="1" t="s">
        <v>237</v>
      </c>
      <c r="B26664">
        <v>160</v>
      </c>
      <c r="C26664" s="1" t="s">
        <v>238</v>
      </c>
      <c r="D26664">
        <v>161020</v>
      </c>
      <c r="E26664">
        <v>226070</v>
      </c>
      <c r="F26664" s="2">
        <v>44221</v>
      </c>
      <c r="G26664">
        <v>10740</v>
      </c>
      <c r="H26664">
        <v>160</v>
      </c>
      <c r="I26664">
        <v>210</v>
      </c>
      <c r="J26664">
        <v>0</v>
      </c>
      <c r="K26664">
        <v>370</v>
      </c>
      <c r="L26664">
        <v>60</v>
      </c>
      <c r="M26664">
        <v>10160</v>
      </c>
      <c r="N26664">
        <v>100</v>
      </c>
      <c r="O26664">
        <v>1.9553072625698324E+16</v>
      </c>
      <c r="P26664">
        <v>3445065176908752</v>
      </c>
      <c r="Q26664">
        <v>9459962756052142</v>
      </c>
      <c r="R26664">
        <v>148975791433892</v>
      </c>
      <c r="S26664">
        <v>0</v>
      </c>
      <c r="T26664">
        <v>1.6216216216216216E+16</v>
      </c>
      <c r="U26664">
        <v>984251968503937</v>
      </c>
      <c r="V26664">
        <v>4750740920953687</v>
      </c>
      <c r="W26664">
        <v>9289158225328438</v>
      </c>
      <c r="X26664">
        <v>1.636661211129296E+16</v>
      </c>
      <c r="Y26664">
        <v>4.4941832175874728E+16</v>
      </c>
      <c r="Z26664">
        <v>2142375307546708</v>
      </c>
    </row>
    <row r="26665" spans="1:26" x14ac:dyDescent="0.3">
      <c r="A26665" s="1" t="s">
        <v>237</v>
      </c>
      <c r="B26665">
        <v>160</v>
      </c>
      <c r="C26665" s="1" t="s">
        <v>238</v>
      </c>
      <c r="D26665">
        <v>161020</v>
      </c>
      <c r="E26665">
        <v>226070</v>
      </c>
      <c r="F26665" s="2">
        <v>44225</v>
      </c>
      <c r="G26665">
        <v>11040</v>
      </c>
      <c r="H26665">
        <v>300</v>
      </c>
      <c r="I26665">
        <v>210</v>
      </c>
      <c r="J26665">
        <v>0</v>
      </c>
      <c r="K26665">
        <v>430</v>
      </c>
      <c r="L26665">
        <v>60</v>
      </c>
      <c r="M26665">
        <v>10400</v>
      </c>
      <c r="N26665">
        <v>240</v>
      </c>
      <c r="O26665">
        <v>1.9021739130434784E+16</v>
      </c>
      <c r="P26665">
        <v>3894927536231884</v>
      </c>
      <c r="Q26665">
        <v>9420289855072464</v>
      </c>
      <c r="R26665">
        <v>2717391304347826</v>
      </c>
      <c r="S26665">
        <v>0</v>
      </c>
      <c r="T26665">
        <v>1.3953488372093024E+16</v>
      </c>
      <c r="U26665">
        <v>2.307692307692308E+16</v>
      </c>
      <c r="V26665">
        <v>4883443181315522</v>
      </c>
      <c r="W26665">
        <v>9289158225328438</v>
      </c>
      <c r="X26665">
        <v>1.902065731852966E+16</v>
      </c>
      <c r="Y26665">
        <v>4600345025876941</v>
      </c>
      <c r="Z26665">
        <v>2.1442438614382496E+16</v>
      </c>
    </row>
    <row r="26666" spans="1:26" x14ac:dyDescent="0.3">
      <c r="A26666" s="1" t="s">
        <v>237</v>
      </c>
      <c r="B26666">
        <v>160</v>
      </c>
      <c r="C26666" s="1" t="s">
        <v>238</v>
      </c>
      <c r="D26666">
        <v>161020</v>
      </c>
      <c r="E26666">
        <v>226070</v>
      </c>
      <c r="F26666" s="2">
        <v>44228</v>
      </c>
      <c r="G26666">
        <v>11260</v>
      </c>
      <c r="H26666">
        <v>220</v>
      </c>
      <c r="I26666">
        <v>210</v>
      </c>
      <c r="J26666">
        <v>0</v>
      </c>
      <c r="K26666">
        <v>490</v>
      </c>
      <c r="L26666">
        <v>60</v>
      </c>
      <c r="M26666">
        <v>10560</v>
      </c>
      <c r="N26666">
        <v>160</v>
      </c>
      <c r="O26666">
        <v>1.8650088809946712E+16</v>
      </c>
      <c r="P26666">
        <v>4.3516873889875664E+16</v>
      </c>
      <c r="Q26666">
        <v>9378330373001776</v>
      </c>
      <c r="R26666">
        <v>1.9538188277087036E+16</v>
      </c>
      <c r="S26666">
        <v>0</v>
      </c>
      <c r="T26666">
        <v>1.2244897959183672E+16</v>
      </c>
      <c r="U26666">
        <v>1.5151515151515152E+16</v>
      </c>
      <c r="V26666">
        <v>4980758172247534</v>
      </c>
      <c r="W26666">
        <v>9289158225328438</v>
      </c>
      <c r="X26666">
        <v>2.1674702525766356E+16</v>
      </c>
      <c r="Y26666">
        <v>4671119564736586</v>
      </c>
      <c r="Z26666">
        <v>2146459326471528</v>
      </c>
    </row>
    <row r="26667" spans="1:26" x14ac:dyDescent="0.3">
      <c r="A26667" s="1" t="s">
        <v>237</v>
      </c>
      <c r="B26667">
        <v>160</v>
      </c>
      <c r="C26667" s="1" t="s">
        <v>238</v>
      </c>
      <c r="D26667">
        <v>161020</v>
      </c>
      <c r="E26667">
        <v>226070</v>
      </c>
      <c r="F26667" s="2">
        <v>44232</v>
      </c>
      <c r="G26667">
        <v>11540</v>
      </c>
      <c r="H26667">
        <v>280</v>
      </c>
      <c r="I26667">
        <v>220</v>
      </c>
      <c r="J26667">
        <v>10</v>
      </c>
      <c r="K26667">
        <v>560</v>
      </c>
      <c r="L26667">
        <v>70</v>
      </c>
      <c r="M26667">
        <v>10760</v>
      </c>
      <c r="N26667">
        <v>200</v>
      </c>
      <c r="O26667">
        <v>1.9064124783362216E+16</v>
      </c>
      <c r="P26667">
        <v>4852686308492201</v>
      </c>
      <c r="Q26667">
        <v>9324090121317158</v>
      </c>
      <c r="R26667">
        <v>2.4263431542461004E+16</v>
      </c>
      <c r="S26667">
        <v>4.5454545454545456E+16</v>
      </c>
      <c r="T26667">
        <v>125</v>
      </c>
      <c r="U26667">
        <v>1858736059479554</v>
      </c>
      <c r="V26667">
        <v>5104613615251913</v>
      </c>
      <c r="W26667">
        <v>9731499093201220</v>
      </c>
      <c r="X26667">
        <v>2.4771088600875836E+16</v>
      </c>
      <c r="Y26667">
        <v>4759587738311142</v>
      </c>
      <c r="Z26667">
        <v>2.1492241466924192E+16</v>
      </c>
    </row>
    <row r="26668" spans="1:26" x14ac:dyDescent="0.3">
      <c r="A26668" s="1" t="s">
        <v>237</v>
      </c>
      <c r="B26668">
        <v>160</v>
      </c>
      <c r="C26668" s="1" t="s">
        <v>238</v>
      </c>
      <c r="D26668">
        <v>161020</v>
      </c>
      <c r="E26668">
        <v>226070</v>
      </c>
      <c r="F26668" s="2">
        <v>44235</v>
      </c>
      <c r="G26668">
        <v>11810</v>
      </c>
      <c r="H26668">
        <v>270</v>
      </c>
      <c r="I26668">
        <v>220</v>
      </c>
      <c r="J26668">
        <v>0</v>
      </c>
      <c r="K26668">
        <v>550</v>
      </c>
      <c r="L26668">
        <v>-10</v>
      </c>
      <c r="M26668">
        <v>11040</v>
      </c>
      <c r="N26668">
        <v>280</v>
      </c>
      <c r="O26668">
        <v>1.8628281117696864E+16</v>
      </c>
      <c r="P26668">
        <v>4657070279424217</v>
      </c>
      <c r="Q26668">
        <v>934801016088061</v>
      </c>
      <c r="R26668">
        <v>2286198137171888</v>
      </c>
      <c r="S26668">
        <v>0</v>
      </c>
      <c r="T26668">
        <v>-1818181818181818</v>
      </c>
      <c r="U26668">
        <v>2.5362318840579712E+16</v>
      </c>
      <c r="V26668">
        <v>5.2240456495775648E+16</v>
      </c>
      <c r="W26668">
        <v>9731499093201220</v>
      </c>
      <c r="X26668">
        <v>2432874773300305</v>
      </c>
      <c r="Y26668">
        <v>4883443181315522</v>
      </c>
      <c r="Z26668">
        <v>2.1519392163255672E+16</v>
      </c>
    </row>
    <row r="26669" spans="1:26" x14ac:dyDescent="0.3">
      <c r="A26669" s="1" t="s">
        <v>237</v>
      </c>
      <c r="B26669">
        <v>160</v>
      </c>
      <c r="C26669" s="1" t="s">
        <v>238</v>
      </c>
      <c r="D26669">
        <v>161020</v>
      </c>
      <c r="E26669">
        <v>226070</v>
      </c>
      <c r="F26669" s="2">
        <v>44239</v>
      </c>
      <c r="G26669">
        <v>12080</v>
      </c>
      <c r="H26669">
        <v>270</v>
      </c>
      <c r="I26669">
        <v>240</v>
      </c>
      <c r="J26669">
        <v>20</v>
      </c>
      <c r="K26669">
        <v>550</v>
      </c>
      <c r="L26669">
        <v>0</v>
      </c>
      <c r="M26669">
        <v>11290</v>
      </c>
      <c r="N26669">
        <v>250</v>
      </c>
      <c r="O26669">
        <v>1.9867549668874172E+16</v>
      </c>
      <c r="P26669">
        <v>4552980132450331</v>
      </c>
      <c r="Q26669">
        <v>9346026490066224</v>
      </c>
      <c r="R26669">
        <v>2.2350993377483444E+16</v>
      </c>
      <c r="S26669">
        <v>8333333333333333</v>
      </c>
      <c r="T26669">
        <v>0</v>
      </c>
      <c r="U26669">
        <v>2.2143489813994688E+16</v>
      </c>
      <c r="V26669">
        <v>5343477683903216</v>
      </c>
      <c r="W26669">
        <v>1.0616180828946784E+16</v>
      </c>
      <c r="X26669">
        <v>2432874773300305</v>
      </c>
      <c r="Y26669">
        <v>4994028398283717</v>
      </c>
      <c r="Z26669">
        <v>2.1548964323068504E+16</v>
      </c>
    </row>
    <row r="26670" spans="1:26" x14ac:dyDescent="0.3">
      <c r="A26670" s="1" t="s">
        <v>237</v>
      </c>
      <c r="B26670">
        <v>160</v>
      </c>
      <c r="C26670" s="1" t="s">
        <v>238</v>
      </c>
      <c r="D26670">
        <v>161020</v>
      </c>
      <c r="E26670">
        <v>226070</v>
      </c>
      <c r="F26670" s="2">
        <v>44242</v>
      </c>
      <c r="G26670">
        <v>12300</v>
      </c>
      <c r="H26670">
        <v>220</v>
      </c>
      <c r="I26670">
        <v>240</v>
      </c>
      <c r="J26670">
        <v>0</v>
      </c>
      <c r="K26670">
        <v>500</v>
      </c>
      <c r="L26670">
        <v>-50</v>
      </c>
      <c r="M26670">
        <v>11560</v>
      </c>
      <c r="N26670">
        <v>270</v>
      </c>
      <c r="O26670">
        <v>1951219512195122</v>
      </c>
      <c r="P26670">
        <v>4065040650406504</v>
      </c>
      <c r="Q26670">
        <v>9398373983739836</v>
      </c>
      <c r="R26670">
        <v>1788617886178862</v>
      </c>
      <c r="S26670">
        <v>0</v>
      </c>
      <c r="T26670">
        <v>-1</v>
      </c>
      <c r="U26670">
        <v>2.3356401384083044E+16</v>
      </c>
      <c r="V26670">
        <v>5440792674835228</v>
      </c>
      <c r="W26670">
        <v>1.0616180828946784E+16</v>
      </c>
      <c r="X26670">
        <v>2.2117043393639136E+16</v>
      </c>
      <c r="Y26670">
        <v>5.1134604326093688E+16</v>
      </c>
      <c r="Z26670">
        <v>2.1575176017158392E+16</v>
      </c>
    </row>
    <row r="26671" spans="1:26" x14ac:dyDescent="0.3">
      <c r="A26671" s="1" t="s">
        <v>237</v>
      </c>
      <c r="B26671">
        <v>160</v>
      </c>
      <c r="C26671" s="1" t="s">
        <v>238</v>
      </c>
      <c r="D26671">
        <v>161020</v>
      </c>
      <c r="E26671">
        <v>226070</v>
      </c>
      <c r="F26671" s="2">
        <v>44246</v>
      </c>
      <c r="G26671">
        <v>12400</v>
      </c>
      <c r="H26671">
        <v>100</v>
      </c>
      <c r="I26671">
        <v>250</v>
      </c>
      <c r="J26671">
        <v>10</v>
      </c>
      <c r="K26671">
        <v>290</v>
      </c>
      <c r="L26671">
        <v>-210</v>
      </c>
      <c r="M26671">
        <v>11860</v>
      </c>
      <c r="N26671">
        <v>300</v>
      </c>
      <c r="O26671">
        <v>2.0161290322580644E+16</v>
      </c>
      <c r="P26671">
        <v>2338709677419355</v>
      </c>
      <c r="Q26671">
        <v>9564516129032258</v>
      </c>
      <c r="R26671">
        <v>8064516129032258</v>
      </c>
      <c r="S26671">
        <v>4</v>
      </c>
      <c r="T26671">
        <v>-7241379310344828</v>
      </c>
      <c r="U26671">
        <v>2.5295109612141652E+16</v>
      </c>
      <c r="V26671">
        <v>5.4850267616225064E+16</v>
      </c>
      <c r="W26671">
        <v>1.1058521696819568E+16</v>
      </c>
      <c r="X26671">
        <v>128278851683107</v>
      </c>
      <c r="Y26671">
        <v>5246162692971204</v>
      </c>
      <c r="Z26671">
        <v>2158934409094258</v>
      </c>
    </row>
    <row r="26672" spans="1:26" x14ac:dyDescent="0.3">
      <c r="A26672" s="1" t="s">
        <v>237</v>
      </c>
      <c r="B26672">
        <v>160</v>
      </c>
      <c r="C26672" s="1" t="s">
        <v>238</v>
      </c>
      <c r="D26672">
        <v>161020</v>
      </c>
      <c r="E26672">
        <v>226070</v>
      </c>
      <c r="F26672" s="2">
        <v>44249</v>
      </c>
      <c r="G26672">
        <v>12700</v>
      </c>
      <c r="H26672">
        <v>300</v>
      </c>
      <c r="I26672">
        <v>250</v>
      </c>
      <c r="J26672">
        <v>0</v>
      </c>
      <c r="K26672">
        <v>420</v>
      </c>
      <c r="L26672">
        <v>130</v>
      </c>
      <c r="M26672">
        <v>12030</v>
      </c>
      <c r="N26672">
        <v>170</v>
      </c>
      <c r="O26672">
        <v>1968503937007874</v>
      </c>
      <c r="P26672">
        <v>3307086614173228</v>
      </c>
      <c r="Q26672">
        <v>947244094488189</v>
      </c>
      <c r="R26672">
        <v>2.3622047244094488E+16</v>
      </c>
      <c r="S26672">
        <v>0</v>
      </c>
      <c r="T26672">
        <v>3.0952380952380952E+16</v>
      </c>
      <c r="U26672">
        <v>1.4131338320864504E+16</v>
      </c>
      <c r="V26672">
        <v>5617729021984341</v>
      </c>
      <c r="W26672">
        <v>1.1058521696819568E+16</v>
      </c>
      <c r="X26672">
        <v>1.8578316450656876E+16</v>
      </c>
      <c r="Y26672">
        <v>5.3213606405095768E+16</v>
      </c>
      <c r="Z26672">
        <v>2.1611622796921224E+16</v>
      </c>
    </row>
    <row r="26673" spans="1:26" x14ac:dyDescent="0.3">
      <c r="A26673" s="1" t="s">
        <v>237</v>
      </c>
      <c r="B26673">
        <v>160</v>
      </c>
      <c r="C26673" s="1" t="s">
        <v>238</v>
      </c>
      <c r="D26673">
        <v>161020</v>
      </c>
      <c r="E26673">
        <v>226070</v>
      </c>
      <c r="F26673" s="2">
        <v>44253</v>
      </c>
      <c r="G26673">
        <v>12810</v>
      </c>
      <c r="H26673">
        <v>110</v>
      </c>
      <c r="I26673">
        <v>250</v>
      </c>
      <c r="J26673">
        <v>0</v>
      </c>
      <c r="K26673">
        <v>320</v>
      </c>
      <c r="L26673">
        <v>-100</v>
      </c>
      <c r="M26673">
        <v>12240</v>
      </c>
      <c r="N26673">
        <v>210</v>
      </c>
      <c r="O26673">
        <v>195160031225605</v>
      </c>
      <c r="P26673">
        <v>2498048399687744</v>
      </c>
      <c r="Q26673">
        <v>955503512880562</v>
      </c>
      <c r="R26673">
        <v>858704137392662</v>
      </c>
      <c r="S26673">
        <v>0</v>
      </c>
      <c r="T26673">
        <v>-3125</v>
      </c>
      <c r="U26673">
        <v>1715686274509804</v>
      </c>
      <c r="V26673">
        <v>5666386517450347</v>
      </c>
      <c r="W26673">
        <v>1.1058521696819568E+16</v>
      </c>
      <c r="X26673">
        <v>1415490777192905</v>
      </c>
      <c r="Y26673">
        <v>5414252222762861</v>
      </c>
      <c r="Z26673">
        <v>2162731033170102</v>
      </c>
    </row>
    <row r="26674" spans="1:26" x14ac:dyDescent="0.3">
      <c r="A26674" s="1" t="s">
        <v>237</v>
      </c>
      <c r="B26674">
        <v>160</v>
      </c>
      <c r="C26674" s="1" t="s">
        <v>238</v>
      </c>
      <c r="D26674">
        <v>161020</v>
      </c>
      <c r="E26674">
        <v>226070</v>
      </c>
      <c r="F26674" s="2">
        <v>44256</v>
      </c>
      <c r="G26674">
        <v>12970</v>
      </c>
      <c r="H26674">
        <v>160</v>
      </c>
      <c r="I26674">
        <v>280</v>
      </c>
      <c r="J26674">
        <v>30</v>
      </c>
      <c r="K26674">
        <v>280</v>
      </c>
      <c r="L26674">
        <v>-40</v>
      </c>
      <c r="M26674">
        <v>12410</v>
      </c>
      <c r="N26674">
        <v>170</v>
      </c>
      <c r="O26674">
        <v>2158828064764842</v>
      </c>
      <c r="P26674">
        <v>2158828064764842</v>
      </c>
      <c r="Q26674">
        <v>9568234387047032</v>
      </c>
      <c r="R26674">
        <v>1233616037008481</v>
      </c>
      <c r="S26674">
        <v>1.0714285714285714E+16</v>
      </c>
      <c r="T26674">
        <v>-1.4285714285714284E+16</v>
      </c>
      <c r="U26674">
        <v>136986301369863</v>
      </c>
      <c r="V26674">
        <v>5737161056309992</v>
      </c>
      <c r="W26674">
        <v>1.238554430043792E+16</v>
      </c>
      <c r="X26674">
        <v>1.238554430043792E+16</v>
      </c>
      <c r="Y26674">
        <v>5489450170301234</v>
      </c>
      <c r="Z26674">
        <v>2.1643998883935196E+16</v>
      </c>
    </row>
    <row r="26675" spans="1:26" x14ac:dyDescent="0.3">
      <c r="A26675" s="1" t="s">
        <v>237</v>
      </c>
      <c r="B26675">
        <v>160</v>
      </c>
      <c r="C26675" s="1" t="s">
        <v>238</v>
      </c>
      <c r="D26675">
        <v>161020</v>
      </c>
      <c r="E26675">
        <v>226070</v>
      </c>
      <c r="F26675" s="2">
        <v>44260</v>
      </c>
      <c r="G26675">
        <v>13270</v>
      </c>
      <c r="H26675">
        <v>300</v>
      </c>
      <c r="I26675">
        <v>320</v>
      </c>
      <c r="J26675">
        <v>40</v>
      </c>
      <c r="K26675">
        <v>380</v>
      </c>
      <c r="L26675">
        <v>100</v>
      </c>
      <c r="M26675">
        <v>12570</v>
      </c>
      <c r="N26675">
        <v>160</v>
      </c>
      <c r="O26675">
        <v>2.4114544084400904E+16</v>
      </c>
      <c r="P26675">
        <v>2.8636021100226076E+16</v>
      </c>
      <c r="Q26675">
        <v>947249434815373</v>
      </c>
      <c r="R26675">
        <v>2260738507912585</v>
      </c>
      <c r="S26675">
        <v>125</v>
      </c>
      <c r="T26675">
        <v>2631578947368421</v>
      </c>
      <c r="U26675">
        <v>1.2728719172633254E+16</v>
      </c>
      <c r="V26675">
        <v>5.8698633166718272E+16</v>
      </c>
      <c r="W26675">
        <v>1415490777192905</v>
      </c>
      <c r="X26675">
        <v>1.6808952979165744E+16</v>
      </c>
      <c r="Y26675">
        <v>5560224709160879</v>
      </c>
      <c r="Z26675">
        <v>2167112530030839</v>
      </c>
    </row>
    <row r="26676" spans="1:26" x14ac:dyDescent="0.3">
      <c r="A26676" s="1" t="s">
        <v>237</v>
      </c>
      <c r="B26676">
        <v>160</v>
      </c>
      <c r="C26676" s="1" t="s">
        <v>238</v>
      </c>
      <c r="D26676">
        <v>161020</v>
      </c>
      <c r="E26676">
        <v>226070</v>
      </c>
      <c r="F26676" s="2">
        <v>44263</v>
      </c>
      <c r="G26676">
        <v>13360</v>
      </c>
      <c r="H26676">
        <v>90</v>
      </c>
      <c r="I26676">
        <v>320</v>
      </c>
      <c r="J26676">
        <v>0</v>
      </c>
      <c r="K26676">
        <v>340</v>
      </c>
      <c r="L26676">
        <v>-40</v>
      </c>
      <c r="M26676">
        <v>12700</v>
      </c>
      <c r="N26676">
        <v>130</v>
      </c>
      <c r="O26676">
        <v>2.3952095808383236E+16</v>
      </c>
      <c r="P26676">
        <v>2.5449101796407184E+16</v>
      </c>
      <c r="Q26676">
        <v>9505988023952096</v>
      </c>
      <c r="R26676">
        <v>6736526946107785</v>
      </c>
      <c r="S26676">
        <v>0</v>
      </c>
      <c r="T26676">
        <v>-1.176470588235294E+16</v>
      </c>
      <c r="U26676">
        <v>1.0236220472440944E+16</v>
      </c>
      <c r="V26676">
        <v>5909673994780378</v>
      </c>
      <c r="W26676">
        <v>1415490777192905</v>
      </c>
      <c r="X26676">
        <v>1.5039589507674614E+16</v>
      </c>
      <c r="Y26676">
        <v>5617729021984341</v>
      </c>
      <c r="Z26676">
        <v>2.1694606244423844E+16</v>
      </c>
    </row>
    <row r="26677" spans="1:26" x14ac:dyDescent="0.3">
      <c r="A26677" s="1" t="s">
        <v>237</v>
      </c>
      <c r="B26677">
        <v>160</v>
      </c>
      <c r="C26677" s="1" t="s">
        <v>238</v>
      </c>
      <c r="D26677">
        <v>161020</v>
      </c>
      <c r="E26677">
        <v>226070</v>
      </c>
      <c r="F26677" s="2">
        <v>44267</v>
      </c>
      <c r="G26677">
        <v>13500</v>
      </c>
      <c r="H26677">
        <v>140</v>
      </c>
      <c r="I26677">
        <v>320</v>
      </c>
      <c r="J26677">
        <v>0</v>
      </c>
      <c r="K26677">
        <v>180</v>
      </c>
      <c r="L26677">
        <v>-160</v>
      </c>
      <c r="M26677">
        <v>13000</v>
      </c>
      <c r="N26677">
        <v>300</v>
      </c>
      <c r="O26677">
        <v>2.3703703703703704E+16</v>
      </c>
      <c r="P26677">
        <v>1.3333333333333334E+16</v>
      </c>
      <c r="Q26677">
        <v>9629629629629628</v>
      </c>
      <c r="R26677">
        <v>1037037037037037</v>
      </c>
      <c r="S26677">
        <v>0</v>
      </c>
      <c r="T26677">
        <v>-8888888888888888</v>
      </c>
      <c r="U26677">
        <v>2.307692307692308E+16</v>
      </c>
      <c r="V26677">
        <v>5971601716282567</v>
      </c>
      <c r="W26677">
        <v>1415490777192905</v>
      </c>
      <c r="X26677">
        <v>796213562171009</v>
      </c>
      <c r="Y26677">
        <v>5750431282346176</v>
      </c>
      <c r="Z26677">
        <v>2.1709105310667536E+16</v>
      </c>
    </row>
    <row r="26678" spans="1:26" x14ac:dyDescent="0.3">
      <c r="A26678" s="1" t="s">
        <v>237</v>
      </c>
      <c r="B26678">
        <v>160</v>
      </c>
      <c r="C26678" s="1" t="s">
        <v>238</v>
      </c>
      <c r="D26678">
        <v>161020</v>
      </c>
      <c r="E26678">
        <v>226070</v>
      </c>
      <c r="F26678" s="2">
        <v>44270</v>
      </c>
      <c r="G26678">
        <v>13600</v>
      </c>
      <c r="H26678">
        <v>100</v>
      </c>
      <c r="I26678">
        <v>340</v>
      </c>
      <c r="J26678">
        <v>20</v>
      </c>
      <c r="K26678">
        <v>180</v>
      </c>
      <c r="L26678">
        <v>0</v>
      </c>
      <c r="M26678">
        <v>13080</v>
      </c>
      <c r="N26678">
        <v>80</v>
      </c>
      <c r="O26678">
        <v>25</v>
      </c>
      <c r="P26678">
        <v>1.323529411764706E+16</v>
      </c>
      <c r="Q26678">
        <v>961764705882353</v>
      </c>
      <c r="R26678">
        <v>7352941176470588</v>
      </c>
      <c r="S26678">
        <v>5.8823529411764704E+16</v>
      </c>
      <c r="T26678">
        <v>0</v>
      </c>
      <c r="U26678">
        <v>6.116207951070336E+16</v>
      </c>
      <c r="V26678">
        <v>6015835803069846</v>
      </c>
      <c r="W26678">
        <v>1.5039589507674614E+16</v>
      </c>
      <c r="X26678">
        <v>796213562171009</v>
      </c>
      <c r="Y26678">
        <v>5785818551775999</v>
      </c>
      <c r="Z26678">
        <v>2172510894624598</v>
      </c>
    </row>
    <row r="26679" spans="1:26" x14ac:dyDescent="0.3">
      <c r="A26679" s="1" t="s">
        <v>237</v>
      </c>
      <c r="B26679">
        <v>160</v>
      </c>
      <c r="C26679" s="1" t="s">
        <v>238</v>
      </c>
      <c r="D26679">
        <v>161020</v>
      </c>
      <c r="E26679">
        <v>226070</v>
      </c>
      <c r="F26679" s="2">
        <v>44274</v>
      </c>
      <c r="G26679">
        <v>13780</v>
      </c>
      <c r="H26679">
        <v>180</v>
      </c>
      <c r="I26679">
        <v>360</v>
      </c>
      <c r="J26679">
        <v>20</v>
      </c>
      <c r="K26679">
        <v>250</v>
      </c>
      <c r="L26679">
        <v>70</v>
      </c>
      <c r="M26679">
        <v>13170</v>
      </c>
      <c r="N26679">
        <v>90</v>
      </c>
      <c r="O26679">
        <v>2.6124818577648768E+16</v>
      </c>
      <c r="P26679">
        <v>1.81422351233672E+16</v>
      </c>
      <c r="Q26679">
        <v>9557329462989840</v>
      </c>
      <c r="R26679">
        <v>1.3062409288824384E+16</v>
      </c>
      <c r="S26679">
        <v>5555555555555555</v>
      </c>
      <c r="T26679">
        <v>28</v>
      </c>
      <c r="U26679">
        <v>683371298405467</v>
      </c>
      <c r="V26679">
        <v>6095457159286946</v>
      </c>
      <c r="W26679">
        <v>1592427124342018</v>
      </c>
      <c r="X26679">
        <v>1.1058521696819568E+16</v>
      </c>
      <c r="Y26679">
        <v>5825629229884549</v>
      </c>
      <c r="Z26679">
        <v>2.1746353201899796E+16</v>
      </c>
    </row>
    <row r="26680" spans="1:26" x14ac:dyDescent="0.3">
      <c r="A26680" s="1" t="s">
        <v>237</v>
      </c>
      <c r="B26680">
        <v>160</v>
      </c>
      <c r="C26680" s="1" t="s">
        <v>238</v>
      </c>
      <c r="D26680">
        <v>161020</v>
      </c>
      <c r="E26680">
        <v>226070</v>
      </c>
      <c r="F26680" s="2">
        <v>44277</v>
      </c>
      <c r="G26680">
        <v>14120</v>
      </c>
      <c r="H26680">
        <v>340</v>
      </c>
      <c r="I26680">
        <v>360</v>
      </c>
      <c r="J26680">
        <v>0</v>
      </c>
      <c r="K26680">
        <v>460</v>
      </c>
      <c r="L26680">
        <v>210</v>
      </c>
      <c r="M26680">
        <v>13300</v>
      </c>
      <c r="N26680">
        <v>130</v>
      </c>
      <c r="O26680">
        <v>2.5495750708215296E+16</v>
      </c>
      <c r="P26680">
        <v>3.2577903682719544E+16</v>
      </c>
      <c r="Q26680">
        <v>9419263456090652</v>
      </c>
      <c r="R26680">
        <v>2.4079320113314448E+16</v>
      </c>
      <c r="S26680">
        <v>0</v>
      </c>
      <c r="T26680">
        <v>4.5652173913043472E+16</v>
      </c>
      <c r="U26680">
        <v>9774436090225564</v>
      </c>
      <c r="V26680">
        <v>6245853054363692</v>
      </c>
      <c r="W26680">
        <v>1592427124342018</v>
      </c>
      <c r="X26680">
        <v>2.0347679922148008E+16</v>
      </c>
      <c r="Y26680">
        <v>5883133542708011</v>
      </c>
      <c r="Z26680">
        <v>2.1777974267698484E+16</v>
      </c>
    </row>
    <row r="26681" spans="1:26" x14ac:dyDescent="0.3">
      <c r="A26681" s="1" t="s">
        <v>237</v>
      </c>
      <c r="B26681">
        <v>160</v>
      </c>
      <c r="C26681" s="1" t="s">
        <v>238</v>
      </c>
      <c r="D26681">
        <v>161020</v>
      </c>
      <c r="E26681">
        <v>226070</v>
      </c>
      <c r="F26681" s="2">
        <v>44281</v>
      </c>
      <c r="G26681">
        <v>14400</v>
      </c>
      <c r="H26681">
        <v>280</v>
      </c>
      <c r="I26681">
        <v>380</v>
      </c>
      <c r="J26681">
        <v>20</v>
      </c>
      <c r="K26681">
        <v>530</v>
      </c>
      <c r="L26681">
        <v>70</v>
      </c>
      <c r="M26681">
        <v>13490</v>
      </c>
      <c r="N26681">
        <v>190</v>
      </c>
      <c r="O26681">
        <v>2638888888888889</v>
      </c>
      <c r="P26681">
        <v>3680555555555556</v>
      </c>
      <c r="Q26681">
        <v>9368055555555556</v>
      </c>
      <c r="R26681">
        <v>1.9444444444444444E+16</v>
      </c>
      <c r="S26681">
        <v>5263157894736842</v>
      </c>
      <c r="T26681">
        <v>1320754716981132</v>
      </c>
      <c r="U26681">
        <v>1.408450704225352E+16</v>
      </c>
      <c r="V26681">
        <v>6369708497368072</v>
      </c>
      <c r="W26681">
        <v>1.6808952979165744E+16</v>
      </c>
      <c r="X26681">
        <v>2.3444065997257484E+16</v>
      </c>
      <c r="Y26681">
        <v>5.9671783076038392E+16</v>
      </c>
      <c r="Z26681">
        <v>2181439988428096</v>
      </c>
    </row>
    <row r="26682" spans="1:26" x14ac:dyDescent="0.3">
      <c r="A26682" s="1" t="s">
        <v>237</v>
      </c>
      <c r="B26682">
        <v>160</v>
      </c>
      <c r="C26682" s="1" t="s">
        <v>238</v>
      </c>
      <c r="D26682">
        <v>161020</v>
      </c>
      <c r="E26682">
        <v>226070</v>
      </c>
      <c r="F26682" s="2">
        <v>44284</v>
      </c>
      <c r="G26682">
        <v>14620</v>
      </c>
      <c r="H26682">
        <v>220</v>
      </c>
      <c r="I26682">
        <v>390</v>
      </c>
      <c r="J26682">
        <v>10</v>
      </c>
      <c r="K26682">
        <v>460</v>
      </c>
      <c r="L26682">
        <v>-70</v>
      </c>
      <c r="M26682">
        <v>13770</v>
      </c>
      <c r="N26682">
        <v>280</v>
      </c>
      <c r="O26682">
        <v>2667578659370725</v>
      </c>
      <c r="P26682">
        <v>3146374829001368</v>
      </c>
      <c r="Q26682">
        <v>9418604651162792</v>
      </c>
      <c r="R26682">
        <v>1.5047879616963064E+16</v>
      </c>
      <c r="S26682">
        <v>2564102564102564</v>
      </c>
      <c r="T26682">
        <v>-1.5217391304347828E+16</v>
      </c>
      <c r="U26682">
        <v>2.0334059549745824E+16</v>
      </c>
      <c r="V26682">
        <v>6467023488300084</v>
      </c>
      <c r="W26682">
        <v>1.7251293847038528E+16</v>
      </c>
      <c r="X26682">
        <v>2.0347679922148008E+16</v>
      </c>
      <c r="Y26682">
        <v>6.0910337506082184E+16</v>
      </c>
      <c r="Z26682">
        <v>2184778469268511</v>
      </c>
    </row>
    <row r="26683" spans="1:26" x14ac:dyDescent="0.3">
      <c r="A26683" s="1" t="s">
        <v>237</v>
      </c>
      <c r="B26683">
        <v>160</v>
      </c>
      <c r="C26683" s="1" t="s">
        <v>238</v>
      </c>
      <c r="D26683">
        <v>161020</v>
      </c>
      <c r="E26683">
        <v>226070</v>
      </c>
      <c r="F26683" s="2">
        <v>44288</v>
      </c>
      <c r="G26683">
        <v>14800</v>
      </c>
      <c r="H26683">
        <v>180</v>
      </c>
      <c r="I26683">
        <v>390</v>
      </c>
      <c r="J26683">
        <v>0</v>
      </c>
      <c r="K26683">
        <v>380</v>
      </c>
      <c r="L26683">
        <v>-80</v>
      </c>
      <c r="M26683">
        <v>14030</v>
      </c>
      <c r="N26683">
        <v>260</v>
      </c>
      <c r="O26683">
        <v>2.6351351351351352E+16</v>
      </c>
      <c r="P26683">
        <v>2.5675675675675676E+16</v>
      </c>
      <c r="Q26683">
        <v>947972972972973</v>
      </c>
      <c r="R26683">
        <v>1.2162162162162164E+16</v>
      </c>
      <c r="S26683">
        <v>0</v>
      </c>
      <c r="T26683">
        <v>-2.1052631578947368E+16</v>
      </c>
      <c r="U26683">
        <v>1.8531717747683536E+16</v>
      </c>
      <c r="V26683">
        <v>6546644844517185</v>
      </c>
      <c r="W26683">
        <v>1.7251293847038528E+16</v>
      </c>
      <c r="X26683">
        <v>1.6808952979165744E+16</v>
      </c>
      <c r="Y26683">
        <v>6206042376255142</v>
      </c>
      <c r="Z26683">
        <v>218765080883081</v>
      </c>
    </row>
    <row r="26684" spans="1:26" x14ac:dyDescent="0.3">
      <c r="A26684" s="1" t="s">
        <v>237</v>
      </c>
      <c r="B26684">
        <v>160</v>
      </c>
      <c r="C26684" s="1" t="s">
        <v>238</v>
      </c>
      <c r="D26684">
        <v>161020</v>
      </c>
      <c r="E26684">
        <v>226070</v>
      </c>
      <c r="F26684" s="2">
        <v>44291</v>
      </c>
      <c r="G26684">
        <v>15040</v>
      </c>
      <c r="H26684">
        <v>240</v>
      </c>
      <c r="I26684">
        <v>390</v>
      </c>
      <c r="J26684">
        <v>0</v>
      </c>
      <c r="K26684">
        <v>400</v>
      </c>
      <c r="L26684">
        <v>20</v>
      </c>
      <c r="M26684">
        <v>14250</v>
      </c>
      <c r="N26684">
        <v>220</v>
      </c>
      <c r="O26684">
        <v>2.5930851063829784E+16</v>
      </c>
      <c r="P26684">
        <v>2.6595744680851064E+16</v>
      </c>
      <c r="Q26684">
        <v>9474734042553192</v>
      </c>
      <c r="R26684">
        <v>1.5957446808510636E+16</v>
      </c>
      <c r="S26684">
        <v>0</v>
      </c>
      <c r="T26684">
        <v>5</v>
      </c>
      <c r="U26684">
        <v>1.5438596491228072E+16</v>
      </c>
      <c r="V26684">
        <v>6652806652806653</v>
      </c>
      <c r="W26684">
        <v>1.7251293847038528E+16</v>
      </c>
      <c r="X26684">
        <v>1.7693634714911312E+16</v>
      </c>
      <c r="Y26684">
        <v>6303357367187154</v>
      </c>
      <c r="Z26684">
        <v>2.1905632856152556E+16</v>
      </c>
    </row>
    <row r="26685" spans="1:26" x14ac:dyDescent="0.3">
      <c r="A26685" s="1" t="s">
        <v>237</v>
      </c>
      <c r="B26685">
        <v>160</v>
      </c>
      <c r="C26685" s="1" t="s">
        <v>238</v>
      </c>
      <c r="D26685">
        <v>161020</v>
      </c>
      <c r="E26685">
        <v>226070</v>
      </c>
      <c r="F26685" s="2">
        <v>44295</v>
      </c>
      <c r="G26685">
        <v>15460</v>
      </c>
      <c r="H26685">
        <v>420</v>
      </c>
      <c r="I26685">
        <v>390</v>
      </c>
      <c r="J26685">
        <v>0</v>
      </c>
      <c r="K26685">
        <v>610</v>
      </c>
      <c r="L26685">
        <v>210</v>
      </c>
      <c r="M26685">
        <v>14460</v>
      </c>
      <c r="N26685">
        <v>210</v>
      </c>
      <c r="O26685">
        <v>2.522639068564036E+16</v>
      </c>
      <c r="P26685">
        <v>3945666235446313</v>
      </c>
      <c r="Q26685">
        <v>9353169469598964</v>
      </c>
      <c r="R26685">
        <v>2.7166882276843468E+16</v>
      </c>
      <c r="S26685">
        <v>0</v>
      </c>
      <c r="T26685">
        <v>3442622950819672</v>
      </c>
      <c r="U26685">
        <v>1.4522821576763486E+16</v>
      </c>
      <c r="V26685">
        <v>6838589817313221</v>
      </c>
      <c r="W26685">
        <v>1.7251293847038528E+16</v>
      </c>
      <c r="X26685">
        <v>2.6982792940239748E+16</v>
      </c>
      <c r="Y26685">
        <v>6.3962489494404384E+16</v>
      </c>
      <c r="Z26685">
        <v>2194461187933918</v>
      </c>
    </row>
    <row r="26686" spans="1:26" x14ac:dyDescent="0.3">
      <c r="A26686" s="1" t="s">
        <v>237</v>
      </c>
      <c r="B26686">
        <v>160</v>
      </c>
      <c r="C26686" s="1" t="s">
        <v>238</v>
      </c>
      <c r="D26686">
        <v>161020</v>
      </c>
      <c r="E26686">
        <v>226070</v>
      </c>
      <c r="F26686" s="2">
        <v>44298</v>
      </c>
      <c r="G26686">
        <v>15540</v>
      </c>
      <c r="H26686">
        <v>80</v>
      </c>
      <c r="I26686">
        <v>390</v>
      </c>
      <c r="J26686">
        <v>0</v>
      </c>
      <c r="K26686">
        <v>480</v>
      </c>
      <c r="L26686">
        <v>-130</v>
      </c>
      <c r="M26686">
        <v>14670</v>
      </c>
      <c r="N26686">
        <v>210</v>
      </c>
      <c r="O26686">
        <v>2.5096525096525096E+16</v>
      </c>
      <c r="P26686">
        <v>3088803088803089</v>
      </c>
      <c r="Q26686">
        <v>944015444015444</v>
      </c>
      <c r="R26686">
        <v>5148005148005148</v>
      </c>
      <c r="S26686">
        <v>0</v>
      </c>
      <c r="T26686">
        <v>-2708333333333333</v>
      </c>
      <c r="U26686">
        <v>1.4314928425357872E+16</v>
      </c>
      <c r="V26686">
        <v>6873977086743044</v>
      </c>
      <c r="W26686">
        <v>1.7251293847038528E+16</v>
      </c>
      <c r="X26686">
        <v>2123236165789357</v>
      </c>
      <c r="Y26686">
        <v>6.4891405316937232E+16</v>
      </c>
      <c r="Z26686">
        <v>2197580182782843</v>
      </c>
    </row>
    <row r="26687" spans="1:26" x14ac:dyDescent="0.3">
      <c r="A26687" s="1" t="s">
        <v>237</v>
      </c>
      <c r="B26687">
        <v>160</v>
      </c>
      <c r="C26687" s="1" t="s">
        <v>238</v>
      </c>
      <c r="D26687">
        <v>161020</v>
      </c>
      <c r="E26687">
        <v>226070</v>
      </c>
      <c r="F26687" s="2">
        <v>44302</v>
      </c>
      <c r="G26687">
        <v>15850</v>
      </c>
      <c r="H26687">
        <v>310</v>
      </c>
      <c r="I26687">
        <v>390</v>
      </c>
      <c r="J26687">
        <v>0</v>
      </c>
      <c r="K26687">
        <v>480</v>
      </c>
      <c r="L26687">
        <v>0</v>
      </c>
      <c r="M26687">
        <v>14980</v>
      </c>
      <c r="N26687">
        <v>310</v>
      </c>
      <c r="O26687">
        <v>2.4605678233438488E+16</v>
      </c>
      <c r="P26687">
        <v>3028391167192429</v>
      </c>
      <c r="Q26687">
        <v>9451104100946372</v>
      </c>
      <c r="R26687">
        <v>1.9558359621451104E+16</v>
      </c>
      <c r="S26687">
        <v>0</v>
      </c>
      <c r="T26687">
        <v>0</v>
      </c>
      <c r="U26687">
        <v>2069425901201602</v>
      </c>
      <c r="V26687">
        <v>7011102755783607</v>
      </c>
      <c r="W26687">
        <v>1.7251293847038528E+16</v>
      </c>
      <c r="X26687">
        <v>2123236165789357</v>
      </c>
      <c r="Y26687">
        <v>6626266200734286</v>
      </c>
      <c r="Z26687">
        <v>2.2006976011260296E+16</v>
      </c>
    </row>
    <row r="26688" spans="1:26" x14ac:dyDescent="0.3">
      <c r="A26688" s="1" t="s">
        <v>237</v>
      </c>
      <c r="B26688">
        <v>160</v>
      </c>
      <c r="C26688" s="1" t="s">
        <v>238</v>
      </c>
      <c r="D26688">
        <v>161020</v>
      </c>
      <c r="E26688">
        <v>226070</v>
      </c>
      <c r="F26688" s="2">
        <v>44305</v>
      </c>
      <c r="G26688">
        <v>16160</v>
      </c>
      <c r="H26688">
        <v>310</v>
      </c>
      <c r="I26688">
        <v>390</v>
      </c>
      <c r="J26688">
        <v>0</v>
      </c>
      <c r="K26688">
        <v>590</v>
      </c>
      <c r="L26688">
        <v>110</v>
      </c>
      <c r="M26688">
        <v>15180</v>
      </c>
      <c r="N26688">
        <v>200</v>
      </c>
      <c r="O26688">
        <v>2.4133663366336632E+16</v>
      </c>
      <c r="P26688">
        <v>3650990099009901</v>
      </c>
      <c r="Q26688">
        <v>9393564356435644</v>
      </c>
      <c r="R26688">
        <v>1.9183168316831684E+16</v>
      </c>
      <c r="S26688">
        <v>0</v>
      </c>
      <c r="T26688">
        <v>1864406779661017</v>
      </c>
      <c r="U26688">
        <v>1.3175230566534914E+16</v>
      </c>
      <c r="V26688">
        <v>7148228424824169</v>
      </c>
      <c r="W26688">
        <v>1.7251293847038528E+16</v>
      </c>
      <c r="X26688">
        <v>2.6098111204494184E+16</v>
      </c>
      <c r="Y26688">
        <v>6714734374308842</v>
      </c>
      <c r="Z26688">
        <v>2.2042492076559196E+16</v>
      </c>
    </row>
    <row r="26689" spans="1:26" x14ac:dyDescent="0.3">
      <c r="A26689" s="1" t="s">
        <v>237</v>
      </c>
      <c r="B26689">
        <v>160</v>
      </c>
      <c r="C26689" s="1" t="s">
        <v>238</v>
      </c>
      <c r="D26689">
        <v>161020</v>
      </c>
      <c r="E26689">
        <v>226070</v>
      </c>
      <c r="F26689" s="2">
        <v>44309</v>
      </c>
      <c r="G26689">
        <v>16290</v>
      </c>
      <c r="H26689">
        <v>130</v>
      </c>
      <c r="I26689">
        <v>360</v>
      </c>
      <c r="J26689">
        <v>-30</v>
      </c>
      <c r="K26689">
        <v>540</v>
      </c>
      <c r="L26689">
        <v>-50</v>
      </c>
      <c r="M26689">
        <v>15390</v>
      </c>
      <c r="N26689">
        <v>210</v>
      </c>
      <c r="O26689">
        <v>2.2099447513812152E+16</v>
      </c>
      <c r="P26689">
        <v>3314917127071823</v>
      </c>
      <c r="Q26689">
        <v>9447513812154696</v>
      </c>
      <c r="R26689">
        <v>798035604665439</v>
      </c>
      <c r="S26689">
        <v>-8333333333333333</v>
      </c>
      <c r="T26689">
        <v>-9259259259259260</v>
      </c>
      <c r="U26689">
        <v>1364522417153996</v>
      </c>
      <c r="V26689">
        <v>7205732737647631</v>
      </c>
      <c r="W26689">
        <v>1592427124342018</v>
      </c>
      <c r="X26689">
        <v>2388640686513027</v>
      </c>
      <c r="Y26689">
        <v>6807625956562127</v>
      </c>
      <c r="Z26689">
        <v>2.2071597276306116E+16</v>
      </c>
    </row>
    <row r="26690" spans="1:26" x14ac:dyDescent="0.3">
      <c r="A26690" s="1" t="s">
        <v>237</v>
      </c>
      <c r="B26690">
        <v>160</v>
      </c>
      <c r="C26690" s="1" t="s">
        <v>238</v>
      </c>
      <c r="D26690">
        <v>161020</v>
      </c>
      <c r="E26690">
        <v>226070</v>
      </c>
      <c r="F26690" s="2">
        <v>44312</v>
      </c>
      <c r="G26690">
        <v>16470</v>
      </c>
      <c r="H26690">
        <v>180</v>
      </c>
      <c r="I26690">
        <v>360</v>
      </c>
      <c r="J26690">
        <v>0</v>
      </c>
      <c r="K26690">
        <v>400</v>
      </c>
      <c r="L26690">
        <v>-140</v>
      </c>
      <c r="M26690">
        <v>15710</v>
      </c>
      <c r="N26690">
        <v>320</v>
      </c>
      <c r="O26690">
        <v>2185792349726776</v>
      </c>
      <c r="P26690">
        <v>2.4286581663630844E+16</v>
      </c>
      <c r="Q26690">
        <v>9538554948391014</v>
      </c>
      <c r="R26690">
        <v>1092896174863388</v>
      </c>
      <c r="S26690">
        <v>0</v>
      </c>
      <c r="T26690">
        <v>-35</v>
      </c>
      <c r="U26690">
        <v>2.0369191597708464E+16</v>
      </c>
      <c r="V26690">
        <v>7285354093864732</v>
      </c>
      <c r="W26690">
        <v>1592427124342018</v>
      </c>
      <c r="X26690">
        <v>1.7693634714911312E+16</v>
      </c>
      <c r="Y26690">
        <v>6949175034281418</v>
      </c>
      <c r="Z26690">
        <v>2.2094206146413824E+16</v>
      </c>
    </row>
    <row r="26691" spans="1:26" x14ac:dyDescent="0.3">
      <c r="A26691" s="1" t="s">
        <v>237</v>
      </c>
      <c r="B26691">
        <v>160</v>
      </c>
      <c r="C26691" s="1" t="s">
        <v>238</v>
      </c>
      <c r="D26691">
        <v>161020</v>
      </c>
      <c r="E26691">
        <v>226070</v>
      </c>
      <c r="F26691" s="2">
        <v>44316</v>
      </c>
      <c r="G26691">
        <v>16650</v>
      </c>
      <c r="H26691">
        <v>180</v>
      </c>
      <c r="I26691">
        <v>360</v>
      </c>
      <c r="J26691">
        <v>0</v>
      </c>
      <c r="K26691">
        <v>380</v>
      </c>
      <c r="L26691">
        <v>-20</v>
      </c>
      <c r="M26691">
        <v>15910</v>
      </c>
      <c r="N26691">
        <v>200</v>
      </c>
      <c r="O26691">
        <v>2.1621621621621624E+16</v>
      </c>
      <c r="P26691">
        <v>2.2822822822822824E+16</v>
      </c>
      <c r="Q26691">
        <v>9555555555555556</v>
      </c>
      <c r="R26691">
        <v>1.0810810810810812E+16</v>
      </c>
      <c r="S26691">
        <v>0</v>
      </c>
      <c r="T26691">
        <v>-5263157894736842</v>
      </c>
      <c r="U26691">
        <v>1257071024512885</v>
      </c>
      <c r="V26691">
        <v>7364975450081834</v>
      </c>
      <c r="W26691">
        <v>1592427124342018</v>
      </c>
      <c r="X26691">
        <v>1.6808952979165744E+16</v>
      </c>
      <c r="Y26691">
        <v>7037643207855974</v>
      </c>
      <c r="Z26691">
        <v>2.2115426248414668E+16</v>
      </c>
    </row>
    <row r="26692" spans="1:26" x14ac:dyDescent="0.3">
      <c r="A26692" s="1" t="s">
        <v>237</v>
      </c>
      <c r="B26692">
        <v>160</v>
      </c>
      <c r="C26692" s="1" t="s">
        <v>238</v>
      </c>
      <c r="D26692">
        <v>161020</v>
      </c>
      <c r="E26692">
        <v>226070</v>
      </c>
      <c r="F26692" s="2">
        <v>44319</v>
      </c>
      <c r="G26692">
        <v>16920</v>
      </c>
      <c r="H26692">
        <v>270</v>
      </c>
      <c r="I26692">
        <v>360</v>
      </c>
      <c r="J26692">
        <v>0</v>
      </c>
      <c r="K26692">
        <v>470</v>
      </c>
      <c r="L26692">
        <v>90</v>
      </c>
      <c r="M26692">
        <v>16090</v>
      </c>
      <c r="N26692">
        <v>180</v>
      </c>
      <c r="O26692">
        <v>2127659574468085</v>
      </c>
      <c r="P26692">
        <v>2.7777777777777776E+16</v>
      </c>
      <c r="Q26692">
        <v>9509456264775412</v>
      </c>
      <c r="R26692">
        <v>1.5957446808510636E+16</v>
      </c>
      <c r="S26692">
        <v>0</v>
      </c>
      <c r="T26692">
        <v>1.9148936170212768E+16</v>
      </c>
      <c r="U26692">
        <v>1.1187072715972654E+16</v>
      </c>
      <c r="V26692">
        <v>7484407484407484</v>
      </c>
      <c r="W26692">
        <v>1592427124342018</v>
      </c>
      <c r="X26692">
        <v>2079002079002079</v>
      </c>
      <c r="Y26692">
        <v>7117264564073074</v>
      </c>
      <c r="Z26692">
        <v>2.2140218397583356E+16</v>
      </c>
    </row>
    <row r="26693" spans="1:26" x14ac:dyDescent="0.3">
      <c r="A26693" s="1" t="s">
        <v>237</v>
      </c>
      <c r="B26693">
        <v>160</v>
      </c>
      <c r="C26693" s="1" t="s">
        <v>238</v>
      </c>
      <c r="D26693">
        <v>161020</v>
      </c>
      <c r="E26693">
        <v>226070</v>
      </c>
      <c r="F26693" s="2">
        <v>44323</v>
      </c>
      <c r="G26693">
        <v>17120</v>
      </c>
      <c r="H26693">
        <v>200</v>
      </c>
      <c r="I26693">
        <v>370</v>
      </c>
      <c r="J26693">
        <v>10</v>
      </c>
      <c r="K26693">
        <v>460</v>
      </c>
      <c r="L26693">
        <v>-10</v>
      </c>
      <c r="M26693">
        <v>16290</v>
      </c>
      <c r="N26693">
        <v>200</v>
      </c>
      <c r="O26693">
        <v>2161214953271028</v>
      </c>
      <c r="P26693">
        <v>2.6869158878504672E+16</v>
      </c>
      <c r="Q26693">
        <v>951518691588785</v>
      </c>
      <c r="R26693">
        <v>1.1682242990654204E+16</v>
      </c>
      <c r="S26693">
        <v>2702702702702703</v>
      </c>
      <c r="T26693">
        <v>-2.1739130434782608E+16</v>
      </c>
      <c r="U26693">
        <v>1.2277470841006752E+16</v>
      </c>
      <c r="V26693">
        <v>7572875657982042</v>
      </c>
      <c r="W26693">
        <v>1.636661211129296E+16</v>
      </c>
      <c r="X26693">
        <v>2.0347679922148008E+16</v>
      </c>
      <c r="Y26693">
        <v>7205732737647631</v>
      </c>
      <c r="Z26693">
        <v>2.2164878146888944E+16</v>
      </c>
    </row>
    <row r="26694" spans="1:26" x14ac:dyDescent="0.3">
      <c r="A26694" s="1" t="s">
        <v>237</v>
      </c>
      <c r="B26694">
        <v>160</v>
      </c>
      <c r="C26694" s="1" t="s">
        <v>238</v>
      </c>
      <c r="D26694">
        <v>161020</v>
      </c>
      <c r="E26694">
        <v>226070</v>
      </c>
      <c r="F26694" s="2">
        <v>44326</v>
      </c>
      <c r="G26694">
        <v>17230</v>
      </c>
      <c r="H26694">
        <v>110</v>
      </c>
      <c r="I26694">
        <v>370</v>
      </c>
      <c r="J26694">
        <v>0</v>
      </c>
      <c r="K26694">
        <v>380</v>
      </c>
      <c r="L26694">
        <v>-80</v>
      </c>
      <c r="M26694">
        <v>16480</v>
      </c>
      <c r="N26694">
        <v>190</v>
      </c>
      <c r="O26694">
        <v>2.1474172954149736E+16</v>
      </c>
      <c r="P26694">
        <v>2.2054556006964596E+16</v>
      </c>
      <c r="Q26694">
        <v>9564712710388856</v>
      </c>
      <c r="R26694">
        <v>6384213580963436</v>
      </c>
      <c r="S26694">
        <v>0</v>
      </c>
      <c r="T26694">
        <v>-2.1052631578947368E+16</v>
      </c>
      <c r="U26694">
        <v>1.1529126213592232E+16</v>
      </c>
      <c r="V26694">
        <v>7621533153448047</v>
      </c>
      <c r="W26694">
        <v>1.636661211129296E+16</v>
      </c>
      <c r="X26694">
        <v>1.6808952979165744E+16</v>
      </c>
      <c r="Y26694">
        <v>728977750254346</v>
      </c>
      <c r="Z26694">
        <v>2218541920870281</v>
      </c>
    </row>
    <row r="26695" spans="1:26" x14ac:dyDescent="0.3">
      <c r="A26695" s="1" t="s">
        <v>237</v>
      </c>
      <c r="B26695">
        <v>160</v>
      </c>
      <c r="C26695" s="1" t="s">
        <v>238</v>
      </c>
      <c r="D26695">
        <v>161020</v>
      </c>
      <c r="E26695">
        <v>226070</v>
      </c>
      <c r="F26695" s="2">
        <v>44330</v>
      </c>
      <c r="G26695">
        <v>17650</v>
      </c>
      <c r="H26695">
        <v>420</v>
      </c>
      <c r="I26695">
        <v>390</v>
      </c>
      <c r="J26695">
        <v>20</v>
      </c>
      <c r="K26695">
        <v>590</v>
      </c>
      <c r="L26695">
        <v>210</v>
      </c>
      <c r="M26695">
        <v>16670</v>
      </c>
      <c r="N26695">
        <v>190</v>
      </c>
      <c r="O26695">
        <v>2209631728045326</v>
      </c>
      <c r="P26695">
        <v>3342776203966006</v>
      </c>
      <c r="Q26695">
        <v>9444759206798868</v>
      </c>
      <c r="R26695">
        <v>2379603399433428</v>
      </c>
      <c r="S26695">
        <v>5128205128205128</v>
      </c>
      <c r="T26695">
        <v>3559322033898305</v>
      </c>
      <c r="U26695">
        <v>1.1397720455908818E+16</v>
      </c>
      <c r="V26695">
        <v>7807316317954616</v>
      </c>
      <c r="W26695">
        <v>1.7251293847038528E+16</v>
      </c>
      <c r="X26695">
        <v>2.6098111204494184E+16</v>
      </c>
      <c r="Y26695">
        <v>7373822267439289</v>
      </c>
      <c r="Z26695">
        <v>2.2216260798199736E+16</v>
      </c>
    </row>
    <row r="26696" spans="1:26" x14ac:dyDescent="0.3">
      <c r="A26696" s="1" t="s">
        <v>237</v>
      </c>
      <c r="B26696">
        <v>160</v>
      </c>
      <c r="C26696" s="1" t="s">
        <v>238</v>
      </c>
      <c r="D26696">
        <v>161020</v>
      </c>
      <c r="E26696">
        <v>226070</v>
      </c>
      <c r="F26696" s="2">
        <v>44333</v>
      </c>
      <c r="G26696">
        <v>17800</v>
      </c>
      <c r="H26696">
        <v>150</v>
      </c>
      <c r="I26696">
        <v>390</v>
      </c>
      <c r="J26696">
        <v>0</v>
      </c>
      <c r="K26696">
        <v>610</v>
      </c>
      <c r="L26696">
        <v>20</v>
      </c>
      <c r="M26696">
        <v>16800</v>
      </c>
      <c r="N26696">
        <v>130</v>
      </c>
      <c r="O26696">
        <v>2.191011235955056E+16</v>
      </c>
      <c r="P26696">
        <v>3.4269662921348316E+16</v>
      </c>
      <c r="Q26696">
        <v>9438202247191012</v>
      </c>
      <c r="R26696">
        <v>8426966292134831</v>
      </c>
      <c r="S26696">
        <v>0</v>
      </c>
      <c r="T26696">
        <v>3278688524590164</v>
      </c>
      <c r="U26696">
        <v>7738095238095238</v>
      </c>
      <c r="V26696">
        <v>7873667448135534</v>
      </c>
      <c r="W26696">
        <v>1.7251293847038528E+16</v>
      </c>
      <c r="X26696">
        <v>2.6982792940239748E+16</v>
      </c>
      <c r="Y26696">
        <v>743132658026275</v>
      </c>
      <c r="Z26696">
        <v>2224645436015106</v>
      </c>
    </row>
    <row r="26697" spans="1:26" x14ac:dyDescent="0.3">
      <c r="A26697" s="1" t="s">
        <v>237</v>
      </c>
      <c r="B26697">
        <v>160</v>
      </c>
      <c r="C26697" s="1" t="s">
        <v>238</v>
      </c>
      <c r="D26697">
        <v>161020</v>
      </c>
      <c r="E26697">
        <v>226070</v>
      </c>
      <c r="F26697" s="2">
        <v>44337</v>
      </c>
      <c r="G26697">
        <v>18090</v>
      </c>
      <c r="H26697">
        <v>290</v>
      </c>
      <c r="I26697">
        <v>390</v>
      </c>
      <c r="J26697">
        <v>0</v>
      </c>
      <c r="K26697">
        <v>700</v>
      </c>
      <c r="L26697">
        <v>90</v>
      </c>
      <c r="M26697">
        <v>17000</v>
      </c>
      <c r="N26697">
        <v>200</v>
      </c>
      <c r="O26697">
        <v>2155887230514096</v>
      </c>
      <c r="P26697">
        <v>3.8695411829740184E+16</v>
      </c>
      <c r="Q26697">
        <v>9397457158651188</v>
      </c>
      <c r="R26697">
        <v>1.6030956329463792E+16</v>
      </c>
      <c r="S26697">
        <v>0</v>
      </c>
      <c r="T26697">
        <v>1.2857142857142856E+16</v>
      </c>
      <c r="U26697">
        <v>1.176470588235294E+16</v>
      </c>
      <c r="V26697">
        <v>800194629981864</v>
      </c>
      <c r="W26697">
        <v>1.7251293847038528E+16</v>
      </c>
      <c r="X26697">
        <v>3.0963860751094792E+16</v>
      </c>
      <c r="Y26697">
        <v>7519794753837308</v>
      </c>
      <c r="Z26697">
        <v>2.2279466263571908E+16</v>
      </c>
    </row>
    <row r="26698" spans="1:26" x14ac:dyDescent="0.3">
      <c r="A26698" s="1" t="s">
        <v>237</v>
      </c>
      <c r="B26698">
        <v>160</v>
      </c>
      <c r="C26698" s="1" t="s">
        <v>238</v>
      </c>
      <c r="D26698">
        <v>161020</v>
      </c>
      <c r="E26698">
        <v>226070</v>
      </c>
      <c r="F26698" s="2">
        <v>44340</v>
      </c>
      <c r="G26698">
        <v>18260</v>
      </c>
      <c r="H26698">
        <v>170</v>
      </c>
      <c r="I26698">
        <v>400</v>
      </c>
      <c r="J26698">
        <v>10</v>
      </c>
      <c r="K26698">
        <v>410</v>
      </c>
      <c r="L26698">
        <v>-290</v>
      </c>
      <c r="M26698">
        <v>17450</v>
      </c>
      <c r="N26698">
        <v>450</v>
      </c>
      <c r="O26698">
        <v>2190580503833516</v>
      </c>
      <c r="P26698">
        <v>2.2453450164293536E+16</v>
      </c>
      <c r="Q26698">
        <v>9556407447973712</v>
      </c>
      <c r="R26698">
        <v>9309967141292442</v>
      </c>
      <c r="S26698">
        <v>25</v>
      </c>
      <c r="T26698">
        <v>-7073170731707317</v>
      </c>
      <c r="U26698">
        <v>2.5787965616045848E+16</v>
      </c>
      <c r="V26698">
        <v>8077144247357013</v>
      </c>
      <c r="W26698">
        <v>1.7693634714911312E+16</v>
      </c>
      <c r="X26698">
        <v>1.8135975582784096E+16</v>
      </c>
      <c r="Y26698">
        <v>771884814438006</v>
      </c>
      <c r="Z26698">
        <v>223024555105767</v>
      </c>
    </row>
    <row r="26699" spans="1:26" x14ac:dyDescent="0.3">
      <c r="A26699" s="1" t="s">
        <v>237</v>
      </c>
      <c r="B26699">
        <v>160</v>
      </c>
      <c r="C26699" s="1" t="s">
        <v>238</v>
      </c>
      <c r="D26699">
        <v>161020</v>
      </c>
      <c r="E26699">
        <v>226070</v>
      </c>
      <c r="F26699" s="2">
        <v>44344</v>
      </c>
      <c r="G26699">
        <v>18650</v>
      </c>
      <c r="H26699">
        <v>390</v>
      </c>
      <c r="I26699">
        <v>430</v>
      </c>
      <c r="J26699">
        <v>30</v>
      </c>
      <c r="K26699">
        <v>590</v>
      </c>
      <c r="L26699">
        <v>180</v>
      </c>
      <c r="M26699">
        <v>17630</v>
      </c>
      <c r="N26699">
        <v>180</v>
      </c>
      <c r="O26699">
        <v>2.3056300268096516E+16</v>
      </c>
      <c r="P26699">
        <v>3163538873994638</v>
      </c>
      <c r="Q26699">
        <v>9453083109919572</v>
      </c>
      <c r="R26699">
        <v>2091152815013405</v>
      </c>
      <c r="S26699">
        <v>6976744186046512</v>
      </c>
      <c r="T26699">
        <v>3050847457627119</v>
      </c>
      <c r="U26699">
        <v>1020986954055587</v>
      </c>
      <c r="V26699">
        <v>8249657185827398</v>
      </c>
      <c r="W26699">
        <v>1.902065731852966E+16</v>
      </c>
      <c r="X26699">
        <v>2.6098111204494184E+16</v>
      </c>
      <c r="Y26699">
        <v>779846950059716</v>
      </c>
      <c r="Z26699">
        <v>2233450406300874</v>
      </c>
    </row>
    <row r="26700" spans="1:26" x14ac:dyDescent="0.3">
      <c r="A26700" s="1" t="s">
        <v>237</v>
      </c>
      <c r="B26700">
        <v>160</v>
      </c>
      <c r="C26700" s="1" t="s">
        <v>238</v>
      </c>
      <c r="D26700">
        <v>161020</v>
      </c>
      <c r="E26700">
        <v>226070</v>
      </c>
      <c r="F26700" s="2">
        <v>44347</v>
      </c>
      <c r="G26700">
        <v>18950</v>
      </c>
      <c r="H26700">
        <v>300</v>
      </c>
      <c r="I26700">
        <v>440</v>
      </c>
      <c r="J26700">
        <v>10</v>
      </c>
      <c r="K26700">
        <v>650</v>
      </c>
      <c r="L26700">
        <v>60</v>
      </c>
      <c r="M26700">
        <v>17860</v>
      </c>
      <c r="N26700">
        <v>230</v>
      </c>
      <c r="O26700">
        <v>2321899736147757</v>
      </c>
      <c r="P26700">
        <v>3430079155672823</v>
      </c>
      <c r="Q26700">
        <v>9424802110817944</v>
      </c>
      <c r="R26700">
        <v>158311345646438</v>
      </c>
      <c r="S26700">
        <v>2.2727272727272728E+16</v>
      </c>
      <c r="T26700">
        <v>9230769230769232</v>
      </c>
      <c r="U26700">
        <v>1.2877939529675252E+16</v>
      </c>
      <c r="V26700">
        <v>8382359446189234</v>
      </c>
      <c r="W26700">
        <v>1.946299818640244E+16</v>
      </c>
      <c r="X26700">
        <v>2875215641173088</v>
      </c>
      <c r="Y26700">
        <v>79002079002079</v>
      </c>
      <c r="Z26700">
        <v>2236897647399357</v>
      </c>
    </row>
    <row r="26701" spans="1:26" x14ac:dyDescent="0.3">
      <c r="A26701" s="1" t="s">
        <v>237</v>
      </c>
      <c r="B26701">
        <v>160</v>
      </c>
      <c r="C26701" s="1" t="s">
        <v>238</v>
      </c>
      <c r="D26701">
        <v>161020</v>
      </c>
      <c r="E26701">
        <v>226070</v>
      </c>
      <c r="F26701" s="2">
        <v>44351</v>
      </c>
      <c r="G26701">
        <v>19190</v>
      </c>
      <c r="H26701">
        <v>240</v>
      </c>
      <c r="I26701">
        <v>450</v>
      </c>
      <c r="J26701">
        <v>10</v>
      </c>
      <c r="K26701">
        <v>530</v>
      </c>
      <c r="L26701">
        <v>-120</v>
      </c>
      <c r="M26701">
        <v>18210</v>
      </c>
      <c r="N26701">
        <v>350</v>
      </c>
      <c r="O26701">
        <v>2344971339239187</v>
      </c>
      <c r="P26701">
        <v>2.7618551328817092E+16</v>
      </c>
      <c r="Q26701">
        <v>948931735278791</v>
      </c>
      <c r="R26701">
        <v>1.2506513809275664E+16</v>
      </c>
      <c r="S26701">
        <v>2.2222222222222224E+16</v>
      </c>
      <c r="T26701">
        <v>-2.2641509433962264E+16</v>
      </c>
      <c r="U26701">
        <v>1.9220208676551344E+16</v>
      </c>
      <c r="V26701">
        <v>84885212544787</v>
      </c>
      <c r="W26701">
        <v>1.9905339054275224E+16</v>
      </c>
      <c r="X26701">
        <v>2.3444065997257484E+16</v>
      </c>
      <c r="Y26701">
        <v>8055027203963374</v>
      </c>
      <c r="Z26701">
        <v>2.2399651797824184E+16</v>
      </c>
    </row>
    <row r="26702" spans="1:26" x14ac:dyDescent="0.3">
      <c r="A26702" s="1" t="s">
        <v>237</v>
      </c>
      <c r="B26702">
        <v>160</v>
      </c>
      <c r="C26702" s="1" t="s">
        <v>238</v>
      </c>
      <c r="D26702">
        <v>161020</v>
      </c>
      <c r="E26702">
        <v>226070</v>
      </c>
      <c r="F26702" s="2">
        <v>44354</v>
      </c>
      <c r="G26702">
        <v>19420</v>
      </c>
      <c r="H26702">
        <v>230</v>
      </c>
      <c r="I26702">
        <v>450</v>
      </c>
      <c r="J26702">
        <v>0</v>
      </c>
      <c r="K26702">
        <v>530</v>
      </c>
      <c r="L26702">
        <v>0</v>
      </c>
      <c r="M26702">
        <v>18440</v>
      </c>
      <c r="N26702">
        <v>230</v>
      </c>
      <c r="O26702">
        <v>2.3171987641606592E+16</v>
      </c>
      <c r="P26702">
        <v>2729145211122554</v>
      </c>
      <c r="Q26702">
        <v>9495365602471678</v>
      </c>
      <c r="R26702">
        <v>1184346035015448</v>
      </c>
      <c r="S26702">
        <v>0</v>
      </c>
      <c r="T26702">
        <v>0</v>
      </c>
      <c r="U26702">
        <v>1.247288503253796E+16</v>
      </c>
      <c r="V26702">
        <v>8590259654089442</v>
      </c>
      <c r="W26702">
        <v>1.9905339054275224E+16</v>
      </c>
      <c r="X26702">
        <v>2.3444065997257484E+16</v>
      </c>
      <c r="Y26702">
        <v>8156765603574114</v>
      </c>
      <c r="Z26702">
        <v>2.2429655015251216E+16</v>
      </c>
    </row>
    <row r="26703" spans="1:26" x14ac:dyDescent="0.3">
      <c r="A26703" s="1" t="s">
        <v>237</v>
      </c>
      <c r="B26703">
        <v>160</v>
      </c>
      <c r="C26703" s="1" t="s">
        <v>238</v>
      </c>
      <c r="D26703">
        <v>161020</v>
      </c>
      <c r="E26703">
        <v>226070</v>
      </c>
      <c r="F26703" s="2">
        <v>44358</v>
      </c>
      <c r="G26703">
        <v>19700</v>
      </c>
      <c r="H26703">
        <v>280</v>
      </c>
      <c r="I26703">
        <v>450</v>
      </c>
      <c r="J26703">
        <v>0</v>
      </c>
      <c r="K26703">
        <v>530</v>
      </c>
      <c r="L26703">
        <v>0</v>
      </c>
      <c r="M26703">
        <v>18720</v>
      </c>
      <c r="N26703">
        <v>280</v>
      </c>
      <c r="O26703">
        <v>2284263959390863</v>
      </c>
      <c r="P26703">
        <v>2.6903553299492384E+16</v>
      </c>
      <c r="Q26703">
        <v>950253807106599</v>
      </c>
      <c r="R26703">
        <v>1.4213197969543148E+16</v>
      </c>
      <c r="S26703">
        <v>0</v>
      </c>
      <c r="T26703">
        <v>0</v>
      </c>
      <c r="U26703">
        <v>1.4957264957264958E+16</v>
      </c>
      <c r="V26703">
        <v>8714115097093821</v>
      </c>
      <c r="W26703">
        <v>1.9905339054275224E+16</v>
      </c>
      <c r="X26703">
        <v>2.3444065997257484E+16</v>
      </c>
      <c r="Y26703">
        <v>8280621046578493</v>
      </c>
      <c r="Z26703">
        <v>224594320752042</v>
      </c>
    </row>
    <row r="26704" spans="1:26" x14ac:dyDescent="0.3">
      <c r="A26704" s="1" t="s">
        <v>237</v>
      </c>
      <c r="B26704">
        <v>160</v>
      </c>
      <c r="C26704" s="1" t="s">
        <v>238</v>
      </c>
      <c r="D26704">
        <v>161020</v>
      </c>
      <c r="E26704">
        <v>226070</v>
      </c>
      <c r="F26704" s="2">
        <v>44361</v>
      </c>
      <c r="G26704">
        <v>19900</v>
      </c>
      <c r="H26704">
        <v>200</v>
      </c>
      <c r="I26704">
        <v>460</v>
      </c>
      <c r="J26704">
        <v>10</v>
      </c>
      <c r="K26704">
        <v>480</v>
      </c>
      <c r="L26704">
        <v>-50</v>
      </c>
      <c r="M26704">
        <v>18960</v>
      </c>
      <c r="N26704">
        <v>240</v>
      </c>
      <c r="O26704">
        <v>2.3115577889447236E+16</v>
      </c>
      <c r="P26704">
        <v>2.4120603015075376E+16</v>
      </c>
      <c r="Q26704">
        <v>9527638190954774</v>
      </c>
      <c r="R26704">
        <v>1.0050251256281408E+16</v>
      </c>
      <c r="S26704">
        <v>2.1739130434782608E+16</v>
      </c>
      <c r="T26704">
        <v>-1.0416666666666668E+16</v>
      </c>
      <c r="U26704">
        <v>1.2658227848101266E+16</v>
      </c>
      <c r="V26704">
        <v>8802583270668377</v>
      </c>
      <c r="W26704">
        <v>2.0347679922148008E+16</v>
      </c>
      <c r="X26704">
        <v>2123236165789357</v>
      </c>
      <c r="Y26704">
        <v>8386782854867961</v>
      </c>
      <c r="Z26704">
        <v>2.248755370766536E+16</v>
      </c>
    </row>
    <row r="26705" spans="1:26" x14ac:dyDescent="0.3">
      <c r="A26705" s="1" t="s">
        <v>237</v>
      </c>
      <c r="B26705">
        <v>160</v>
      </c>
      <c r="C26705" s="1" t="s">
        <v>239</v>
      </c>
      <c r="D26705">
        <v>161010</v>
      </c>
      <c r="E26705">
        <v>1986240</v>
      </c>
      <c r="F26705" s="2">
        <v>43920</v>
      </c>
      <c r="G26705">
        <v>1140</v>
      </c>
      <c r="H26705">
        <v>1140</v>
      </c>
      <c r="I26705">
        <v>0</v>
      </c>
      <c r="J26705">
        <v>0</v>
      </c>
      <c r="K26705">
        <v>1140</v>
      </c>
      <c r="L26705">
        <v>1140</v>
      </c>
      <c r="M26705">
        <v>0</v>
      </c>
      <c r="N26705">
        <v>0</v>
      </c>
      <c r="O26705">
        <v>0</v>
      </c>
      <c r="P26705">
        <v>10</v>
      </c>
      <c r="Q26705">
        <v>0</v>
      </c>
      <c r="R26705">
        <v>10</v>
      </c>
      <c r="S26705">
        <v>0</v>
      </c>
      <c r="T26705">
        <v>10</v>
      </c>
      <c r="U26705">
        <v>0</v>
      </c>
      <c r="V26705">
        <v>5739487675205413</v>
      </c>
      <c r="W26705">
        <v>0</v>
      </c>
      <c r="X26705">
        <v>5739487675205413</v>
      </c>
      <c r="Y26705">
        <v>0</v>
      </c>
      <c r="Z26705">
        <v>0</v>
      </c>
    </row>
    <row r="26706" spans="1:26" x14ac:dyDescent="0.3">
      <c r="A26706" s="1" t="s">
        <v>237</v>
      </c>
      <c r="B26706">
        <v>160</v>
      </c>
      <c r="C26706" s="1" t="s">
        <v>239</v>
      </c>
      <c r="D26706">
        <v>161010</v>
      </c>
      <c r="E26706">
        <v>1986240</v>
      </c>
      <c r="F26706" s="2">
        <v>43922</v>
      </c>
      <c r="G26706">
        <v>1730</v>
      </c>
      <c r="H26706">
        <v>590</v>
      </c>
      <c r="I26706">
        <v>0</v>
      </c>
      <c r="J26706">
        <v>0</v>
      </c>
      <c r="K26706">
        <v>1730</v>
      </c>
      <c r="L26706">
        <v>590</v>
      </c>
      <c r="M26706">
        <v>0</v>
      </c>
      <c r="N26706">
        <v>0</v>
      </c>
      <c r="O26706">
        <v>0</v>
      </c>
      <c r="P26706">
        <v>10</v>
      </c>
      <c r="Q26706">
        <v>0</v>
      </c>
      <c r="R26706">
        <v>3.4104046242774568E+16</v>
      </c>
      <c r="S26706">
        <v>0</v>
      </c>
      <c r="T26706">
        <v>3.4104046242774568E+16</v>
      </c>
      <c r="U26706">
        <v>0</v>
      </c>
      <c r="V26706">
        <v>8709924279039794</v>
      </c>
      <c r="W26706">
        <v>0</v>
      </c>
      <c r="X26706">
        <v>8709924279039794</v>
      </c>
      <c r="Y26706">
        <v>0</v>
      </c>
      <c r="Z26706">
        <v>0</v>
      </c>
    </row>
    <row r="26707" spans="1:26" x14ac:dyDescent="0.3">
      <c r="A26707" s="1" t="s">
        <v>237</v>
      </c>
      <c r="B26707">
        <v>160</v>
      </c>
      <c r="C26707" s="1" t="s">
        <v>239</v>
      </c>
      <c r="D26707">
        <v>161010</v>
      </c>
      <c r="E26707">
        <v>1986240</v>
      </c>
      <c r="F26707" s="2">
        <v>43924</v>
      </c>
      <c r="G26707">
        <v>2400</v>
      </c>
      <c r="H26707">
        <v>670</v>
      </c>
      <c r="I26707">
        <v>0</v>
      </c>
      <c r="J26707">
        <v>0</v>
      </c>
      <c r="K26707">
        <v>2400</v>
      </c>
      <c r="L26707">
        <v>670</v>
      </c>
      <c r="M26707">
        <v>0</v>
      </c>
      <c r="N26707">
        <v>0</v>
      </c>
      <c r="O26707">
        <v>0</v>
      </c>
      <c r="P26707">
        <v>10</v>
      </c>
      <c r="Q26707">
        <v>0</v>
      </c>
      <c r="R26707">
        <v>2791666666666667</v>
      </c>
      <c r="S26707">
        <v>0</v>
      </c>
      <c r="T26707">
        <v>2791666666666667</v>
      </c>
      <c r="U26707">
        <v>0</v>
      </c>
      <c r="V26707">
        <v>1208313194780087</v>
      </c>
      <c r="W26707">
        <v>0</v>
      </c>
      <c r="X26707">
        <v>1208313194780087</v>
      </c>
      <c r="Y26707">
        <v>0</v>
      </c>
      <c r="Z26707">
        <v>0</v>
      </c>
    </row>
    <row r="26708" spans="1:26" x14ac:dyDescent="0.3">
      <c r="A26708" s="1" t="s">
        <v>237</v>
      </c>
      <c r="B26708">
        <v>160</v>
      </c>
      <c r="C26708" s="1" t="s">
        <v>239</v>
      </c>
      <c r="D26708">
        <v>161010</v>
      </c>
      <c r="E26708">
        <v>1986240</v>
      </c>
      <c r="F26708" s="2">
        <v>43927</v>
      </c>
      <c r="G26708">
        <v>2910</v>
      </c>
      <c r="H26708">
        <v>510</v>
      </c>
      <c r="I26708">
        <v>0</v>
      </c>
      <c r="J26708">
        <v>0</v>
      </c>
      <c r="K26708">
        <v>2910</v>
      </c>
      <c r="L26708">
        <v>510</v>
      </c>
      <c r="M26708">
        <v>0</v>
      </c>
      <c r="N26708">
        <v>0</v>
      </c>
      <c r="O26708">
        <v>0</v>
      </c>
      <c r="P26708">
        <v>10</v>
      </c>
      <c r="Q26708">
        <v>0</v>
      </c>
      <c r="R26708">
        <v>1.7525773195876288E+16</v>
      </c>
      <c r="S26708">
        <v>0</v>
      </c>
      <c r="T26708">
        <v>1.7525773195876288E+16</v>
      </c>
      <c r="U26708">
        <v>0</v>
      </c>
      <c r="V26708">
        <v>1.4650797486708556E+16</v>
      </c>
      <c r="W26708">
        <v>0</v>
      </c>
      <c r="X26708">
        <v>1.4650797486708556E+16</v>
      </c>
      <c r="Y26708">
        <v>0</v>
      </c>
      <c r="Z26708">
        <v>0</v>
      </c>
    </row>
    <row r="26709" spans="1:26" x14ac:dyDescent="0.3">
      <c r="A26709" s="1" t="s">
        <v>237</v>
      </c>
      <c r="B26709">
        <v>160</v>
      </c>
      <c r="C26709" s="1" t="s">
        <v>239</v>
      </c>
      <c r="D26709">
        <v>161010</v>
      </c>
      <c r="E26709">
        <v>1986240</v>
      </c>
      <c r="F26709" s="2">
        <v>43929</v>
      </c>
      <c r="G26709">
        <v>3270</v>
      </c>
      <c r="H26709">
        <v>360</v>
      </c>
      <c r="I26709">
        <v>0</v>
      </c>
      <c r="J26709">
        <v>0</v>
      </c>
      <c r="K26709">
        <v>3270</v>
      </c>
      <c r="L26709">
        <v>360</v>
      </c>
      <c r="M26709">
        <v>0</v>
      </c>
      <c r="N26709">
        <v>0</v>
      </c>
      <c r="O26709">
        <v>0</v>
      </c>
      <c r="P26709">
        <v>10</v>
      </c>
      <c r="Q26709">
        <v>0</v>
      </c>
      <c r="R26709">
        <v>1.1009174311926606E+16</v>
      </c>
      <c r="S26709">
        <v>0</v>
      </c>
      <c r="T26709">
        <v>1.1009174311926606E+16</v>
      </c>
      <c r="U26709">
        <v>0</v>
      </c>
      <c r="V26709">
        <v>1.6463267278878686E+16</v>
      </c>
      <c r="W26709">
        <v>0</v>
      </c>
      <c r="X26709">
        <v>1.6463267278878686E+16</v>
      </c>
      <c r="Y26709">
        <v>0</v>
      </c>
      <c r="Z26709">
        <v>0</v>
      </c>
    </row>
    <row r="26710" spans="1:26" x14ac:dyDescent="0.3">
      <c r="A26710" s="1" t="s">
        <v>237</v>
      </c>
      <c r="B26710">
        <v>160</v>
      </c>
      <c r="C26710" s="1" t="s">
        <v>239</v>
      </c>
      <c r="D26710">
        <v>161010</v>
      </c>
      <c r="E26710">
        <v>1986240</v>
      </c>
      <c r="F26710" s="2">
        <v>43931</v>
      </c>
      <c r="G26710">
        <v>3420</v>
      </c>
      <c r="H26710">
        <v>150</v>
      </c>
      <c r="I26710">
        <v>0</v>
      </c>
      <c r="J26710">
        <v>0</v>
      </c>
      <c r="K26710">
        <v>3420</v>
      </c>
      <c r="L26710">
        <v>150</v>
      </c>
      <c r="M26710">
        <v>0</v>
      </c>
      <c r="N26710">
        <v>0</v>
      </c>
      <c r="O26710">
        <v>0</v>
      </c>
      <c r="P26710">
        <v>10</v>
      </c>
      <c r="Q26710">
        <v>0</v>
      </c>
      <c r="R26710">
        <v>4.3859649122807016E+16</v>
      </c>
      <c r="S26710">
        <v>0</v>
      </c>
      <c r="T26710">
        <v>4.3859649122807016E+16</v>
      </c>
      <c r="U26710">
        <v>0</v>
      </c>
      <c r="V26710">
        <v>1721846302561624</v>
      </c>
      <c r="W26710">
        <v>0</v>
      </c>
      <c r="X26710">
        <v>1721846302561624</v>
      </c>
      <c r="Y26710">
        <v>0</v>
      </c>
      <c r="Z26710">
        <v>0</v>
      </c>
    </row>
    <row r="26711" spans="1:26" x14ac:dyDescent="0.3">
      <c r="A26711" s="1" t="s">
        <v>237</v>
      </c>
      <c r="B26711">
        <v>160</v>
      </c>
      <c r="C26711" s="1" t="s">
        <v>239</v>
      </c>
      <c r="D26711">
        <v>161010</v>
      </c>
      <c r="E26711">
        <v>1986240</v>
      </c>
      <c r="F26711" s="2">
        <v>43934</v>
      </c>
      <c r="G26711">
        <v>3550</v>
      </c>
      <c r="H26711">
        <v>130</v>
      </c>
      <c r="I26711">
        <v>0</v>
      </c>
      <c r="J26711">
        <v>0</v>
      </c>
      <c r="K26711">
        <v>790</v>
      </c>
      <c r="L26711">
        <v>-2630</v>
      </c>
      <c r="M26711">
        <v>2760</v>
      </c>
      <c r="N26711">
        <v>2760</v>
      </c>
      <c r="O26711">
        <v>0</v>
      </c>
      <c r="P26711">
        <v>2.2253521126760564E+16</v>
      </c>
      <c r="Q26711">
        <v>7774647887323943</v>
      </c>
      <c r="R26711">
        <v>3.6619718309859152E+16</v>
      </c>
      <c r="S26711">
        <v>0</v>
      </c>
      <c r="T26711">
        <v>-3329113924050633</v>
      </c>
      <c r="U26711">
        <v>10</v>
      </c>
      <c r="V26711">
        <v>1787296600612212</v>
      </c>
      <c r="W26711">
        <v>0</v>
      </c>
      <c r="X26711">
        <v>3.9773642661511192E+16</v>
      </c>
      <c r="Y26711">
        <v>13895601739971</v>
      </c>
      <c r="Z26711">
        <v>0</v>
      </c>
    </row>
    <row r="26712" spans="1:26" x14ac:dyDescent="0.3">
      <c r="A26712" s="1" t="s">
        <v>237</v>
      </c>
      <c r="B26712">
        <v>160</v>
      </c>
      <c r="C26712" s="1" t="s">
        <v>239</v>
      </c>
      <c r="D26712">
        <v>161010</v>
      </c>
      <c r="E26712">
        <v>1986240</v>
      </c>
      <c r="F26712" s="2">
        <v>43936</v>
      </c>
      <c r="G26712">
        <v>3730</v>
      </c>
      <c r="H26712">
        <v>180</v>
      </c>
      <c r="I26712">
        <v>0</v>
      </c>
      <c r="J26712">
        <v>0</v>
      </c>
      <c r="K26712">
        <v>610</v>
      </c>
      <c r="L26712">
        <v>-180</v>
      </c>
      <c r="M26712">
        <v>3120</v>
      </c>
      <c r="N26712">
        <v>360</v>
      </c>
      <c r="O26712">
        <v>0</v>
      </c>
      <c r="P26712">
        <v>1.6353887399463808E+16</v>
      </c>
      <c r="Q26712">
        <v>8364611260053619</v>
      </c>
      <c r="R26712">
        <v>4825737265415549</v>
      </c>
      <c r="S26712">
        <v>0</v>
      </c>
      <c r="T26712">
        <v>-2.9508196721311476E+16</v>
      </c>
      <c r="U26712">
        <v>1.153846153846154E+16</v>
      </c>
      <c r="V26712">
        <v>1.8779200902207184E+16</v>
      </c>
      <c r="W26712">
        <v>0</v>
      </c>
      <c r="X26712">
        <v>3071129370066054</v>
      </c>
      <c r="Y26712">
        <v>1570807153214113</v>
      </c>
      <c r="Z26712">
        <v>1504985713943218</v>
      </c>
    </row>
    <row r="26713" spans="1:26" x14ac:dyDescent="0.3">
      <c r="A26713" s="1" t="s">
        <v>237</v>
      </c>
      <c r="B26713">
        <v>160</v>
      </c>
      <c r="C26713" s="1" t="s">
        <v>239</v>
      </c>
      <c r="D26713">
        <v>161010</v>
      </c>
      <c r="E26713">
        <v>1986240</v>
      </c>
      <c r="F26713" s="2">
        <v>43938</v>
      </c>
      <c r="G26713">
        <v>3870</v>
      </c>
      <c r="H26713">
        <v>140</v>
      </c>
      <c r="I26713">
        <v>0</v>
      </c>
      <c r="J26713">
        <v>0</v>
      </c>
      <c r="K26713">
        <v>510</v>
      </c>
      <c r="L26713">
        <v>-100</v>
      </c>
      <c r="M26713">
        <v>3360</v>
      </c>
      <c r="N26713">
        <v>240</v>
      </c>
      <c r="O26713">
        <v>0</v>
      </c>
      <c r="P26713">
        <v>1.3178294573643412E+16</v>
      </c>
      <c r="Q26713">
        <v>8682170542635659</v>
      </c>
      <c r="R26713">
        <v>3617571059431524</v>
      </c>
      <c r="S26713">
        <v>0</v>
      </c>
      <c r="T26713">
        <v>-1.9607843137254904E+16</v>
      </c>
      <c r="U26713">
        <v>7142857142857142</v>
      </c>
      <c r="V26713">
        <v>1.9484050265828904E+16</v>
      </c>
      <c r="W26713">
        <v>0</v>
      </c>
      <c r="X26713">
        <v>2567665538907685</v>
      </c>
      <c r="Y26713">
        <v>1.6916384726921216E+16</v>
      </c>
      <c r="Z26713">
        <v>1.5359255405665752E+16</v>
      </c>
    </row>
    <row r="26714" spans="1:26" x14ac:dyDescent="0.3">
      <c r="A26714" s="1" t="s">
        <v>237</v>
      </c>
      <c r="B26714">
        <v>160</v>
      </c>
      <c r="C26714" s="1" t="s">
        <v>239</v>
      </c>
      <c r="D26714">
        <v>161010</v>
      </c>
      <c r="E26714">
        <v>1986240</v>
      </c>
      <c r="F26714" s="2">
        <v>43941</v>
      </c>
      <c r="G26714">
        <v>3950</v>
      </c>
      <c r="H26714">
        <v>80</v>
      </c>
      <c r="I26714">
        <v>0</v>
      </c>
      <c r="J26714">
        <v>0</v>
      </c>
      <c r="K26714">
        <v>350</v>
      </c>
      <c r="L26714">
        <v>-160</v>
      </c>
      <c r="M26714">
        <v>3600</v>
      </c>
      <c r="N26714">
        <v>240</v>
      </c>
      <c r="O26714">
        <v>0</v>
      </c>
      <c r="P26714">
        <v>8860759493670886</v>
      </c>
      <c r="Q26714">
        <v>9113924050632912</v>
      </c>
      <c r="R26714">
        <v>2.0253164556962024E+16</v>
      </c>
      <c r="S26714">
        <v>0</v>
      </c>
      <c r="T26714">
        <v>-4.5714285714285712E+16</v>
      </c>
      <c r="U26714">
        <v>6666666666666667</v>
      </c>
      <c r="V26714">
        <v>198868213307556</v>
      </c>
      <c r="W26714">
        <v>0</v>
      </c>
      <c r="X26714">
        <v>1.7621234090542936E+16</v>
      </c>
      <c r="Y26714">
        <v>1.8124697921701304E+16</v>
      </c>
      <c r="Z26714">
        <v>1.4927405142918012E+16</v>
      </c>
    </row>
    <row r="26715" spans="1:26" x14ac:dyDescent="0.3">
      <c r="A26715" s="1" t="s">
        <v>237</v>
      </c>
      <c r="B26715">
        <v>160</v>
      </c>
      <c r="C26715" s="1" t="s">
        <v>239</v>
      </c>
      <c r="D26715">
        <v>161010</v>
      </c>
      <c r="E26715">
        <v>1986240</v>
      </c>
      <c r="F26715" s="2">
        <v>43945</v>
      </c>
      <c r="G26715">
        <v>4110</v>
      </c>
      <c r="H26715">
        <v>160</v>
      </c>
      <c r="I26715">
        <v>0</v>
      </c>
      <c r="J26715">
        <v>0</v>
      </c>
      <c r="K26715">
        <v>370</v>
      </c>
      <c r="L26715">
        <v>20</v>
      </c>
      <c r="M26715">
        <v>3740</v>
      </c>
      <c r="N26715">
        <v>140</v>
      </c>
      <c r="O26715">
        <v>0</v>
      </c>
      <c r="P26715">
        <v>9002433090024331</v>
      </c>
      <c r="Q26715">
        <v>9099756690997568</v>
      </c>
      <c r="R26715">
        <v>3.8929440389294408E+16</v>
      </c>
      <c r="S26715">
        <v>0</v>
      </c>
      <c r="T26715">
        <v>5405405405405406</v>
      </c>
      <c r="U26715">
        <v>374331550802139</v>
      </c>
      <c r="V26715">
        <v>2069236346060899</v>
      </c>
      <c r="W26715">
        <v>0</v>
      </c>
      <c r="X26715">
        <v>1.8628161752859672E+16</v>
      </c>
      <c r="Y26715">
        <v>1.8829547285323024E+16</v>
      </c>
      <c r="Z26715">
        <v>1546293787087468</v>
      </c>
    </row>
    <row r="26716" spans="1:26" x14ac:dyDescent="0.3">
      <c r="A26716" s="1" t="s">
        <v>237</v>
      </c>
      <c r="B26716">
        <v>160</v>
      </c>
      <c r="C26716" s="1" t="s">
        <v>239</v>
      </c>
      <c r="D26716">
        <v>161010</v>
      </c>
      <c r="E26716">
        <v>1986240</v>
      </c>
      <c r="F26716" s="2">
        <v>43948</v>
      </c>
      <c r="G26716">
        <v>4050</v>
      </c>
      <c r="H26716">
        <v>-60</v>
      </c>
      <c r="I26716">
        <v>0</v>
      </c>
      <c r="J26716">
        <v>0</v>
      </c>
      <c r="K26716">
        <v>310</v>
      </c>
      <c r="L26716">
        <v>-60</v>
      </c>
      <c r="M26716">
        <v>3740</v>
      </c>
      <c r="N26716">
        <v>0</v>
      </c>
      <c r="O26716">
        <v>0</v>
      </c>
      <c r="P26716">
        <v>7654320987654321</v>
      </c>
      <c r="Q26716">
        <v>9234567901234568</v>
      </c>
      <c r="R26716">
        <v>-1.4814814814814816E+16</v>
      </c>
      <c r="S26716">
        <v>0</v>
      </c>
      <c r="T26716">
        <v>-1935483870967742</v>
      </c>
      <c r="U26716">
        <v>0</v>
      </c>
      <c r="V26716">
        <v>2.0390285161913968E+16</v>
      </c>
      <c r="W26716">
        <v>0</v>
      </c>
      <c r="X26716">
        <v>1.5607378765909456E+16</v>
      </c>
      <c r="Y26716">
        <v>1.8829547285323024E+16</v>
      </c>
      <c r="Z26716">
        <v>1.5363806828725472E+16</v>
      </c>
    </row>
    <row r="26717" spans="1:26" x14ac:dyDescent="0.3">
      <c r="A26717" s="1" t="s">
        <v>237</v>
      </c>
      <c r="B26717">
        <v>160</v>
      </c>
      <c r="C26717" s="1" t="s">
        <v>239</v>
      </c>
      <c r="D26717">
        <v>161010</v>
      </c>
      <c r="E26717">
        <v>1986240</v>
      </c>
      <c r="F26717" s="2">
        <v>43952</v>
      </c>
      <c r="G26717">
        <v>4140</v>
      </c>
      <c r="H26717">
        <v>90</v>
      </c>
      <c r="I26717">
        <v>0</v>
      </c>
      <c r="J26717">
        <v>0</v>
      </c>
      <c r="K26717">
        <v>190</v>
      </c>
      <c r="L26717">
        <v>-120</v>
      </c>
      <c r="M26717">
        <v>3950</v>
      </c>
      <c r="N26717">
        <v>210</v>
      </c>
      <c r="O26717">
        <v>0</v>
      </c>
      <c r="P26717">
        <v>4589371980676329</v>
      </c>
      <c r="Q26717">
        <v>9541062801932368</v>
      </c>
      <c r="R26717">
        <v>2.1739130434782608E+16</v>
      </c>
      <c r="S26717">
        <v>0</v>
      </c>
      <c r="T26717">
        <v>-631578947368421</v>
      </c>
      <c r="U26717">
        <v>5.3164556962025312E+16</v>
      </c>
      <c r="V26717">
        <v>208434026099565</v>
      </c>
      <c r="W26717">
        <v>0</v>
      </c>
      <c r="X26717">
        <v>9565812792009022</v>
      </c>
      <c r="Y26717">
        <v>198868213307556</v>
      </c>
      <c r="Z26717">
        <v>151967500379942</v>
      </c>
    </row>
    <row r="26718" spans="1:26" x14ac:dyDescent="0.3">
      <c r="A26718" s="1" t="s">
        <v>237</v>
      </c>
      <c r="B26718">
        <v>160</v>
      </c>
      <c r="C26718" s="1" t="s">
        <v>239</v>
      </c>
      <c r="D26718">
        <v>161010</v>
      </c>
      <c r="E26718">
        <v>1986240</v>
      </c>
      <c r="F26718" s="2">
        <v>43955</v>
      </c>
      <c r="G26718">
        <v>4150</v>
      </c>
      <c r="H26718">
        <v>10</v>
      </c>
      <c r="I26718">
        <v>0</v>
      </c>
      <c r="J26718">
        <v>0</v>
      </c>
      <c r="K26718">
        <v>180</v>
      </c>
      <c r="L26718">
        <v>-10</v>
      </c>
      <c r="M26718">
        <v>3970</v>
      </c>
      <c r="N26718">
        <v>20</v>
      </c>
      <c r="O26718">
        <v>0</v>
      </c>
      <c r="P26718">
        <v>4.3373493975903616E+16</v>
      </c>
      <c r="Q26718">
        <v>9566265060240964</v>
      </c>
      <c r="R26718">
        <v>2.4096385542168676E+16</v>
      </c>
      <c r="S26718">
        <v>0</v>
      </c>
      <c r="T26718">
        <v>-5555555555555555</v>
      </c>
      <c r="U26718">
        <v>5037783375314861</v>
      </c>
      <c r="V26718">
        <v>2.0893748993072336E+16</v>
      </c>
      <c r="W26718">
        <v>0</v>
      </c>
      <c r="X26718">
        <v>9062348960850652</v>
      </c>
      <c r="Y26718">
        <v>1.9987514096987272E+16</v>
      </c>
      <c r="Z26718">
        <v>1.5116684391641956E+16</v>
      </c>
    </row>
    <row r="26719" spans="1:26" x14ac:dyDescent="0.3">
      <c r="A26719" s="1" t="s">
        <v>237</v>
      </c>
      <c r="B26719">
        <v>160</v>
      </c>
      <c r="C26719" s="1" t="s">
        <v>239</v>
      </c>
      <c r="D26719">
        <v>161010</v>
      </c>
      <c r="E26719">
        <v>1986240</v>
      </c>
      <c r="F26719" s="2">
        <v>43959</v>
      </c>
      <c r="G26719">
        <v>4180</v>
      </c>
      <c r="H26719">
        <v>30</v>
      </c>
      <c r="I26719">
        <v>0</v>
      </c>
      <c r="J26719">
        <v>0</v>
      </c>
      <c r="K26719">
        <v>130</v>
      </c>
      <c r="L26719">
        <v>-50</v>
      </c>
      <c r="M26719">
        <v>4050</v>
      </c>
      <c r="N26719">
        <v>80</v>
      </c>
      <c r="O26719">
        <v>0</v>
      </c>
      <c r="P26719">
        <v>3110047846889952</v>
      </c>
      <c r="Q26719">
        <v>9688995215311004</v>
      </c>
      <c r="R26719">
        <v>7177033492822967</v>
      </c>
      <c r="S26719">
        <v>0</v>
      </c>
      <c r="T26719">
        <v>-3.8461538461538464E+16</v>
      </c>
      <c r="U26719">
        <v>1.9753086419753088E+16</v>
      </c>
      <c r="V26719">
        <v>2.1044788142419848E+16</v>
      </c>
      <c r="W26719">
        <v>0</v>
      </c>
      <c r="X26719">
        <v>6545029805058805</v>
      </c>
      <c r="Y26719">
        <v>2.0390285161913968E+16</v>
      </c>
      <c r="Z26719">
        <v>1503340384194817</v>
      </c>
    </row>
    <row r="26720" spans="1:26" x14ac:dyDescent="0.3">
      <c r="A26720" s="1" t="s">
        <v>237</v>
      </c>
      <c r="B26720">
        <v>160</v>
      </c>
      <c r="C26720" s="1" t="s">
        <v>239</v>
      </c>
      <c r="D26720">
        <v>161010</v>
      </c>
      <c r="E26720">
        <v>1986240</v>
      </c>
      <c r="F26720" s="2">
        <v>43962</v>
      </c>
      <c r="G26720">
        <v>4290</v>
      </c>
      <c r="H26720">
        <v>110</v>
      </c>
      <c r="I26720">
        <v>0</v>
      </c>
      <c r="J26720">
        <v>0</v>
      </c>
      <c r="K26720">
        <v>200</v>
      </c>
      <c r="L26720">
        <v>70</v>
      </c>
      <c r="M26720">
        <v>4090</v>
      </c>
      <c r="N26720">
        <v>40</v>
      </c>
      <c r="O26720">
        <v>0</v>
      </c>
      <c r="P26720">
        <v>4.6620046620046624E+16</v>
      </c>
      <c r="Q26720">
        <v>9533799533799534</v>
      </c>
      <c r="R26720">
        <v>2564102564102564</v>
      </c>
      <c r="S26720">
        <v>0</v>
      </c>
      <c r="T26720">
        <v>35</v>
      </c>
      <c r="U26720">
        <v>9779951100244500</v>
      </c>
      <c r="V26720">
        <v>2.1598598356694056E+16</v>
      </c>
      <c r="W26720">
        <v>0</v>
      </c>
      <c r="X26720">
        <v>1.0069276623167392E+16</v>
      </c>
      <c r="Y26720">
        <v>2.0591670694377316E+16</v>
      </c>
      <c r="Z26720">
        <v>1521844544418022</v>
      </c>
    </row>
    <row r="26721" spans="1:26" x14ac:dyDescent="0.3">
      <c r="A26721" s="1" t="s">
        <v>237</v>
      </c>
      <c r="B26721">
        <v>160</v>
      </c>
      <c r="C26721" s="1" t="s">
        <v>239</v>
      </c>
      <c r="D26721">
        <v>161010</v>
      </c>
      <c r="E26721">
        <v>1986240</v>
      </c>
      <c r="F26721" s="2">
        <v>43966</v>
      </c>
      <c r="G26721">
        <v>4440</v>
      </c>
      <c r="H26721">
        <v>150</v>
      </c>
      <c r="I26721">
        <v>0</v>
      </c>
      <c r="J26721">
        <v>0</v>
      </c>
      <c r="K26721">
        <v>280</v>
      </c>
      <c r="L26721">
        <v>80</v>
      </c>
      <c r="M26721">
        <v>4160</v>
      </c>
      <c r="N26721">
        <v>70</v>
      </c>
      <c r="O26721">
        <v>0</v>
      </c>
      <c r="P26721">
        <v>6306306306306306</v>
      </c>
      <c r="Q26721">
        <v>9369369369369368</v>
      </c>
      <c r="R26721">
        <v>3.3783783783783784E+16</v>
      </c>
      <c r="S26721">
        <v>0</v>
      </c>
      <c r="T26721">
        <v>2857142857142857</v>
      </c>
      <c r="U26721">
        <v>1.6826923076923076E+16</v>
      </c>
      <c r="V26721">
        <v>2235379410343161</v>
      </c>
      <c r="W26721">
        <v>0</v>
      </c>
      <c r="X26721">
        <v>1.4096987272434348E+16</v>
      </c>
      <c r="Y26721">
        <v>2.0944095376188176E+16</v>
      </c>
      <c r="Z26721">
        <v>1.5626995963337332E+16</v>
      </c>
    </row>
    <row r="26722" spans="1:26" x14ac:dyDescent="0.3">
      <c r="A26722" s="1" t="s">
        <v>237</v>
      </c>
      <c r="B26722">
        <v>160</v>
      </c>
      <c r="C26722" s="1" t="s">
        <v>239</v>
      </c>
      <c r="D26722">
        <v>161010</v>
      </c>
      <c r="E26722">
        <v>1986240</v>
      </c>
      <c r="F26722" s="2">
        <v>43969</v>
      </c>
      <c r="G26722">
        <v>4930</v>
      </c>
      <c r="H26722">
        <v>490</v>
      </c>
      <c r="I26722">
        <v>0</v>
      </c>
      <c r="J26722">
        <v>0</v>
      </c>
      <c r="K26722">
        <v>660</v>
      </c>
      <c r="L26722">
        <v>380</v>
      </c>
      <c r="M26722">
        <v>4270</v>
      </c>
      <c r="N26722">
        <v>110</v>
      </c>
      <c r="O26722">
        <v>0</v>
      </c>
      <c r="P26722">
        <v>1.3387423935091278E+16</v>
      </c>
      <c r="Q26722">
        <v>8661257606490872</v>
      </c>
      <c r="R26722">
        <v>9939148073022312</v>
      </c>
      <c r="S26722">
        <v>0</v>
      </c>
      <c r="T26722">
        <v>5757575757575758</v>
      </c>
      <c r="U26722">
        <v>2576112412177986</v>
      </c>
      <c r="V26722">
        <v>2482076687610762</v>
      </c>
      <c r="W26722">
        <v>0</v>
      </c>
      <c r="X26722">
        <v>3.3228612856452396E+16</v>
      </c>
      <c r="Y26722">
        <v>2.1497905590462384E+16</v>
      </c>
      <c r="Z26722">
        <v>1.6955133717594266E+16</v>
      </c>
    </row>
    <row r="26723" spans="1:26" x14ac:dyDescent="0.3">
      <c r="A26723" s="1" t="s">
        <v>237</v>
      </c>
      <c r="B26723">
        <v>160</v>
      </c>
      <c r="C26723" s="1" t="s">
        <v>239</v>
      </c>
      <c r="D26723">
        <v>161010</v>
      </c>
      <c r="E26723">
        <v>1986240</v>
      </c>
      <c r="F26723" s="2">
        <v>43973</v>
      </c>
      <c r="G26723">
        <v>5050</v>
      </c>
      <c r="H26723">
        <v>120</v>
      </c>
      <c r="I26723">
        <v>0</v>
      </c>
      <c r="J26723">
        <v>0</v>
      </c>
      <c r="K26723">
        <v>620</v>
      </c>
      <c r="L26723">
        <v>-40</v>
      </c>
      <c r="M26723">
        <v>4430</v>
      </c>
      <c r="N26723">
        <v>160</v>
      </c>
      <c r="O26723">
        <v>0</v>
      </c>
      <c r="P26723">
        <v>1.2277227722772276E+16</v>
      </c>
      <c r="Q26723">
        <v>8772277227722772</v>
      </c>
      <c r="R26723">
        <v>2.3762376237623764E+16</v>
      </c>
      <c r="S26723">
        <v>0</v>
      </c>
      <c r="T26723">
        <v>-6451612903225806</v>
      </c>
      <c r="U26723">
        <v>3611738148984198</v>
      </c>
      <c r="V26723">
        <v>2.5424923473497664E+16</v>
      </c>
      <c r="W26723">
        <v>0</v>
      </c>
      <c r="X26723">
        <v>3121475753181891</v>
      </c>
      <c r="Y26723">
        <v>2230344772031577</v>
      </c>
      <c r="Z26723">
        <v>1.8031529305839332E+16</v>
      </c>
    </row>
    <row r="26724" spans="1:26" x14ac:dyDescent="0.3">
      <c r="A26724" s="1" t="s">
        <v>237</v>
      </c>
      <c r="B26724">
        <v>160</v>
      </c>
      <c r="C26724" s="1" t="s">
        <v>239</v>
      </c>
      <c r="D26724">
        <v>161010</v>
      </c>
      <c r="E26724">
        <v>1986240</v>
      </c>
      <c r="F26724" s="2">
        <v>43976</v>
      </c>
      <c r="G26724">
        <v>5500</v>
      </c>
      <c r="H26724">
        <v>450</v>
      </c>
      <c r="I26724">
        <v>0</v>
      </c>
      <c r="J26724">
        <v>0</v>
      </c>
      <c r="K26724">
        <v>960</v>
      </c>
      <c r="L26724">
        <v>340</v>
      </c>
      <c r="M26724">
        <v>4540</v>
      </c>
      <c r="N26724">
        <v>110</v>
      </c>
      <c r="O26724">
        <v>0</v>
      </c>
      <c r="P26724">
        <v>1.7454545454545456E+16</v>
      </c>
      <c r="Q26724">
        <v>8254545454545454</v>
      </c>
      <c r="R26724">
        <v>8181818181818182</v>
      </c>
      <c r="S26724">
        <v>0</v>
      </c>
      <c r="T26724">
        <v>3541666666666667</v>
      </c>
      <c r="U26724">
        <v>2.422907488986784E+16</v>
      </c>
      <c r="V26724">
        <v>2769051071371033</v>
      </c>
      <c r="W26724">
        <v>0</v>
      </c>
      <c r="X26724">
        <v>4833252779120348</v>
      </c>
      <c r="Y26724">
        <v>2285725793458998</v>
      </c>
      <c r="Z26724">
        <v>1.9571575548576836E+16</v>
      </c>
    </row>
    <row r="26725" spans="1:26" x14ac:dyDescent="0.3">
      <c r="A26725" s="1" t="s">
        <v>237</v>
      </c>
      <c r="B26725">
        <v>160</v>
      </c>
      <c r="C26725" s="1" t="s">
        <v>239</v>
      </c>
      <c r="D26725">
        <v>161010</v>
      </c>
      <c r="E26725">
        <v>1986240</v>
      </c>
      <c r="F26725" s="2">
        <v>43980</v>
      </c>
      <c r="G26725">
        <v>5820</v>
      </c>
      <c r="H26725">
        <v>320</v>
      </c>
      <c r="I26725">
        <v>0</v>
      </c>
      <c r="J26725">
        <v>0</v>
      </c>
      <c r="K26725">
        <v>920</v>
      </c>
      <c r="L26725">
        <v>-40</v>
      </c>
      <c r="M26725">
        <v>4900</v>
      </c>
      <c r="N26725">
        <v>360</v>
      </c>
      <c r="O26725">
        <v>0</v>
      </c>
      <c r="P26725">
        <v>1.5807560137457044E+16</v>
      </c>
      <c r="Q26725">
        <v>8419243986254296</v>
      </c>
      <c r="R26725">
        <v>5.4982817869415808E+16</v>
      </c>
      <c r="S26725">
        <v>0</v>
      </c>
      <c r="T26725">
        <v>-4.3478260869565216E+16</v>
      </c>
      <c r="U26725">
        <v>7346938775510205</v>
      </c>
      <c r="V26725">
        <v>2930159497341711</v>
      </c>
      <c r="W26725">
        <v>0</v>
      </c>
      <c r="X26725">
        <v>4631867246657</v>
      </c>
      <c r="Y26725">
        <v>2466972772676011</v>
      </c>
      <c r="Z26725">
        <v>2080665757744466</v>
      </c>
    </row>
    <row r="26726" spans="1:26" x14ac:dyDescent="0.3">
      <c r="A26726" s="1" t="s">
        <v>237</v>
      </c>
      <c r="B26726">
        <v>160</v>
      </c>
      <c r="C26726" s="1" t="s">
        <v>239</v>
      </c>
      <c r="D26726">
        <v>161010</v>
      </c>
      <c r="E26726">
        <v>1986240</v>
      </c>
      <c r="F26726" s="2">
        <v>43983</v>
      </c>
      <c r="G26726">
        <v>6010</v>
      </c>
      <c r="H26726">
        <v>190</v>
      </c>
      <c r="I26726">
        <v>0</v>
      </c>
      <c r="J26726">
        <v>0</v>
      </c>
      <c r="K26726">
        <v>830</v>
      </c>
      <c r="L26726">
        <v>-90</v>
      </c>
      <c r="M26726">
        <v>5180</v>
      </c>
      <c r="N26726">
        <v>280</v>
      </c>
      <c r="O26726">
        <v>0</v>
      </c>
      <c r="P26726">
        <v>1.3810316139767054E+16</v>
      </c>
      <c r="Q26726">
        <v>8618968386023295</v>
      </c>
      <c r="R26726">
        <v>3161397670549085</v>
      </c>
      <c r="S26726">
        <v>0</v>
      </c>
      <c r="T26726">
        <v>-1.0843373493975904E+16</v>
      </c>
      <c r="U26726">
        <v>5405405405405406</v>
      </c>
      <c r="V26726">
        <v>3.0258176252618016E+16</v>
      </c>
      <c r="W26726">
        <v>0</v>
      </c>
      <c r="X26726">
        <v>4178749798614468</v>
      </c>
      <c r="Y26726">
        <v>2.6079426454003544E+16</v>
      </c>
      <c r="Z26726">
        <v>2.1358664331247128E+16</v>
      </c>
    </row>
    <row r="26727" spans="1:26" x14ac:dyDescent="0.3">
      <c r="A26727" s="1" t="s">
        <v>237</v>
      </c>
      <c r="B26727">
        <v>160</v>
      </c>
      <c r="C26727" s="1" t="s">
        <v>239</v>
      </c>
      <c r="D26727">
        <v>161010</v>
      </c>
      <c r="E26727">
        <v>1986240</v>
      </c>
      <c r="F26727" s="2">
        <v>43987</v>
      </c>
      <c r="G26727">
        <v>6480</v>
      </c>
      <c r="H26727">
        <v>470</v>
      </c>
      <c r="I26727">
        <v>0</v>
      </c>
      <c r="J26727">
        <v>0</v>
      </c>
      <c r="K26727">
        <v>900</v>
      </c>
      <c r="L26727">
        <v>70</v>
      </c>
      <c r="M26727">
        <v>5580</v>
      </c>
      <c r="N26727">
        <v>400</v>
      </c>
      <c r="O26727">
        <v>0</v>
      </c>
      <c r="P26727">
        <v>1388888888888889</v>
      </c>
      <c r="Q26727">
        <v>8611111111111112</v>
      </c>
      <c r="R26727">
        <v>7253086419753087</v>
      </c>
      <c r="S26727">
        <v>0</v>
      </c>
      <c r="T26727">
        <v>7777777777777778</v>
      </c>
      <c r="U26727">
        <v>7168458781362007</v>
      </c>
      <c r="V26727">
        <v>3262445625906235</v>
      </c>
      <c r="W26727">
        <v>0</v>
      </c>
      <c r="X26727">
        <v>4531174480425326</v>
      </c>
      <c r="Y26727">
        <v>2.8093281778637024E+16</v>
      </c>
      <c r="Z26727">
        <v>2173868053149958</v>
      </c>
    </row>
    <row r="26728" spans="1:26" x14ac:dyDescent="0.3">
      <c r="A26728" s="1" t="s">
        <v>237</v>
      </c>
      <c r="B26728">
        <v>160</v>
      </c>
      <c r="C26728" s="1" t="s">
        <v>239</v>
      </c>
      <c r="D26728">
        <v>161010</v>
      </c>
      <c r="E26728">
        <v>1986240</v>
      </c>
      <c r="F26728" s="2">
        <v>43990</v>
      </c>
      <c r="G26728">
        <v>7000</v>
      </c>
      <c r="H26728">
        <v>520</v>
      </c>
      <c r="I26728">
        <v>0</v>
      </c>
      <c r="J26728">
        <v>0</v>
      </c>
      <c r="K26728">
        <v>1190</v>
      </c>
      <c r="L26728">
        <v>290</v>
      </c>
      <c r="M26728">
        <v>5810</v>
      </c>
      <c r="N26728">
        <v>230</v>
      </c>
      <c r="O26728">
        <v>0</v>
      </c>
      <c r="P26728">
        <v>17</v>
      </c>
      <c r="Q26728">
        <v>83</v>
      </c>
      <c r="R26728">
        <v>7428571428571429</v>
      </c>
      <c r="S26728">
        <v>0</v>
      </c>
      <c r="T26728">
        <v>2.4369747899159664E+16</v>
      </c>
      <c r="U26728">
        <v>3.9586919104991392E+16</v>
      </c>
      <c r="V26728">
        <v>3524246818108587</v>
      </c>
      <c r="W26728">
        <v>0</v>
      </c>
      <c r="X26728">
        <v>5991219590784598</v>
      </c>
      <c r="Y26728">
        <v>2.9251248590301276E+16</v>
      </c>
      <c r="Z26728">
        <v>2.2322098876994784E+16</v>
      </c>
    </row>
    <row r="26729" spans="1:26" x14ac:dyDescent="0.3">
      <c r="A26729" s="1" t="s">
        <v>237</v>
      </c>
      <c r="B26729">
        <v>160</v>
      </c>
      <c r="C26729" s="1" t="s">
        <v>239</v>
      </c>
      <c r="D26729">
        <v>161010</v>
      </c>
      <c r="E26729">
        <v>1986240</v>
      </c>
      <c r="F26729" s="2">
        <v>43994</v>
      </c>
      <c r="G26729">
        <v>7670</v>
      </c>
      <c r="H26729">
        <v>670</v>
      </c>
      <c r="I26729">
        <v>60</v>
      </c>
      <c r="J26729">
        <v>60</v>
      </c>
      <c r="K26729">
        <v>1400</v>
      </c>
      <c r="L26729">
        <v>210</v>
      </c>
      <c r="M26729">
        <v>6210</v>
      </c>
      <c r="N26729">
        <v>400</v>
      </c>
      <c r="O26729">
        <v>7822685788787484</v>
      </c>
      <c r="P26729">
        <v>1.8252933507170796E+16</v>
      </c>
      <c r="Q26729">
        <v>8096479791395046</v>
      </c>
      <c r="R26729">
        <v>8735332464146023</v>
      </c>
      <c r="S26729">
        <v>10</v>
      </c>
      <c r="T26729">
        <v>15</v>
      </c>
      <c r="U26729">
        <v>644122383252818</v>
      </c>
      <c r="V26729">
        <v>3861567584984695</v>
      </c>
      <c r="W26729">
        <v>3.0207829869502176E+16</v>
      </c>
      <c r="X26729">
        <v>7048493636217174</v>
      </c>
      <c r="Y26729">
        <v>3.1265103914934752E+16</v>
      </c>
      <c r="Z26729">
        <v>2.2995181551378832E+16</v>
      </c>
    </row>
    <row r="26730" spans="1:26" x14ac:dyDescent="0.3">
      <c r="A26730" s="1" t="s">
        <v>237</v>
      </c>
      <c r="B26730">
        <v>160</v>
      </c>
      <c r="C26730" s="1" t="s">
        <v>239</v>
      </c>
      <c r="D26730">
        <v>161010</v>
      </c>
      <c r="E26730">
        <v>1986240</v>
      </c>
      <c r="F26730" s="2">
        <v>43997</v>
      </c>
      <c r="G26730">
        <v>8070</v>
      </c>
      <c r="H26730">
        <v>400</v>
      </c>
      <c r="I26730">
        <v>70</v>
      </c>
      <c r="J26730">
        <v>10</v>
      </c>
      <c r="K26730">
        <v>1560</v>
      </c>
      <c r="L26730">
        <v>160</v>
      </c>
      <c r="M26730">
        <v>6440</v>
      </c>
      <c r="N26730">
        <v>230</v>
      </c>
      <c r="O26730">
        <v>8674101610904586</v>
      </c>
      <c r="P26730">
        <v>1.933085501858736E+16</v>
      </c>
      <c r="Q26730">
        <v>7980173482032218</v>
      </c>
      <c r="R26730">
        <v>4956629491945477</v>
      </c>
      <c r="S26730">
        <v>1.4285714285714284E+16</v>
      </c>
      <c r="T26730">
        <v>1.0256410256410256E+16</v>
      </c>
      <c r="U26730">
        <v>3571428571428571</v>
      </c>
      <c r="V26730">
        <v>4.0629531174480424E+16</v>
      </c>
      <c r="W26730">
        <v>3524246818108587</v>
      </c>
      <c r="X26730">
        <v>7854035766070565</v>
      </c>
      <c r="Y26730">
        <v>3.2423070726599004E+16</v>
      </c>
      <c r="Z26730">
        <v>23504220291931</v>
      </c>
    </row>
    <row r="26731" spans="1:26" x14ac:dyDescent="0.3">
      <c r="A26731" s="1" t="s">
        <v>237</v>
      </c>
      <c r="B26731">
        <v>160</v>
      </c>
      <c r="C26731" s="1" t="s">
        <v>239</v>
      </c>
      <c r="D26731">
        <v>161010</v>
      </c>
      <c r="E26731">
        <v>1986240</v>
      </c>
      <c r="F26731" s="2">
        <v>44001</v>
      </c>
      <c r="G26731">
        <v>9300</v>
      </c>
      <c r="H26731">
        <v>1230</v>
      </c>
      <c r="I26731">
        <v>90</v>
      </c>
      <c r="J26731">
        <v>20</v>
      </c>
      <c r="K26731">
        <v>2050</v>
      </c>
      <c r="L26731">
        <v>490</v>
      </c>
      <c r="M26731">
        <v>7160</v>
      </c>
      <c r="N26731">
        <v>720</v>
      </c>
      <c r="O26731">
        <v>967741935483871</v>
      </c>
      <c r="P26731">
        <v>2.2043010752688172E+16</v>
      </c>
      <c r="Q26731">
        <v>7698924731182796</v>
      </c>
      <c r="R26731">
        <v>1.3225806451612904E+16</v>
      </c>
      <c r="S26731">
        <v>2222222222222222</v>
      </c>
      <c r="T26731">
        <v>2.3902439024390244E+16</v>
      </c>
      <c r="U26731">
        <v>1005586592178771</v>
      </c>
      <c r="V26731">
        <v>4.6822136297728376E+16</v>
      </c>
      <c r="W26731">
        <v>4.5311744804253264E+16</v>
      </c>
      <c r="X26731">
        <v>1.0321008538746576E+16</v>
      </c>
      <c r="Y26731">
        <v>3604801031093926</v>
      </c>
      <c r="Z26731">
        <v>2414375272874844</v>
      </c>
    </row>
    <row r="26732" spans="1:26" x14ac:dyDescent="0.3">
      <c r="A26732" s="1" t="s">
        <v>237</v>
      </c>
      <c r="B26732">
        <v>160</v>
      </c>
      <c r="C26732" s="1" t="s">
        <v>239</v>
      </c>
      <c r="D26732">
        <v>161010</v>
      </c>
      <c r="E26732">
        <v>1986240</v>
      </c>
      <c r="F26732" s="2">
        <v>44005</v>
      </c>
      <c r="G26732">
        <v>9910</v>
      </c>
      <c r="H26732">
        <v>610</v>
      </c>
      <c r="I26732">
        <v>100</v>
      </c>
      <c r="J26732">
        <v>10</v>
      </c>
      <c r="K26732">
        <v>1920</v>
      </c>
      <c r="L26732">
        <v>-130</v>
      </c>
      <c r="M26732">
        <v>7890</v>
      </c>
      <c r="N26732">
        <v>730</v>
      </c>
      <c r="O26732">
        <v>1.0090817356205852E+16</v>
      </c>
      <c r="P26732">
        <v>1.9374369323915236E+16</v>
      </c>
      <c r="Q26732">
        <v>7961654894046418</v>
      </c>
      <c r="R26732">
        <v>615539858728557</v>
      </c>
      <c r="S26732">
        <v>1</v>
      </c>
      <c r="T26732">
        <v>-6770833333333333</v>
      </c>
      <c r="U26732">
        <v>9252217997465144</v>
      </c>
      <c r="V26732">
        <v>4989326566779442</v>
      </c>
      <c r="W26732">
        <v>5034638311583696</v>
      </c>
      <c r="X26732">
        <v>9666505558240696</v>
      </c>
      <c r="Y26732">
        <v>3972329627839536</v>
      </c>
      <c r="Z26732">
        <v>2.4182978800980776E+16</v>
      </c>
    </row>
    <row r="26733" spans="1:26" x14ac:dyDescent="0.3">
      <c r="A26733" s="1" t="s">
        <v>237</v>
      </c>
      <c r="B26733">
        <v>160</v>
      </c>
      <c r="C26733" s="1" t="s">
        <v>239</v>
      </c>
      <c r="D26733">
        <v>161010</v>
      </c>
      <c r="E26733">
        <v>1986240</v>
      </c>
      <c r="F26733" s="2">
        <v>44010</v>
      </c>
      <c r="G26733">
        <v>11250</v>
      </c>
      <c r="H26733">
        <v>1340</v>
      </c>
      <c r="I26733">
        <v>130</v>
      </c>
      <c r="J26733">
        <v>30</v>
      </c>
      <c r="K26733">
        <v>2490</v>
      </c>
      <c r="L26733">
        <v>570</v>
      </c>
      <c r="M26733">
        <v>8630</v>
      </c>
      <c r="N26733">
        <v>740</v>
      </c>
      <c r="O26733">
        <v>1.1555555555555556E+16</v>
      </c>
      <c r="P26733">
        <v>2.2133333333333332E+16</v>
      </c>
      <c r="Q26733">
        <v>7671111111111111</v>
      </c>
      <c r="R26733">
        <v>1.1911111111111112E+16</v>
      </c>
      <c r="S26733">
        <v>2.307692307692308E+16</v>
      </c>
      <c r="T26733">
        <v>2289156626506024</v>
      </c>
      <c r="U26733">
        <v>8574739281575898</v>
      </c>
      <c r="V26733">
        <v>5663968100531658</v>
      </c>
      <c r="W26733">
        <v>6545029805058805</v>
      </c>
      <c r="X26733">
        <v>1.2536249395843402E+16</v>
      </c>
      <c r="Y26733">
        <v>434489286289673</v>
      </c>
      <c r="Z26733">
        <v>2445157464452105</v>
      </c>
    </row>
    <row r="26734" spans="1:26" x14ac:dyDescent="0.3">
      <c r="A26734" s="1" t="s">
        <v>237</v>
      </c>
      <c r="B26734">
        <v>160</v>
      </c>
      <c r="C26734" s="1" t="s">
        <v>239</v>
      </c>
      <c r="D26734">
        <v>161010</v>
      </c>
      <c r="E26734">
        <v>1986240</v>
      </c>
      <c r="F26734" s="2">
        <v>44013</v>
      </c>
      <c r="G26734">
        <v>11550</v>
      </c>
      <c r="H26734">
        <v>300</v>
      </c>
      <c r="I26734">
        <v>130</v>
      </c>
      <c r="J26734">
        <v>0</v>
      </c>
      <c r="K26734">
        <v>2040</v>
      </c>
      <c r="L26734">
        <v>-450</v>
      </c>
      <c r="M26734">
        <v>9380</v>
      </c>
      <c r="N26734">
        <v>750</v>
      </c>
      <c r="O26734">
        <v>1.1255411255411256E+16</v>
      </c>
      <c r="P26734">
        <v>1.7662337662337664E+16</v>
      </c>
      <c r="Q26734">
        <v>8121212121212121</v>
      </c>
      <c r="R26734">
        <v>2.5974025974025976E+16</v>
      </c>
      <c r="S26734">
        <v>0</v>
      </c>
      <c r="T26734">
        <v>-2.2058823529411764E+16</v>
      </c>
      <c r="U26734">
        <v>7995735607675906</v>
      </c>
      <c r="V26734">
        <v>5815007249879169</v>
      </c>
      <c r="W26734">
        <v>6545029805058805</v>
      </c>
      <c r="X26734">
        <v>1027066215563074</v>
      </c>
      <c r="Y26734">
        <v>4722490736265507</v>
      </c>
      <c r="Z26734">
        <v>2.4138693812770336E+16</v>
      </c>
    </row>
    <row r="26735" spans="1:26" x14ac:dyDescent="0.3">
      <c r="A26735" s="1" t="s">
        <v>237</v>
      </c>
      <c r="B26735">
        <v>160</v>
      </c>
      <c r="C26735" s="1" t="s">
        <v>239</v>
      </c>
      <c r="D26735">
        <v>161010</v>
      </c>
      <c r="E26735">
        <v>1986240</v>
      </c>
      <c r="F26735" s="2">
        <v>44017</v>
      </c>
      <c r="G26735">
        <v>12760</v>
      </c>
      <c r="H26735">
        <v>1210</v>
      </c>
      <c r="I26735">
        <v>130</v>
      </c>
      <c r="J26735">
        <v>0</v>
      </c>
      <c r="K26735">
        <v>2230</v>
      </c>
      <c r="L26735">
        <v>190</v>
      </c>
      <c r="M26735">
        <v>10400</v>
      </c>
      <c r="N26735">
        <v>1020</v>
      </c>
      <c r="O26735">
        <v>1018808777429467</v>
      </c>
      <c r="P26735">
        <v>1.7476489028213166E+16</v>
      </c>
      <c r="Q26735">
        <v>8150470219435737</v>
      </c>
      <c r="R26735">
        <v>9482758620689656</v>
      </c>
      <c r="S26735">
        <v>0</v>
      </c>
      <c r="T26735">
        <v>8520179372197309</v>
      </c>
      <c r="U26735">
        <v>9807692307692308</v>
      </c>
      <c r="V26735">
        <v>6424198485580796</v>
      </c>
      <c r="W26735">
        <v>6545029805058805</v>
      </c>
      <c r="X26735">
        <v>1.122724343483164E+16</v>
      </c>
      <c r="Y26735">
        <v>5236023844047044</v>
      </c>
      <c r="Z26735">
        <v>2384489934360417</v>
      </c>
    </row>
    <row r="26736" spans="1:26" x14ac:dyDescent="0.3">
      <c r="A26736" s="1" t="s">
        <v>237</v>
      </c>
      <c r="B26736">
        <v>160</v>
      </c>
      <c r="C26736" s="1" t="s">
        <v>239</v>
      </c>
      <c r="D26736">
        <v>161010</v>
      </c>
      <c r="E26736">
        <v>1986240</v>
      </c>
      <c r="F26736" s="2">
        <v>44022</v>
      </c>
      <c r="G26736">
        <v>14200</v>
      </c>
      <c r="H26736">
        <v>1440</v>
      </c>
      <c r="I26736">
        <v>130</v>
      </c>
      <c r="J26736">
        <v>0</v>
      </c>
      <c r="K26736">
        <v>2620</v>
      </c>
      <c r="L26736">
        <v>390</v>
      </c>
      <c r="M26736">
        <v>11450</v>
      </c>
      <c r="N26736">
        <v>1050</v>
      </c>
      <c r="O26736">
        <v>9154929577464788</v>
      </c>
      <c r="P26736">
        <v>1.8450704225352112E+16</v>
      </c>
      <c r="Q26736">
        <v>8063380281690141</v>
      </c>
      <c r="R26736">
        <v>1.0140845070422536E+16</v>
      </c>
      <c r="S26736">
        <v>0</v>
      </c>
      <c r="T26736">
        <v>1.4885496183206108E+16</v>
      </c>
      <c r="U26736">
        <v>9170305676855896</v>
      </c>
      <c r="V26736">
        <v>7149186402448848</v>
      </c>
      <c r="W26736">
        <v>6545029805058805</v>
      </c>
      <c r="X26736">
        <v>1.3190752376349284E+16</v>
      </c>
      <c r="Y26736">
        <v>5764660866763332</v>
      </c>
      <c r="Z26736">
        <v>2368030371817734</v>
      </c>
    </row>
    <row r="26737" spans="1:26" x14ac:dyDescent="0.3">
      <c r="A26737" s="1" t="s">
        <v>237</v>
      </c>
      <c r="B26737">
        <v>160</v>
      </c>
      <c r="C26737" s="1" t="s">
        <v>239</v>
      </c>
      <c r="D26737">
        <v>161010</v>
      </c>
      <c r="E26737">
        <v>1986240</v>
      </c>
      <c r="F26737" s="2">
        <v>44025</v>
      </c>
      <c r="G26737">
        <v>14930</v>
      </c>
      <c r="H26737">
        <v>730</v>
      </c>
      <c r="I26737">
        <v>150</v>
      </c>
      <c r="J26737">
        <v>20</v>
      </c>
      <c r="K26737">
        <v>2760</v>
      </c>
      <c r="L26737">
        <v>140</v>
      </c>
      <c r="M26737">
        <v>12020</v>
      </c>
      <c r="N26737">
        <v>570</v>
      </c>
      <c r="O26737">
        <v>1.0046885465505692E+16</v>
      </c>
      <c r="P26737">
        <v>1.8486269256530472E+16</v>
      </c>
      <c r="Q26737">
        <v>8050904219691896</v>
      </c>
      <c r="R26737">
        <v>4.8894842598794376E+16</v>
      </c>
      <c r="S26737">
        <v>1.3333333333333332E+16</v>
      </c>
      <c r="T26737">
        <v>5.0724637681159424E+16</v>
      </c>
      <c r="U26737">
        <v>4742096505823627</v>
      </c>
      <c r="V26737">
        <v>7516714999194458</v>
      </c>
      <c r="W26737">
        <v>7551957467375544</v>
      </c>
      <c r="X26737">
        <v>13895601739971</v>
      </c>
      <c r="Y26737">
        <v>6051635250523603</v>
      </c>
      <c r="Z26737">
        <v>2.3582409247522736E+16</v>
      </c>
    </row>
    <row r="26738" spans="1:26" x14ac:dyDescent="0.3">
      <c r="A26738" s="1" t="s">
        <v>237</v>
      </c>
      <c r="B26738">
        <v>160</v>
      </c>
      <c r="C26738" s="1" t="s">
        <v>239</v>
      </c>
      <c r="D26738">
        <v>161010</v>
      </c>
      <c r="E26738">
        <v>1986240</v>
      </c>
      <c r="F26738" s="2">
        <v>44029</v>
      </c>
      <c r="G26738">
        <v>15780</v>
      </c>
      <c r="H26738">
        <v>850</v>
      </c>
      <c r="I26738">
        <v>150</v>
      </c>
      <c r="J26738">
        <v>0</v>
      </c>
      <c r="K26738">
        <v>2620</v>
      </c>
      <c r="L26738">
        <v>-140</v>
      </c>
      <c r="M26738">
        <v>13010</v>
      </c>
      <c r="N26738">
        <v>990</v>
      </c>
      <c r="O26738">
        <v>9505703422053232</v>
      </c>
      <c r="P26738">
        <v>1.6603295310519644E+16</v>
      </c>
      <c r="Q26738">
        <v>8244613434727504</v>
      </c>
      <c r="R26738">
        <v>5.3865652724968312E+16</v>
      </c>
      <c r="S26738">
        <v>0</v>
      </c>
      <c r="T26738">
        <v>-5343511450381679</v>
      </c>
      <c r="U26738">
        <v>7609531129900077</v>
      </c>
      <c r="V26738">
        <v>7944659255679072</v>
      </c>
      <c r="W26738">
        <v>7551957467375544</v>
      </c>
      <c r="X26738">
        <v>1.3190752376349284E+16</v>
      </c>
      <c r="Y26738">
        <v>6550064443370388</v>
      </c>
      <c r="Z26738">
        <v>2.3375802233281692E+16</v>
      </c>
    </row>
    <row r="26739" spans="1:26" x14ac:dyDescent="0.3">
      <c r="A26739" s="1" t="s">
        <v>237</v>
      </c>
      <c r="B26739">
        <v>160</v>
      </c>
      <c r="C26739" s="1" t="s">
        <v>239</v>
      </c>
      <c r="D26739">
        <v>161010</v>
      </c>
      <c r="E26739">
        <v>1986240</v>
      </c>
      <c r="F26739" s="2">
        <v>44032</v>
      </c>
      <c r="G26739">
        <v>16310</v>
      </c>
      <c r="H26739">
        <v>530</v>
      </c>
      <c r="I26739">
        <v>160</v>
      </c>
      <c r="J26739">
        <v>10</v>
      </c>
      <c r="K26739">
        <v>2370</v>
      </c>
      <c r="L26739">
        <v>-250</v>
      </c>
      <c r="M26739">
        <v>13780</v>
      </c>
      <c r="N26739">
        <v>770</v>
      </c>
      <c r="O26739">
        <v>9809932556713672</v>
      </c>
      <c r="P26739">
        <v>1.4530962599632128E+16</v>
      </c>
      <c r="Q26739">
        <v>8448804414469651</v>
      </c>
      <c r="R26739">
        <v>3249540159411404</v>
      </c>
      <c r="S26739">
        <v>625</v>
      </c>
      <c r="T26739">
        <v>-1.0548523206751056E+16</v>
      </c>
      <c r="U26739">
        <v>5587808417997097</v>
      </c>
      <c r="V26739">
        <v>8211495086193008</v>
      </c>
      <c r="W26739">
        <v>8055421298533913</v>
      </c>
      <c r="X26739">
        <v>1193209279845336</v>
      </c>
      <c r="Y26739">
        <v>6937731593362333</v>
      </c>
      <c r="Z26739">
        <v>2.3120700264859404E+16</v>
      </c>
    </row>
    <row r="26740" spans="1:26" x14ac:dyDescent="0.3">
      <c r="A26740" s="1" t="s">
        <v>237</v>
      </c>
      <c r="B26740">
        <v>160</v>
      </c>
      <c r="C26740" s="1" t="s">
        <v>239</v>
      </c>
      <c r="D26740">
        <v>161010</v>
      </c>
      <c r="E26740">
        <v>1986240</v>
      </c>
      <c r="F26740" s="2">
        <v>44036</v>
      </c>
      <c r="G26740">
        <v>16710</v>
      </c>
      <c r="H26740">
        <v>400</v>
      </c>
      <c r="I26740">
        <v>160</v>
      </c>
      <c r="J26740">
        <v>0</v>
      </c>
      <c r="K26740">
        <v>1580</v>
      </c>
      <c r="L26740">
        <v>-790</v>
      </c>
      <c r="M26740">
        <v>14970</v>
      </c>
      <c r="N26740">
        <v>1190</v>
      </c>
      <c r="O26740">
        <v>9575104727707960</v>
      </c>
      <c r="P26740">
        <v>945541591861161</v>
      </c>
      <c r="Q26740">
        <v>895870736086176</v>
      </c>
      <c r="R26740">
        <v>2.3937761819269896E+16</v>
      </c>
      <c r="S26740">
        <v>0</v>
      </c>
      <c r="T26740">
        <v>-5</v>
      </c>
      <c r="U26740">
        <v>7949231796927188</v>
      </c>
      <c r="V26740">
        <v>8412880618656356</v>
      </c>
      <c r="W26740">
        <v>8055421298533913</v>
      </c>
      <c r="X26740">
        <v>7954728532302239</v>
      </c>
      <c r="Y26740">
        <v>7536853552440793</v>
      </c>
      <c r="Z26740">
        <v>2.2680417443500468E+16</v>
      </c>
    </row>
    <row r="26741" spans="1:26" x14ac:dyDescent="0.3">
      <c r="A26741" s="1" t="s">
        <v>237</v>
      </c>
      <c r="B26741">
        <v>160</v>
      </c>
      <c r="C26741" s="1" t="s">
        <v>239</v>
      </c>
      <c r="D26741">
        <v>161010</v>
      </c>
      <c r="E26741">
        <v>1986240</v>
      </c>
      <c r="F26741" s="2">
        <v>44039</v>
      </c>
      <c r="G26741">
        <v>17080</v>
      </c>
      <c r="H26741">
        <v>370</v>
      </c>
      <c r="I26741">
        <v>160</v>
      </c>
      <c r="J26741">
        <v>0</v>
      </c>
      <c r="K26741">
        <v>1340</v>
      </c>
      <c r="L26741">
        <v>-240</v>
      </c>
      <c r="M26741">
        <v>15580</v>
      </c>
      <c r="N26741">
        <v>610</v>
      </c>
      <c r="O26741">
        <v>936768149882904</v>
      </c>
      <c r="P26741">
        <v>7845433255269321</v>
      </c>
      <c r="Q26741">
        <v>9121779859484778</v>
      </c>
      <c r="R26741">
        <v>2.1662763466042152E+16</v>
      </c>
      <c r="S26741">
        <v>0</v>
      </c>
      <c r="T26741">
        <v>-1791044776119403</v>
      </c>
      <c r="U26741">
        <v>3915275994865212</v>
      </c>
      <c r="V26741">
        <v>8599162236184953</v>
      </c>
      <c r="W26741">
        <v>8055421298533913</v>
      </c>
      <c r="X26741">
        <v>6746415337522152</v>
      </c>
      <c r="Y26741">
        <v>7843966489447398</v>
      </c>
      <c r="Z26741">
        <v>2231468075365761</v>
      </c>
    </row>
    <row r="26742" spans="1:26" x14ac:dyDescent="0.3">
      <c r="A26742" s="1" t="s">
        <v>237</v>
      </c>
      <c r="B26742">
        <v>160</v>
      </c>
      <c r="C26742" s="1" t="s">
        <v>239</v>
      </c>
      <c r="D26742">
        <v>161010</v>
      </c>
      <c r="E26742">
        <v>1986240</v>
      </c>
      <c r="F26742" s="2">
        <v>44043</v>
      </c>
      <c r="G26742">
        <v>17320</v>
      </c>
      <c r="H26742">
        <v>240</v>
      </c>
      <c r="I26742">
        <v>170</v>
      </c>
      <c r="J26742">
        <v>10</v>
      </c>
      <c r="K26742">
        <v>920</v>
      </c>
      <c r="L26742">
        <v>-420</v>
      </c>
      <c r="M26742">
        <v>16230</v>
      </c>
      <c r="N26742">
        <v>650</v>
      </c>
      <c r="O26742">
        <v>9815242494226328</v>
      </c>
      <c r="P26742">
        <v>5.311778290993072E+16</v>
      </c>
      <c r="Q26742">
        <v>937066974595843</v>
      </c>
      <c r="R26742">
        <v>1.3856812933025404E+16</v>
      </c>
      <c r="S26742">
        <v>5.8823529411764704E+16</v>
      </c>
      <c r="T26742">
        <v>-4.5652173913043472E+16</v>
      </c>
      <c r="U26742">
        <v>4004929143561306</v>
      </c>
      <c r="V26742">
        <v>871999355566296</v>
      </c>
      <c r="W26742">
        <v>8558885129692283</v>
      </c>
      <c r="X26742">
        <v>4631867246657</v>
      </c>
      <c r="Y26742">
        <v>8171217979700338</v>
      </c>
      <c r="Z26742">
        <v>2196884973481822</v>
      </c>
    </row>
    <row r="26743" spans="1:26" x14ac:dyDescent="0.3">
      <c r="A26743" s="1" t="s">
        <v>237</v>
      </c>
      <c r="B26743">
        <v>160</v>
      </c>
      <c r="C26743" s="1" t="s">
        <v>239</v>
      </c>
      <c r="D26743">
        <v>161010</v>
      </c>
      <c r="E26743">
        <v>1986240</v>
      </c>
      <c r="F26743" s="2">
        <v>44046</v>
      </c>
      <c r="G26743">
        <v>17650</v>
      </c>
      <c r="H26743">
        <v>330</v>
      </c>
      <c r="I26743">
        <v>170</v>
      </c>
      <c r="J26743">
        <v>0</v>
      </c>
      <c r="K26743">
        <v>950</v>
      </c>
      <c r="L26743">
        <v>30</v>
      </c>
      <c r="M26743">
        <v>16530</v>
      </c>
      <c r="N26743">
        <v>300</v>
      </c>
      <c r="O26743">
        <v>9631728045325780</v>
      </c>
      <c r="P26743">
        <v>5.3824362606232296E+16</v>
      </c>
      <c r="Q26743">
        <v>9365439093484420</v>
      </c>
      <c r="R26743">
        <v>1.8696883852691216E+16</v>
      </c>
      <c r="S26743">
        <v>0</v>
      </c>
      <c r="T26743">
        <v>3.1578947368421056E+16</v>
      </c>
      <c r="U26743">
        <v>1.8148820326678768E+16</v>
      </c>
      <c r="V26743">
        <v>8886136619945222</v>
      </c>
      <c r="W26743">
        <v>8558885129692283</v>
      </c>
      <c r="X26743">
        <v>4.7829063960045112E+16</v>
      </c>
      <c r="Y26743">
        <v>832225712904785</v>
      </c>
      <c r="Z26743">
        <v>2172456028417006</v>
      </c>
    </row>
    <row r="26744" spans="1:26" x14ac:dyDescent="0.3">
      <c r="A26744" s="1" t="s">
        <v>237</v>
      </c>
      <c r="B26744">
        <v>160</v>
      </c>
      <c r="C26744" s="1" t="s">
        <v>239</v>
      </c>
      <c r="D26744">
        <v>161010</v>
      </c>
      <c r="E26744">
        <v>1986240</v>
      </c>
      <c r="F26744" s="2">
        <v>44050</v>
      </c>
      <c r="G26744">
        <v>18360</v>
      </c>
      <c r="H26744">
        <v>710</v>
      </c>
      <c r="I26744">
        <v>180</v>
      </c>
      <c r="J26744">
        <v>10</v>
      </c>
      <c r="K26744">
        <v>1190</v>
      </c>
      <c r="L26744">
        <v>240</v>
      </c>
      <c r="M26744">
        <v>16990</v>
      </c>
      <c r="N26744">
        <v>460</v>
      </c>
      <c r="O26744">
        <v>980392156862745</v>
      </c>
      <c r="P26744">
        <v>6481481481481481</v>
      </c>
      <c r="Q26744">
        <v>9253812636165576</v>
      </c>
      <c r="R26744">
        <v>3867102396514161</v>
      </c>
      <c r="S26744">
        <v>5555555555555555</v>
      </c>
      <c r="T26744">
        <v>2.0168067226890756E+16</v>
      </c>
      <c r="U26744">
        <v>2707474985285462</v>
      </c>
      <c r="V26744">
        <v>9243595940067666</v>
      </c>
      <c r="W26744">
        <v>9062348960850652</v>
      </c>
      <c r="X26744">
        <v>5991219590784598</v>
      </c>
      <c r="Y26744">
        <v>85538504913807</v>
      </c>
      <c r="Z26744">
        <v>2157010801511872</v>
      </c>
    </row>
    <row r="26745" spans="1:26" x14ac:dyDescent="0.3">
      <c r="A26745" s="1" t="s">
        <v>237</v>
      </c>
      <c r="B26745">
        <v>160</v>
      </c>
      <c r="C26745" s="1" t="s">
        <v>239</v>
      </c>
      <c r="D26745">
        <v>161010</v>
      </c>
      <c r="E26745">
        <v>1986240</v>
      </c>
      <c r="F26745" s="2">
        <v>44053</v>
      </c>
      <c r="G26745">
        <v>18810</v>
      </c>
      <c r="H26745">
        <v>450</v>
      </c>
      <c r="I26745">
        <v>180</v>
      </c>
      <c r="J26745">
        <v>0</v>
      </c>
      <c r="K26745">
        <v>1390</v>
      </c>
      <c r="L26745">
        <v>200</v>
      </c>
      <c r="M26745">
        <v>17240</v>
      </c>
      <c r="N26745">
        <v>250</v>
      </c>
      <c r="O26745">
        <v>9569377990430622</v>
      </c>
      <c r="P26745">
        <v>7389686337054759</v>
      </c>
      <c r="Q26745">
        <v>9165337586390218</v>
      </c>
      <c r="R26745">
        <v>2.3923444976076556E+16</v>
      </c>
      <c r="S26745">
        <v>0</v>
      </c>
      <c r="T26745">
        <v>1.4388489208633092E+16</v>
      </c>
      <c r="U26745">
        <v>1.4501160092807424E+16</v>
      </c>
      <c r="V26745">
        <v>9470154664088932</v>
      </c>
      <c r="W26745">
        <v>9062348960850652</v>
      </c>
      <c r="X26745">
        <v>6998147253101337</v>
      </c>
      <c r="Y26745">
        <v>8679716449170292</v>
      </c>
      <c r="Z26745">
        <v>2.1474651359330012E+16</v>
      </c>
    </row>
    <row r="26746" spans="1:26" x14ac:dyDescent="0.3">
      <c r="A26746" s="1" t="s">
        <v>237</v>
      </c>
      <c r="B26746">
        <v>160</v>
      </c>
      <c r="C26746" s="1" t="s">
        <v>239</v>
      </c>
      <c r="D26746">
        <v>161010</v>
      </c>
      <c r="E26746">
        <v>1986240</v>
      </c>
      <c r="F26746" s="2">
        <v>44057</v>
      </c>
      <c r="G26746">
        <v>19460</v>
      </c>
      <c r="H26746">
        <v>650</v>
      </c>
      <c r="I26746">
        <v>200</v>
      </c>
      <c r="J26746">
        <v>20</v>
      </c>
      <c r="K26746">
        <v>1540</v>
      </c>
      <c r="L26746">
        <v>150</v>
      </c>
      <c r="M26746">
        <v>17720</v>
      </c>
      <c r="N26746">
        <v>480</v>
      </c>
      <c r="O26746">
        <v>1.027749229188078E+16</v>
      </c>
      <c r="P26746">
        <v>7913669064748201</v>
      </c>
      <c r="Q26746">
        <v>9105858170606372</v>
      </c>
      <c r="R26746">
        <v>3340184994861254</v>
      </c>
      <c r="S26746">
        <v>1</v>
      </c>
      <c r="T26746">
        <v>9740259740259740</v>
      </c>
      <c r="U26746">
        <v>2708803611738149</v>
      </c>
      <c r="V26746">
        <v>9797406154341872</v>
      </c>
      <c r="W26746">
        <v>1.0069276623167392E+16</v>
      </c>
      <c r="X26746">
        <v>7753342999838892</v>
      </c>
      <c r="Y26746">
        <v>8921379088126308</v>
      </c>
      <c r="Z26746">
        <v>2.1414480608702816E+16</v>
      </c>
    </row>
    <row r="26747" spans="1:26" x14ac:dyDescent="0.3">
      <c r="A26747" s="1" t="s">
        <v>237</v>
      </c>
      <c r="B26747">
        <v>160</v>
      </c>
      <c r="C26747" s="1" t="s">
        <v>239</v>
      </c>
      <c r="D26747">
        <v>161010</v>
      </c>
      <c r="E26747">
        <v>1986240</v>
      </c>
      <c r="F26747" s="2">
        <v>44060</v>
      </c>
      <c r="G26747">
        <v>19770</v>
      </c>
      <c r="H26747">
        <v>310</v>
      </c>
      <c r="I26747">
        <v>200</v>
      </c>
      <c r="J26747">
        <v>0</v>
      </c>
      <c r="K26747">
        <v>1430</v>
      </c>
      <c r="L26747">
        <v>-110</v>
      </c>
      <c r="M26747">
        <v>18140</v>
      </c>
      <c r="N26747">
        <v>420</v>
      </c>
      <c r="O26747">
        <v>1.0116337885685382E+16</v>
      </c>
      <c r="P26747">
        <v>7233181588265047</v>
      </c>
      <c r="Q26747">
        <v>9175518462316642</v>
      </c>
      <c r="R26747">
        <v>1568032372281234</v>
      </c>
      <c r="S26747">
        <v>0</v>
      </c>
      <c r="T26747">
        <v>-7692307692307693</v>
      </c>
      <c r="U26747">
        <v>2.3153252480705624E+16</v>
      </c>
      <c r="V26747">
        <v>9953479942000966</v>
      </c>
      <c r="W26747">
        <v>1.0069276623167392E+16</v>
      </c>
      <c r="X26747">
        <v>7199532785564685</v>
      </c>
      <c r="Y26747">
        <v>9132833897212824</v>
      </c>
      <c r="Z26747">
        <v>2135114257609877</v>
      </c>
    </row>
    <row r="26748" spans="1:26" x14ac:dyDescent="0.3">
      <c r="A26748" s="1" t="s">
        <v>237</v>
      </c>
      <c r="B26748">
        <v>160</v>
      </c>
      <c r="C26748" s="1" t="s">
        <v>239</v>
      </c>
      <c r="D26748">
        <v>161010</v>
      </c>
      <c r="E26748">
        <v>1986240</v>
      </c>
      <c r="F26748" s="2">
        <v>44064</v>
      </c>
      <c r="G26748">
        <v>20750</v>
      </c>
      <c r="H26748">
        <v>980</v>
      </c>
      <c r="I26748">
        <v>200</v>
      </c>
      <c r="J26748">
        <v>0</v>
      </c>
      <c r="K26748">
        <v>1750</v>
      </c>
      <c r="L26748">
        <v>320</v>
      </c>
      <c r="M26748">
        <v>18800</v>
      </c>
      <c r="N26748">
        <v>660</v>
      </c>
      <c r="O26748">
        <v>963855421686747</v>
      </c>
      <c r="P26748">
        <v>8433734939759036</v>
      </c>
      <c r="Q26748">
        <v>9060240963855422</v>
      </c>
      <c r="R26748">
        <v>4.7228915662650608E+16</v>
      </c>
      <c r="S26748">
        <v>0</v>
      </c>
      <c r="T26748">
        <v>1.8285714285714288E+16</v>
      </c>
      <c r="U26748">
        <v>3.5106382978723408E+16</v>
      </c>
      <c r="V26748">
        <v>1044687449653617</v>
      </c>
      <c r="W26748">
        <v>1.0069276623167392E+16</v>
      </c>
      <c r="X26748">
        <v>8810617045271467</v>
      </c>
      <c r="Y26748">
        <v>9465120025777348</v>
      </c>
      <c r="Z26748">
        <v>2.1323312251129784E+16</v>
      </c>
    </row>
    <row r="26749" spans="1:26" x14ac:dyDescent="0.3">
      <c r="A26749" s="1" t="s">
        <v>237</v>
      </c>
      <c r="B26749">
        <v>160</v>
      </c>
      <c r="C26749" s="1" t="s">
        <v>239</v>
      </c>
      <c r="D26749">
        <v>161010</v>
      </c>
      <c r="E26749">
        <v>1986240</v>
      </c>
      <c r="F26749" s="2">
        <v>44067</v>
      </c>
      <c r="G26749">
        <v>21760</v>
      </c>
      <c r="H26749">
        <v>1010</v>
      </c>
      <c r="I26749">
        <v>200</v>
      </c>
      <c r="J26749">
        <v>0</v>
      </c>
      <c r="K26749">
        <v>2430</v>
      </c>
      <c r="L26749">
        <v>680</v>
      </c>
      <c r="M26749">
        <v>19130</v>
      </c>
      <c r="N26749">
        <v>330</v>
      </c>
      <c r="O26749">
        <v>9191176470588236</v>
      </c>
      <c r="P26749">
        <v>1.1167279411764706E+16</v>
      </c>
      <c r="Q26749">
        <v>8791360294117647</v>
      </c>
      <c r="R26749">
        <v>4641544117647059</v>
      </c>
      <c r="S26749">
        <v>0</v>
      </c>
      <c r="T26749">
        <v>2.7983539094650208E+16</v>
      </c>
      <c r="U26749">
        <v>1.7250392054364874E+16</v>
      </c>
      <c r="V26749">
        <v>1.0955372966006122E+16</v>
      </c>
      <c r="W26749">
        <v>1.0069276623167392E+16</v>
      </c>
      <c r="X26749">
        <v>1223417109714838</v>
      </c>
      <c r="Y26749">
        <v>963126309005961</v>
      </c>
      <c r="Z26749">
        <v>2.135745582713932E+16</v>
      </c>
    </row>
    <row r="26750" spans="1:26" x14ac:dyDescent="0.3">
      <c r="A26750" s="1" t="s">
        <v>237</v>
      </c>
      <c r="B26750">
        <v>160</v>
      </c>
      <c r="C26750" s="1" t="s">
        <v>239</v>
      </c>
      <c r="D26750">
        <v>161010</v>
      </c>
      <c r="E26750">
        <v>1986240</v>
      </c>
      <c r="F26750" s="2">
        <v>44071</v>
      </c>
      <c r="G26750">
        <v>23570</v>
      </c>
      <c r="H26750">
        <v>1810</v>
      </c>
      <c r="I26750">
        <v>200</v>
      </c>
      <c r="J26750">
        <v>0</v>
      </c>
      <c r="K26750">
        <v>3560</v>
      </c>
      <c r="L26750">
        <v>1130</v>
      </c>
      <c r="M26750">
        <v>19810</v>
      </c>
      <c r="N26750">
        <v>680</v>
      </c>
      <c r="O26750">
        <v>848536274925753</v>
      </c>
      <c r="P26750">
        <v>1.5103945693678406E+16</v>
      </c>
      <c r="Q26750">
        <v>8404751803139584</v>
      </c>
      <c r="R26750">
        <v>7679253288078065</v>
      </c>
      <c r="S26750">
        <v>0</v>
      </c>
      <c r="T26750">
        <v>3.1741573033707864E+16</v>
      </c>
      <c r="U26750">
        <v>3.4326097930338216E+16</v>
      </c>
      <c r="V26750">
        <v>1.1866642500402772E+16</v>
      </c>
      <c r="W26750">
        <v>1.0069276623167392E+16</v>
      </c>
      <c r="X26750">
        <v>1.7923312389237958E+16</v>
      </c>
      <c r="Y26750">
        <v>9973618495247300</v>
      </c>
      <c r="Z26750">
        <v>214747324679302</v>
      </c>
    </row>
    <row r="26751" spans="1:26" x14ac:dyDescent="0.3">
      <c r="A26751" s="1" t="s">
        <v>237</v>
      </c>
      <c r="B26751">
        <v>160</v>
      </c>
      <c r="C26751" s="1" t="s">
        <v>239</v>
      </c>
      <c r="D26751">
        <v>161010</v>
      </c>
      <c r="E26751">
        <v>1986240</v>
      </c>
      <c r="F26751" s="2">
        <v>44074</v>
      </c>
      <c r="G26751">
        <v>25090</v>
      </c>
      <c r="H26751">
        <v>1520</v>
      </c>
      <c r="I26751">
        <v>200</v>
      </c>
      <c r="J26751">
        <v>0</v>
      </c>
      <c r="K26751">
        <v>4270</v>
      </c>
      <c r="L26751">
        <v>710</v>
      </c>
      <c r="M26751">
        <v>20620</v>
      </c>
      <c r="N26751">
        <v>810</v>
      </c>
      <c r="O26751">
        <v>7971303308090873</v>
      </c>
      <c r="P26751">
        <v>1.7018732562774014E+16</v>
      </c>
      <c r="Q26751">
        <v>821841371064169</v>
      </c>
      <c r="R26751">
        <v>6058190514149064</v>
      </c>
      <c r="S26751">
        <v>0</v>
      </c>
      <c r="T26751">
        <v>1.6627634660421544E+16</v>
      </c>
      <c r="U26751">
        <v>3.9282250242483024E+16</v>
      </c>
      <c r="V26751">
        <v>1.2631907523763492E+16</v>
      </c>
      <c r="W26751">
        <v>1.0069276623167392E+16</v>
      </c>
      <c r="X26751">
        <v>2.1497905590462384E+16</v>
      </c>
      <c r="Y26751">
        <v>1.0381424198485582E+16</v>
      </c>
      <c r="Z26751">
        <v>2.1624834319326592E+16</v>
      </c>
    </row>
    <row r="26752" spans="1:26" x14ac:dyDescent="0.3">
      <c r="A26752" s="1" t="s">
        <v>237</v>
      </c>
      <c r="B26752">
        <v>160</v>
      </c>
      <c r="C26752" s="1" t="s">
        <v>239</v>
      </c>
      <c r="D26752">
        <v>161010</v>
      </c>
      <c r="E26752">
        <v>1986240</v>
      </c>
      <c r="F26752" s="2">
        <v>44078</v>
      </c>
      <c r="G26752">
        <v>26820</v>
      </c>
      <c r="H26752">
        <v>1730</v>
      </c>
      <c r="I26752">
        <v>210</v>
      </c>
      <c r="J26752">
        <v>10</v>
      </c>
      <c r="K26752">
        <v>4560</v>
      </c>
      <c r="L26752">
        <v>290</v>
      </c>
      <c r="M26752">
        <v>22050</v>
      </c>
      <c r="N26752">
        <v>1430</v>
      </c>
      <c r="O26752">
        <v>7829977628635347</v>
      </c>
      <c r="P26752">
        <v>1.7002237136465326E+16</v>
      </c>
      <c r="Q26752">
        <v>8221476510067114</v>
      </c>
      <c r="R26752">
        <v>6450410141685309</v>
      </c>
      <c r="S26752">
        <v>4.7619047619047616E+16</v>
      </c>
      <c r="T26752">
        <v>6359649122807018</v>
      </c>
      <c r="U26752">
        <v>6485260770975057</v>
      </c>
      <c r="V26752">
        <v>1.3502899951667472E+16</v>
      </c>
      <c r="W26752">
        <v>1057274045432576</v>
      </c>
      <c r="X26752">
        <v>2.2957950700821652E+16</v>
      </c>
      <c r="Y26752">
        <v>1110137747704205</v>
      </c>
      <c r="Z26752">
        <v>2.1769973892304744E+16</v>
      </c>
    </row>
    <row r="26753" spans="1:26" x14ac:dyDescent="0.3">
      <c r="A26753" s="1" t="s">
        <v>237</v>
      </c>
      <c r="B26753">
        <v>160</v>
      </c>
      <c r="C26753" s="1" t="s">
        <v>239</v>
      </c>
      <c r="D26753">
        <v>161010</v>
      </c>
      <c r="E26753">
        <v>1986240</v>
      </c>
      <c r="F26753" s="2">
        <v>44081</v>
      </c>
      <c r="G26753">
        <v>28330</v>
      </c>
      <c r="H26753">
        <v>1510</v>
      </c>
      <c r="I26753">
        <v>230</v>
      </c>
      <c r="J26753">
        <v>20</v>
      </c>
      <c r="K26753">
        <v>4720</v>
      </c>
      <c r="L26753">
        <v>160</v>
      </c>
      <c r="M26753">
        <v>23380</v>
      </c>
      <c r="N26753">
        <v>1330</v>
      </c>
      <c r="O26753">
        <v>8118602188492764</v>
      </c>
      <c r="P26753">
        <v>1666078362160254</v>
      </c>
      <c r="Q26753">
        <v>8252735615954818</v>
      </c>
      <c r="R26753">
        <v>5.3300388280974232E+16</v>
      </c>
      <c r="S26753">
        <v>8695652173913043</v>
      </c>
      <c r="T26753">
        <v>3389830508474576</v>
      </c>
      <c r="U26753">
        <v>5688622754491018</v>
      </c>
      <c r="V26753">
        <v>1.4263130336716612E+16</v>
      </c>
      <c r="W26753">
        <v>115796681166425</v>
      </c>
      <c r="X26753">
        <v>2.3763492830675044E+16</v>
      </c>
      <c r="Y26753">
        <v>1177098437248268</v>
      </c>
      <c r="Z26753">
        <v>2.1897557971994984E+16</v>
      </c>
    </row>
    <row r="26754" spans="1:26" x14ac:dyDescent="0.3">
      <c r="A26754" s="1" t="s">
        <v>237</v>
      </c>
      <c r="B26754">
        <v>160</v>
      </c>
      <c r="C26754" s="1" t="s">
        <v>239</v>
      </c>
      <c r="D26754">
        <v>161010</v>
      </c>
      <c r="E26754">
        <v>1986240</v>
      </c>
      <c r="F26754" s="2">
        <v>44085</v>
      </c>
      <c r="G26754">
        <v>30170</v>
      </c>
      <c r="H26754">
        <v>1840</v>
      </c>
      <c r="I26754">
        <v>260</v>
      </c>
      <c r="J26754">
        <v>30</v>
      </c>
      <c r="K26754">
        <v>4400</v>
      </c>
      <c r="L26754">
        <v>-320</v>
      </c>
      <c r="M26754">
        <v>25510</v>
      </c>
      <c r="N26754">
        <v>2130</v>
      </c>
      <c r="O26754">
        <v>8617832283725556</v>
      </c>
      <c r="P26754">
        <v>1.4584023864766324E+16</v>
      </c>
      <c r="Q26754">
        <v>8455419290686113</v>
      </c>
      <c r="R26754">
        <v>6.0987736161750088E+16</v>
      </c>
      <c r="S26754">
        <v>1.153846153846154E+16</v>
      </c>
      <c r="T26754">
        <v>-7272727272727272</v>
      </c>
      <c r="U26754">
        <v>8349666797334379</v>
      </c>
      <c r="V26754">
        <v>1518950378604801</v>
      </c>
      <c r="W26754">
        <v>1309005961011761</v>
      </c>
      <c r="X26754">
        <v>2215240857096826</v>
      </c>
      <c r="Y26754">
        <v>1.2843362332850008E+16</v>
      </c>
      <c r="Z26754">
        <v>2.1968155240035496E+16</v>
      </c>
    </row>
    <row r="26755" spans="1:26" x14ac:dyDescent="0.3">
      <c r="A26755" s="1" t="s">
        <v>237</v>
      </c>
      <c r="B26755">
        <v>160</v>
      </c>
      <c r="C26755" s="1" t="s">
        <v>239</v>
      </c>
      <c r="D26755">
        <v>161010</v>
      </c>
      <c r="E26755">
        <v>1986240</v>
      </c>
      <c r="F26755" s="2">
        <v>44088</v>
      </c>
      <c r="G26755">
        <v>31510</v>
      </c>
      <c r="H26755">
        <v>1340</v>
      </c>
      <c r="I26755">
        <v>300</v>
      </c>
      <c r="J26755">
        <v>40</v>
      </c>
      <c r="K26755">
        <v>4580</v>
      </c>
      <c r="L26755">
        <v>180</v>
      </c>
      <c r="M26755">
        <v>26630</v>
      </c>
      <c r="N26755">
        <v>1120</v>
      </c>
      <c r="O26755">
        <v>952078705172961</v>
      </c>
      <c r="P26755">
        <v>1.4535068232307204E+16</v>
      </c>
      <c r="Q26755">
        <v>8451285306251983</v>
      </c>
      <c r="R26755">
        <v>4252618216439226</v>
      </c>
      <c r="S26755">
        <v>1.3333333333333332E+16</v>
      </c>
      <c r="T26755">
        <v>3.9301310043668128E+16</v>
      </c>
      <c r="U26755">
        <v>4205782951558393</v>
      </c>
      <c r="V26755">
        <v>1.5864145319800224E+16</v>
      </c>
      <c r="W26755">
        <v>1510391493475109</v>
      </c>
      <c r="X26755">
        <v>2.3058643467053324E+16</v>
      </c>
      <c r="Y26755">
        <v>1.340724182374738E+16</v>
      </c>
      <c r="Z26755">
        <v>2.2033019937793352E+16</v>
      </c>
    </row>
    <row r="26756" spans="1:26" x14ac:dyDescent="0.3">
      <c r="A26756" s="1" t="s">
        <v>237</v>
      </c>
      <c r="B26756">
        <v>160</v>
      </c>
      <c r="C26756" s="1" t="s">
        <v>239</v>
      </c>
      <c r="D26756">
        <v>161010</v>
      </c>
      <c r="E26756">
        <v>1986240</v>
      </c>
      <c r="F26756" s="2">
        <v>44092</v>
      </c>
      <c r="G26756">
        <v>33360</v>
      </c>
      <c r="H26756">
        <v>1850</v>
      </c>
      <c r="I26756">
        <v>330</v>
      </c>
      <c r="J26756">
        <v>30</v>
      </c>
      <c r="K26756">
        <v>4070</v>
      </c>
      <c r="L26756">
        <v>-510</v>
      </c>
      <c r="M26756">
        <v>28960</v>
      </c>
      <c r="N26756">
        <v>2330</v>
      </c>
      <c r="O26756">
        <v>9892086330935252</v>
      </c>
      <c r="P26756">
        <v>1.2200239808153478E+16</v>
      </c>
      <c r="Q26756">
        <v>86810551558753</v>
      </c>
      <c r="R26756">
        <v>5545563549160672</v>
      </c>
      <c r="S26756">
        <v>9090909090909092</v>
      </c>
      <c r="T26756">
        <v>-1.2530712530712532E+16</v>
      </c>
      <c r="U26756">
        <v>8045580110497237</v>
      </c>
      <c r="V26756">
        <v>1679555340744321</v>
      </c>
      <c r="W26756">
        <v>1.6614306428226196E+16</v>
      </c>
      <c r="X26756">
        <v>2.0490977928145644E+16</v>
      </c>
      <c r="Y26756">
        <v>1.4580312550346384E+16</v>
      </c>
      <c r="Z26756">
        <v>2203347563341761</v>
      </c>
    </row>
    <row r="26757" spans="1:26" x14ac:dyDescent="0.3">
      <c r="A26757" s="1" t="s">
        <v>237</v>
      </c>
      <c r="B26757">
        <v>160</v>
      </c>
      <c r="C26757" s="1" t="s">
        <v>239</v>
      </c>
      <c r="D26757">
        <v>161010</v>
      </c>
      <c r="E26757">
        <v>1986240</v>
      </c>
      <c r="F26757" s="2">
        <v>44095</v>
      </c>
      <c r="G26757">
        <v>34250</v>
      </c>
      <c r="H26757">
        <v>890</v>
      </c>
      <c r="I26757">
        <v>340</v>
      </c>
      <c r="J26757">
        <v>10</v>
      </c>
      <c r="K26757">
        <v>3780</v>
      </c>
      <c r="L26757">
        <v>-290</v>
      </c>
      <c r="M26757">
        <v>30130</v>
      </c>
      <c r="N26757">
        <v>1170</v>
      </c>
      <c r="O26757">
        <v>9927007299270074</v>
      </c>
      <c r="P26757">
        <v>1.1036496350364964E+16</v>
      </c>
      <c r="Q26757">
        <v>8797080291970802</v>
      </c>
      <c r="R26757">
        <v>2.5985401459854016E+16</v>
      </c>
      <c r="S26757">
        <v>2.9411764705882352E+16</v>
      </c>
      <c r="T26757">
        <v>-7671957671957672</v>
      </c>
      <c r="U26757">
        <v>3883172917358115</v>
      </c>
      <c r="V26757">
        <v>1.7243636217174156E+16</v>
      </c>
      <c r="W26757">
        <v>1.7117770259384564E+16</v>
      </c>
      <c r="X26757">
        <v>1903093281778637</v>
      </c>
      <c r="Y26757">
        <v>1.5169365232801676E+16</v>
      </c>
      <c r="Z26757">
        <v>2200587925998872</v>
      </c>
    </row>
    <row r="26758" spans="1:26" x14ac:dyDescent="0.3">
      <c r="A26758" s="1" t="s">
        <v>237</v>
      </c>
      <c r="B26758">
        <v>160</v>
      </c>
      <c r="C26758" s="1" t="s">
        <v>239</v>
      </c>
      <c r="D26758">
        <v>161010</v>
      </c>
      <c r="E26758">
        <v>1986240</v>
      </c>
      <c r="F26758" s="2">
        <v>44099</v>
      </c>
      <c r="G26758">
        <v>35530</v>
      </c>
      <c r="H26758">
        <v>1280</v>
      </c>
      <c r="I26758">
        <v>370</v>
      </c>
      <c r="J26758">
        <v>30</v>
      </c>
      <c r="K26758">
        <v>2900</v>
      </c>
      <c r="L26758">
        <v>-880</v>
      </c>
      <c r="M26758">
        <v>32260</v>
      </c>
      <c r="N26758">
        <v>2130</v>
      </c>
      <c r="O26758">
        <v>1.0413734871939206E+16</v>
      </c>
      <c r="P26758">
        <v>8162116521249649</v>
      </c>
      <c r="Q26758">
        <v>9079650999155644</v>
      </c>
      <c r="R26758">
        <v>3602589361103293</v>
      </c>
      <c r="S26758">
        <v>8108108108108109</v>
      </c>
      <c r="T26758">
        <v>-3.0344827586206896E+16</v>
      </c>
      <c r="U26758">
        <v>6602603843769374</v>
      </c>
      <c r="V26758">
        <v>1788806992105687</v>
      </c>
      <c r="W26758">
        <v>1.8628161752859672E+16</v>
      </c>
      <c r="X26758">
        <v>1.4600451103592718E+16</v>
      </c>
      <c r="Y26758">
        <v>1.6241743193169004E+16</v>
      </c>
      <c r="Z26758">
        <v>2191454567658144</v>
      </c>
    </row>
    <row r="26759" spans="1:26" x14ac:dyDescent="0.3">
      <c r="A26759" s="1" t="s">
        <v>237</v>
      </c>
      <c r="B26759">
        <v>160</v>
      </c>
      <c r="C26759" s="1" t="s">
        <v>239</v>
      </c>
      <c r="D26759">
        <v>161010</v>
      </c>
      <c r="E26759">
        <v>1986240</v>
      </c>
      <c r="F26759" s="2">
        <v>44102</v>
      </c>
      <c r="G26759">
        <v>36450</v>
      </c>
      <c r="H26759">
        <v>920</v>
      </c>
      <c r="I26759">
        <v>390</v>
      </c>
      <c r="J26759">
        <v>20</v>
      </c>
      <c r="K26759">
        <v>2600</v>
      </c>
      <c r="L26759">
        <v>-300</v>
      </c>
      <c r="M26759">
        <v>33460</v>
      </c>
      <c r="N26759">
        <v>1200</v>
      </c>
      <c r="O26759">
        <v>1.0699588477366256E+16</v>
      </c>
      <c r="P26759">
        <v>7133058984910837</v>
      </c>
      <c r="Q26759">
        <v>9179698216735254</v>
      </c>
      <c r="R26759">
        <v>252400548696845</v>
      </c>
      <c r="S26759">
        <v>5128205128205128</v>
      </c>
      <c r="T26759">
        <v>-1.153846153846154E+16</v>
      </c>
      <c r="U26759">
        <v>3586371787208607</v>
      </c>
      <c r="V26759">
        <v>1.8351256645722572E+16</v>
      </c>
      <c r="W26759">
        <v>1.9635089415176412E+16</v>
      </c>
      <c r="X26759">
        <v>1309005961011761</v>
      </c>
      <c r="Y26759">
        <v>1.6845899790559048E+16</v>
      </c>
      <c r="Z26759">
        <v>2.1820013310722944E+16</v>
      </c>
    </row>
    <row r="26760" spans="1:26" x14ac:dyDescent="0.3">
      <c r="A26760" s="1" t="s">
        <v>237</v>
      </c>
      <c r="B26760">
        <v>160</v>
      </c>
      <c r="C26760" s="1" t="s">
        <v>239</v>
      </c>
      <c r="D26760">
        <v>161010</v>
      </c>
      <c r="E26760">
        <v>1986240</v>
      </c>
      <c r="F26760" s="2">
        <v>44106</v>
      </c>
      <c r="G26760">
        <v>37460</v>
      </c>
      <c r="H26760">
        <v>1010</v>
      </c>
      <c r="I26760">
        <v>410</v>
      </c>
      <c r="J26760">
        <v>20</v>
      </c>
      <c r="K26760">
        <v>2430</v>
      </c>
      <c r="L26760">
        <v>-170</v>
      </c>
      <c r="M26760">
        <v>34620</v>
      </c>
      <c r="N26760">
        <v>1160</v>
      </c>
      <c r="O26760">
        <v>1.0945008008542444E+16</v>
      </c>
      <c r="P26760">
        <v>6486919380672718</v>
      </c>
      <c r="Q26760">
        <v>9241857981847304</v>
      </c>
      <c r="R26760">
        <v>2.6962092899092368E+16</v>
      </c>
      <c r="S26760">
        <v>4878048780487805</v>
      </c>
      <c r="T26760">
        <v>-6995884773662552</v>
      </c>
      <c r="U26760">
        <v>3.3506643558636624E+16</v>
      </c>
      <c r="V26760">
        <v>1.8859755115192524E+16</v>
      </c>
      <c r="W26760">
        <v>2.0642017077493152E+16</v>
      </c>
      <c r="X26760">
        <v>1223417109714838</v>
      </c>
      <c r="Y26760">
        <v>1.7429917834702756E+16</v>
      </c>
      <c r="Z26760">
        <v>2.1731847795881232E+16</v>
      </c>
    </row>
    <row r="26761" spans="1:26" x14ac:dyDescent="0.3">
      <c r="A26761" s="1" t="s">
        <v>237</v>
      </c>
      <c r="B26761">
        <v>160</v>
      </c>
      <c r="C26761" s="1" t="s">
        <v>239</v>
      </c>
      <c r="D26761">
        <v>161010</v>
      </c>
      <c r="E26761">
        <v>1986240</v>
      </c>
      <c r="F26761" s="2">
        <v>44109</v>
      </c>
      <c r="G26761">
        <v>37810</v>
      </c>
      <c r="H26761">
        <v>350</v>
      </c>
      <c r="I26761">
        <v>410</v>
      </c>
      <c r="J26761">
        <v>0</v>
      </c>
      <c r="K26761">
        <v>2080</v>
      </c>
      <c r="L26761">
        <v>-350</v>
      </c>
      <c r="M26761">
        <v>35320</v>
      </c>
      <c r="N26761">
        <v>700</v>
      </c>
      <c r="O26761">
        <v>1.0843692144935204E+16</v>
      </c>
      <c r="P26761">
        <v>5.5011901613329808E+16</v>
      </c>
      <c r="Q26761">
        <v>934144406241735</v>
      </c>
      <c r="R26761">
        <v>9256810367627612</v>
      </c>
      <c r="S26761">
        <v>0</v>
      </c>
      <c r="T26761">
        <v>-1.6826923076923078E+16</v>
      </c>
      <c r="U26761">
        <v>1.9818799546998868E+16</v>
      </c>
      <c r="V26761">
        <v>1.9035967456097956E+16</v>
      </c>
      <c r="W26761">
        <v>2.0642017077493152E+16</v>
      </c>
      <c r="X26761">
        <v>1.0472047688094088E+16</v>
      </c>
      <c r="Y26761">
        <v>1.7782342516513614E+16</v>
      </c>
      <c r="Z26761">
        <v>2.1642288219907796E+16</v>
      </c>
    </row>
    <row r="26762" spans="1:26" x14ac:dyDescent="0.3">
      <c r="A26762" s="1" t="s">
        <v>237</v>
      </c>
      <c r="B26762">
        <v>160</v>
      </c>
      <c r="C26762" s="1" t="s">
        <v>239</v>
      </c>
      <c r="D26762">
        <v>161010</v>
      </c>
      <c r="E26762">
        <v>1986240</v>
      </c>
      <c r="F26762" s="2">
        <v>44113</v>
      </c>
      <c r="G26762">
        <v>38640</v>
      </c>
      <c r="H26762">
        <v>830</v>
      </c>
      <c r="I26762">
        <v>420</v>
      </c>
      <c r="J26762">
        <v>10</v>
      </c>
      <c r="K26762">
        <v>1830</v>
      </c>
      <c r="L26762">
        <v>-250</v>
      </c>
      <c r="M26762">
        <v>36390</v>
      </c>
      <c r="N26762">
        <v>1070</v>
      </c>
      <c r="O26762">
        <v>1.0869565217391304E+16</v>
      </c>
      <c r="P26762">
        <v>4736024844720497</v>
      </c>
      <c r="Q26762">
        <v>9417701863354038</v>
      </c>
      <c r="R26762">
        <v>2148033126293996</v>
      </c>
      <c r="S26762">
        <v>2.3809523809523808E+16</v>
      </c>
      <c r="T26762">
        <v>-1366120218579235</v>
      </c>
      <c r="U26762">
        <v>2.9403682330310528E+16</v>
      </c>
      <c r="V26762">
        <v>194538424359594</v>
      </c>
      <c r="W26762">
        <v>2114548090865152</v>
      </c>
      <c r="X26762">
        <v>9213388110198164</v>
      </c>
      <c r="Y26762">
        <v>1.8321048815853068E+16</v>
      </c>
      <c r="Z26762">
        <v>2.1555049446425256E+16</v>
      </c>
    </row>
    <row r="26763" spans="1:26" x14ac:dyDescent="0.3">
      <c r="A26763" s="1" t="s">
        <v>237</v>
      </c>
      <c r="B26763">
        <v>160</v>
      </c>
      <c r="C26763" s="1" t="s">
        <v>239</v>
      </c>
      <c r="D26763">
        <v>161010</v>
      </c>
      <c r="E26763">
        <v>1986240</v>
      </c>
      <c r="F26763" s="2">
        <v>44116</v>
      </c>
      <c r="G26763">
        <v>39280</v>
      </c>
      <c r="H26763">
        <v>640</v>
      </c>
      <c r="I26763">
        <v>430</v>
      </c>
      <c r="J26763">
        <v>10</v>
      </c>
      <c r="K26763">
        <v>1850</v>
      </c>
      <c r="L26763">
        <v>20</v>
      </c>
      <c r="M26763">
        <v>37000</v>
      </c>
      <c r="N26763">
        <v>610</v>
      </c>
      <c r="O26763">
        <v>1094704684317719</v>
      </c>
      <c r="P26763">
        <v>4709775967413442</v>
      </c>
      <c r="Q26763">
        <v>9419551934826884</v>
      </c>
      <c r="R26763">
        <v>1.6293279022403256E+16</v>
      </c>
      <c r="S26763">
        <v>2.3255813953488372E+16</v>
      </c>
      <c r="T26763">
        <v>1.0810810810810812E+16</v>
      </c>
      <c r="U26763">
        <v>1.6486486486486488E+16</v>
      </c>
      <c r="V26763">
        <v>1.9776059287900756E+16</v>
      </c>
      <c r="W26763">
        <v>2.1648944739809892E+16</v>
      </c>
      <c r="X26763">
        <v>9314080876429836</v>
      </c>
      <c r="Y26763">
        <v>1.8628161752859676E+16</v>
      </c>
      <c r="Z26763">
        <v>2.1484216784103472E+16</v>
      </c>
    </row>
    <row r="26764" spans="1:26" x14ac:dyDescent="0.3">
      <c r="A26764" s="1" t="s">
        <v>237</v>
      </c>
      <c r="B26764">
        <v>160</v>
      </c>
      <c r="C26764" s="1" t="s">
        <v>239</v>
      </c>
      <c r="D26764">
        <v>161010</v>
      </c>
      <c r="E26764">
        <v>1986240</v>
      </c>
      <c r="F26764" s="2">
        <v>44120</v>
      </c>
      <c r="G26764">
        <v>40080</v>
      </c>
      <c r="H26764">
        <v>800</v>
      </c>
      <c r="I26764">
        <v>450</v>
      </c>
      <c r="J26764">
        <v>20</v>
      </c>
      <c r="K26764">
        <v>1930</v>
      </c>
      <c r="L26764">
        <v>80</v>
      </c>
      <c r="M26764">
        <v>37700</v>
      </c>
      <c r="N26764">
        <v>700</v>
      </c>
      <c r="O26764">
        <v>1122754491017964</v>
      </c>
      <c r="P26764">
        <v>4815369261477046</v>
      </c>
      <c r="Q26764">
        <v>9406187624750500</v>
      </c>
      <c r="R26764">
        <v>1996007984031936</v>
      </c>
      <c r="S26764">
        <v>4.4444444444444448E+16</v>
      </c>
      <c r="T26764">
        <v>4145077720207254</v>
      </c>
      <c r="U26764">
        <v>1856763925729443</v>
      </c>
      <c r="V26764">
        <v>2.0178830352827452E+16</v>
      </c>
      <c r="W26764">
        <v>2265587240212663</v>
      </c>
      <c r="X26764">
        <v>9716851941356532</v>
      </c>
      <c r="Y26764">
        <v>1.8980586434670536E+16</v>
      </c>
      <c r="Z26764">
        <v>2142857908157374</v>
      </c>
    </row>
    <row r="26765" spans="1:26" x14ac:dyDescent="0.3">
      <c r="A26765" s="1" t="s">
        <v>237</v>
      </c>
      <c r="B26765">
        <v>160</v>
      </c>
      <c r="C26765" s="1" t="s">
        <v>239</v>
      </c>
      <c r="D26765">
        <v>161010</v>
      </c>
      <c r="E26765">
        <v>1986240</v>
      </c>
      <c r="F26765" s="2">
        <v>44123</v>
      </c>
      <c r="G26765">
        <v>40870</v>
      </c>
      <c r="H26765">
        <v>790</v>
      </c>
      <c r="I26765">
        <v>480</v>
      </c>
      <c r="J26765">
        <v>30</v>
      </c>
      <c r="K26765">
        <v>2200</v>
      </c>
      <c r="L26765">
        <v>270</v>
      </c>
      <c r="M26765">
        <v>38190</v>
      </c>
      <c r="N26765">
        <v>490</v>
      </c>
      <c r="O26765">
        <v>1.1744555908979692E+16</v>
      </c>
      <c r="P26765">
        <v>5382921458282359</v>
      </c>
      <c r="Q26765">
        <v>9344262295081968</v>
      </c>
      <c r="R26765">
        <v>1.9329581600195744E+16</v>
      </c>
      <c r="S26765">
        <v>625</v>
      </c>
      <c r="T26765">
        <v>1.2272727272727272E+16</v>
      </c>
      <c r="U26765">
        <v>1.28305839224928E+16</v>
      </c>
      <c r="V26765">
        <v>2.0576566779442564E+16</v>
      </c>
      <c r="W26765">
        <v>2416626389560174</v>
      </c>
      <c r="X26765">
        <v>1107620428548413</v>
      </c>
      <c r="Y26765">
        <v>1.9227283711938132E+16</v>
      </c>
      <c r="Z26765">
        <v>2139300932537453</v>
      </c>
    </row>
    <row r="26766" spans="1:26" x14ac:dyDescent="0.3">
      <c r="A26766" s="1" t="s">
        <v>237</v>
      </c>
      <c r="B26766">
        <v>160</v>
      </c>
      <c r="C26766" s="1" t="s">
        <v>239</v>
      </c>
      <c r="D26766">
        <v>161010</v>
      </c>
      <c r="E26766">
        <v>1986240</v>
      </c>
      <c r="F26766" s="2">
        <v>44128</v>
      </c>
      <c r="G26766">
        <v>42440</v>
      </c>
      <c r="H26766">
        <v>1570</v>
      </c>
      <c r="I26766">
        <v>480</v>
      </c>
      <c r="J26766">
        <v>0</v>
      </c>
      <c r="K26766">
        <v>1910</v>
      </c>
      <c r="L26766">
        <v>-290</v>
      </c>
      <c r="M26766">
        <v>40050</v>
      </c>
      <c r="N26766">
        <v>1860</v>
      </c>
      <c r="O26766">
        <v>1.1310084825636192E+16</v>
      </c>
      <c r="P26766">
        <v>4.5004712535344016E+16</v>
      </c>
      <c r="Q26766">
        <v>9436852026390198</v>
      </c>
      <c r="R26766">
        <v>3699340245051838</v>
      </c>
      <c r="S26766">
        <v>0</v>
      </c>
      <c r="T26766">
        <v>-1518324607329843</v>
      </c>
      <c r="U26766">
        <v>4644194756554307</v>
      </c>
      <c r="V26766">
        <v>2.1367004994361208E+16</v>
      </c>
      <c r="W26766">
        <v>2416626389560174</v>
      </c>
      <c r="X26766">
        <v>9616159175124860</v>
      </c>
      <c r="Y26766">
        <v>2.0163726437892704E+16</v>
      </c>
      <c r="Z26766">
        <v>2.1348430957925936E+16</v>
      </c>
    </row>
    <row r="26767" spans="1:26" x14ac:dyDescent="0.3">
      <c r="A26767" s="1" t="s">
        <v>237</v>
      </c>
      <c r="B26767">
        <v>160</v>
      </c>
      <c r="C26767" s="1" t="s">
        <v>239</v>
      </c>
      <c r="D26767">
        <v>161010</v>
      </c>
      <c r="E26767">
        <v>1986240</v>
      </c>
      <c r="F26767" s="2">
        <v>44130</v>
      </c>
      <c r="G26767">
        <v>42950</v>
      </c>
      <c r="H26767">
        <v>510</v>
      </c>
      <c r="I26767">
        <v>510</v>
      </c>
      <c r="J26767">
        <v>30</v>
      </c>
      <c r="K26767">
        <v>1900</v>
      </c>
      <c r="L26767">
        <v>-10</v>
      </c>
      <c r="M26767">
        <v>40540</v>
      </c>
      <c r="N26767">
        <v>490</v>
      </c>
      <c r="O26767">
        <v>1.1874272409778812E+16</v>
      </c>
      <c r="P26767">
        <v>4423748544819558</v>
      </c>
      <c r="Q26767">
        <v>9438882421420256</v>
      </c>
      <c r="R26767">
        <v>1.1874272409778812E+16</v>
      </c>
      <c r="S26767">
        <v>5.8823529411764704E+16</v>
      </c>
      <c r="T26767">
        <v>-5263157894736842</v>
      </c>
      <c r="U26767">
        <v>1.2086827824370992E+16</v>
      </c>
      <c r="V26767">
        <v>2.1623771548251976E+16</v>
      </c>
      <c r="W26767">
        <v>2567665538907685</v>
      </c>
      <c r="X26767">
        <v>9565812792009024</v>
      </c>
      <c r="Y26767">
        <v>204104237151603</v>
      </c>
      <c r="Z26767">
        <v>2131207058582506</v>
      </c>
    </row>
    <row r="26768" spans="1:26" x14ac:dyDescent="0.3">
      <c r="A26768" s="1" t="s">
        <v>237</v>
      </c>
      <c r="B26768">
        <v>160</v>
      </c>
      <c r="C26768" s="1" t="s">
        <v>239</v>
      </c>
      <c r="D26768">
        <v>161010</v>
      </c>
      <c r="E26768">
        <v>1986240</v>
      </c>
      <c r="F26768" s="2">
        <v>44134</v>
      </c>
      <c r="G26768">
        <v>43950</v>
      </c>
      <c r="H26768">
        <v>1000</v>
      </c>
      <c r="I26768">
        <v>520</v>
      </c>
      <c r="J26768">
        <v>10</v>
      </c>
      <c r="K26768">
        <v>1750</v>
      </c>
      <c r="L26768">
        <v>-150</v>
      </c>
      <c r="M26768">
        <v>41680</v>
      </c>
      <c r="N26768">
        <v>1140</v>
      </c>
      <c r="O26768">
        <v>1.1831626848691696E+16</v>
      </c>
      <c r="P26768">
        <v>3981797497155859</v>
      </c>
      <c r="Q26768">
        <v>9483503981797498</v>
      </c>
      <c r="R26768">
        <v>2.2753128555176336E+16</v>
      </c>
      <c r="S26768">
        <v>1.9230769230769232E+16</v>
      </c>
      <c r="T26768">
        <v>-8571428571428572</v>
      </c>
      <c r="U26768">
        <v>2.7351247600767752E+16</v>
      </c>
      <c r="V26768">
        <v>2.2127235379410344E+16</v>
      </c>
      <c r="W26768">
        <v>2618011922023522</v>
      </c>
      <c r="X26768">
        <v>8810617045271467</v>
      </c>
      <c r="Y26768">
        <v>2.0984372482680844E+16</v>
      </c>
      <c r="Z26768">
        <v>2.1275321952850528E+16</v>
      </c>
    </row>
    <row r="26769" spans="1:26" x14ac:dyDescent="0.3">
      <c r="A26769" s="1" t="s">
        <v>237</v>
      </c>
      <c r="B26769">
        <v>160</v>
      </c>
      <c r="C26769" s="1" t="s">
        <v>239</v>
      </c>
      <c r="D26769">
        <v>161010</v>
      </c>
      <c r="E26769">
        <v>1986240</v>
      </c>
      <c r="F26769" s="2">
        <v>44137</v>
      </c>
      <c r="G26769">
        <v>44870</v>
      </c>
      <c r="H26769">
        <v>920</v>
      </c>
      <c r="I26769">
        <v>570</v>
      </c>
      <c r="J26769">
        <v>50</v>
      </c>
      <c r="K26769">
        <v>1730</v>
      </c>
      <c r="L26769">
        <v>-20</v>
      </c>
      <c r="M26769">
        <v>42570</v>
      </c>
      <c r="N26769">
        <v>890</v>
      </c>
      <c r="O26769">
        <v>1.2703365277468242E+16</v>
      </c>
      <c r="P26769">
        <v>3855582794740361</v>
      </c>
      <c r="Q26769">
        <v>9487408067751282</v>
      </c>
      <c r="R26769">
        <v>2050367728994874</v>
      </c>
      <c r="S26769">
        <v>8771929824561403</v>
      </c>
      <c r="T26769">
        <v>-1.1560693641618496E+16</v>
      </c>
      <c r="U26769">
        <v>2.0906741836974396E+16</v>
      </c>
      <c r="V26769">
        <v>2.259042210407604E+16</v>
      </c>
      <c r="W26769">
        <v>2.8697438376027064E+16</v>
      </c>
      <c r="X26769">
        <v>8709924279039794</v>
      </c>
      <c r="Y26769">
        <v>2.1432455292411792E+16</v>
      </c>
      <c r="Z26769">
        <v>2.1245132735772584E+16</v>
      </c>
    </row>
    <row r="26770" spans="1:26" x14ac:dyDescent="0.3">
      <c r="A26770" s="1" t="s">
        <v>237</v>
      </c>
      <c r="B26770">
        <v>160</v>
      </c>
      <c r="C26770" s="1" t="s">
        <v>239</v>
      </c>
      <c r="D26770">
        <v>161010</v>
      </c>
      <c r="E26770">
        <v>1986240</v>
      </c>
      <c r="F26770" s="2">
        <v>44141</v>
      </c>
      <c r="G26770">
        <v>45800</v>
      </c>
      <c r="H26770">
        <v>930</v>
      </c>
      <c r="I26770">
        <v>610</v>
      </c>
      <c r="J26770">
        <v>40</v>
      </c>
      <c r="K26770">
        <v>1700</v>
      </c>
      <c r="L26770">
        <v>-30</v>
      </c>
      <c r="M26770">
        <v>43490</v>
      </c>
      <c r="N26770">
        <v>920</v>
      </c>
      <c r="O26770">
        <v>1.3318777292576418E+16</v>
      </c>
      <c r="P26770">
        <v>3711790393013101</v>
      </c>
      <c r="Q26770">
        <v>9495633187772926</v>
      </c>
      <c r="R26770">
        <v>2.0305676855895196E+16</v>
      </c>
      <c r="S26770">
        <v>6557377049180328</v>
      </c>
      <c r="T26770">
        <v>-1764705882352941</v>
      </c>
      <c r="U26770">
        <v>2115428834214762</v>
      </c>
      <c r="V26770">
        <v>2.3058643467053328E+16</v>
      </c>
      <c r="W26770">
        <v>3071129370066054</v>
      </c>
      <c r="X26770">
        <v>8558885129692283</v>
      </c>
      <c r="Y26770">
        <v>2.1895642017077496E+16</v>
      </c>
      <c r="Z26770">
        <v>2121961578555387</v>
      </c>
    </row>
    <row r="26771" spans="1:26" x14ac:dyDescent="0.3">
      <c r="A26771" s="1" t="s">
        <v>237</v>
      </c>
      <c r="B26771">
        <v>160</v>
      </c>
      <c r="C26771" s="1" t="s">
        <v>239</v>
      </c>
      <c r="D26771">
        <v>161010</v>
      </c>
      <c r="E26771">
        <v>1986240</v>
      </c>
      <c r="F26771" s="2">
        <v>44144</v>
      </c>
      <c r="G26771">
        <v>46550</v>
      </c>
      <c r="H26771">
        <v>750</v>
      </c>
      <c r="I26771">
        <v>620</v>
      </c>
      <c r="J26771">
        <v>10</v>
      </c>
      <c r="K26771">
        <v>1520</v>
      </c>
      <c r="L26771">
        <v>-180</v>
      </c>
      <c r="M26771">
        <v>44410</v>
      </c>
      <c r="N26771">
        <v>920</v>
      </c>
      <c r="O26771">
        <v>1.3319011815252416E+16</v>
      </c>
      <c r="P26771">
        <v>326530612244898</v>
      </c>
      <c r="Q26771">
        <v>9540279269602576</v>
      </c>
      <c r="R26771">
        <v>1611170784103115</v>
      </c>
      <c r="S26771">
        <v>1.6129032258064516E+16</v>
      </c>
      <c r="T26771">
        <v>-1.1842105263157894E+16</v>
      </c>
      <c r="U26771">
        <v>207160549425805</v>
      </c>
      <c r="V26771">
        <v>2.3436241340422104E+16</v>
      </c>
      <c r="W26771">
        <v>3121475753181891</v>
      </c>
      <c r="X26771">
        <v>7652650233607218</v>
      </c>
      <c r="Y26771">
        <v>2.2358828741743192E+16</v>
      </c>
      <c r="Z26771">
        <v>2.1192681130151816E+16</v>
      </c>
    </row>
    <row r="26772" spans="1:26" x14ac:dyDescent="0.3">
      <c r="A26772" s="1" t="s">
        <v>237</v>
      </c>
      <c r="B26772">
        <v>160</v>
      </c>
      <c r="C26772" s="1" t="s">
        <v>239</v>
      </c>
      <c r="D26772">
        <v>161010</v>
      </c>
      <c r="E26772">
        <v>1986240</v>
      </c>
      <c r="F26772" s="2">
        <v>44148</v>
      </c>
      <c r="G26772">
        <v>47970</v>
      </c>
      <c r="H26772">
        <v>1420</v>
      </c>
      <c r="I26772">
        <v>620</v>
      </c>
      <c r="J26772">
        <v>0</v>
      </c>
      <c r="K26772">
        <v>2050</v>
      </c>
      <c r="L26772">
        <v>530</v>
      </c>
      <c r="M26772">
        <v>45300</v>
      </c>
      <c r="N26772">
        <v>890</v>
      </c>
      <c r="O26772">
        <v>1.2924744632061704E+16</v>
      </c>
      <c r="P26772">
        <v>4.2735042735042736E+16</v>
      </c>
      <c r="Q26772">
        <v>9443402126328956</v>
      </c>
      <c r="R26772">
        <v>2.9601834479883264E+16</v>
      </c>
      <c r="S26772">
        <v>0</v>
      </c>
      <c r="T26772">
        <v>2.5853658536585368E+16</v>
      </c>
      <c r="U26772">
        <v>1.9646799116997792E+16</v>
      </c>
      <c r="V26772">
        <v>2.4151159980666988E+16</v>
      </c>
      <c r="W26772">
        <v>3121475753181891</v>
      </c>
      <c r="X26772">
        <v>1.0321008538746576E+16</v>
      </c>
      <c r="Y26772">
        <v>2.2806911551474144E+16</v>
      </c>
      <c r="Z26772">
        <v>2.1181755675759716E+16</v>
      </c>
    </row>
    <row r="26773" spans="1:26" x14ac:dyDescent="0.3">
      <c r="A26773" s="1" t="s">
        <v>237</v>
      </c>
      <c r="B26773">
        <v>160</v>
      </c>
      <c r="C26773" s="1" t="s">
        <v>239</v>
      </c>
      <c r="D26773">
        <v>161010</v>
      </c>
      <c r="E26773">
        <v>1986240</v>
      </c>
      <c r="F26773" s="2">
        <v>44151</v>
      </c>
      <c r="G26773">
        <v>49020</v>
      </c>
      <c r="H26773">
        <v>1050</v>
      </c>
      <c r="I26773">
        <v>620</v>
      </c>
      <c r="J26773">
        <v>0</v>
      </c>
      <c r="K26773">
        <v>2270</v>
      </c>
      <c r="L26773">
        <v>220</v>
      </c>
      <c r="M26773">
        <v>46130</v>
      </c>
      <c r="N26773">
        <v>830</v>
      </c>
      <c r="O26773">
        <v>1.2647898816809464E+16</v>
      </c>
      <c r="P26773">
        <v>4630762953896369</v>
      </c>
      <c r="Q26773">
        <v>9410444716442268</v>
      </c>
      <c r="R26773">
        <v>2.1419828641370868E+16</v>
      </c>
      <c r="S26773">
        <v>0</v>
      </c>
      <c r="T26773">
        <v>9691629955947136</v>
      </c>
      <c r="U26773">
        <v>1.7992629525254714E+16</v>
      </c>
      <c r="V26773">
        <v>2.4679797003383276E+16</v>
      </c>
      <c r="W26773">
        <v>3121475753181891</v>
      </c>
      <c r="X26773">
        <v>1142862896729499</v>
      </c>
      <c r="Y26773">
        <v>2322478653133559</v>
      </c>
      <c r="Z26773">
        <v>2.1177013380177592E+16</v>
      </c>
    </row>
    <row r="26774" spans="1:26" x14ac:dyDescent="0.3">
      <c r="A26774" s="1" t="s">
        <v>237</v>
      </c>
      <c r="B26774">
        <v>160</v>
      </c>
      <c r="C26774" s="1" t="s">
        <v>239</v>
      </c>
      <c r="D26774">
        <v>161010</v>
      </c>
      <c r="E26774">
        <v>1986240</v>
      </c>
      <c r="F26774" s="2">
        <v>44155</v>
      </c>
      <c r="G26774">
        <v>50320</v>
      </c>
      <c r="H26774">
        <v>1300</v>
      </c>
      <c r="I26774">
        <v>630</v>
      </c>
      <c r="J26774">
        <v>10</v>
      </c>
      <c r="K26774">
        <v>2530</v>
      </c>
      <c r="L26774">
        <v>260</v>
      </c>
      <c r="M26774">
        <v>47160</v>
      </c>
      <c r="N26774">
        <v>1030</v>
      </c>
      <c r="O26774">
        <v>1.251987281399046E+16</v>
      </c>
      <c r="P26774">
        <v>5027821939586646</v>
      </c>
      <c r="Q26774">
        <v>9372019077901432</v>
      </c>
      <c r="R26774">
        <v>2.5834658187599364E+16</v>
      </c>
      <c r="S26774">
        <v>1.5873015873015872E+16</v>
      </c>
      <c r="T26774">
        <v>1.0276679841897234E+16</v>
      </c>
      <c r="U26774">
        <v>2.1840542832909248E+16</v>
      </c>
      <c r="V26774">
        <v>2533429998388916</v>
      </c>
      <c r="W26774">
        <v>3.1718221362977284E+16</v>
      </c>
      <c r="X26774">
        <v>1273763492830675</v>
      </c>
      <c r="Y26774">
        <v>2374335427742871</v>
      </c>
      <c r="Z26774">
        <v>2117878397841335</v>
      </c>
    </row>
    <row r="26775" spans="1:26" x14ac:dyDescent="0.3">
      <c r="A26775" s="1" t="s">
        <v>237</v>
      </c>
      <c r="B26775">
        <v>160</v>
      </c>
      <c r="C26775" s="1" t="s">
        <v>239</v>
      </c>
      <c r="D26775">
        <v>161010</v>
      </c>
      <c r="E26775">
        <v>1986240</v>
      </c>
      <c r="F26775" s="2">
        <v>44158</v>
      </c>
      <c r="G26775">
        <v>51550</v>
      </c>
      <c r="H26775">
        <v>1230</v>
      </c>
      <c r="I26775">
        <v>630</v>
      </c>
      <c r="J26775">
        <v>0</v>
      </c>
      <c r="K26775">
        <v>2500</v>
      </c>
      <c r="L26775">
        <v>-30</v>
      </c>
      <c r="M26775">
        <v>48420</v>
      </c>
      <c r="N26775">
        <v>1260</v>
      </c>
      <c r="O26775">
        <v>1.2221144519883608E+16</v>
      </c>
      <c r="P26775">
        <v>4849660523763336</v>
      </c>
      <c r="Q26775">
        <v>939282250242483</v>
      </c>
      <c r="R26775">
        <v>2.3860329776915616E+16</v>
      </c>
      <c r="S26775">
        <v>0</v>
      </c>
      <c r="T26775">
        <v>-12</v>
      </c>
      <c r="U26775">
        <v>2.6022304832713756E+16</v>
      </c>
      <c r="V26775">
        <v>2595356049621395</v>
      </c>
      <c r="W26775">
        <v>3.1718221362977284E+16</v>
      </c>
      <c r="X26775">
        <v>1258659577895924</v>
      </c>
      <c r="Y26775">
        <v>2.4377718704688256E+16</v>
      </c>
      <c r="Z26775">
        <v>2.1179385079243932E+16</v>
      </c>
    </row>
    <row r="26776" spans="1:26" x14ac:dyDescent="0.3">
      <c r="A26776" s="1" t="s">
        <v>237</v>
      </c>
      <c r="B26776">
        <v>160</v>
      </c>
      <c r="C26776" s="1" t="s">
        <v>239</v>
      </c>
      <c r="D26776">
        <v>161010</v>
      </c>
      <c r="E26776">
        <v>1986240</v>
      </c>
      <c r="F26776" s="2">
        <v>44162</v>
      </c>
      <c r="G26776">
        <v>53140</v>
      </c>
      <c r="H26776">
        <v>1590</v>
      </c>
      <c r="I26776">
        <v>650</v>
      </c>
      <c r="J26776">
        <v>20</v>
      </c>
      <c r="K26776">
        <v>2870</v>
      </c>
      <c r="L26776">
        <v>370</v>
      </c>
      <c r="M26776">
        <v>49620</v>
      </c>
      <c r="N26776">
        <v>1200</v>
      </c>
      <c r="O26776">
        <v>1.223184042152804E+16</v>
      </c>
      <c r="P26776">
        <v>5.4008280015054576E+16</v>
      </c>
      <c r="Q26776">
        <v>9337598795634174</v>
      </c>
      <c r="R26776">
        <v>2.9920963492660896E+16</v>
      </c>
      <c r="S26776">
        <v>3076923076923077</v>
      </c>
      <c r="T26776">
        <v>1289198606271777</v>
      </c>
      <c r="U26776">
        <v>2418379685610641</v>
      </c>
      <c r="V26776">
        <v>2675406798775576</v>
      </c>
      <c r="W26776">
        <v>3.2725149025294024E+16</v>
      </c>
      <c r="X26776">
        <v>1.4449411954245206E+16</v>
      </c>
      <c r="Y26776">
        <v>2.4981875302078296E+16</v>
      </c>
      <c r="Z26776">
        <v>2.1188314802662384E+16</v>
      </c>
    </row>
    <row r="26777" spans="1:26" x14ac:dyDescent="0.3">
      <c r="A26777" s="1" t="s">
        <v>237</v>
      </c>
      <c r="B26777">
        <v>160</v>
      </c>
      <c r="C26777" s="1" t="s">
        <v>239</v>
      </c>
      <c r="D26777">
        <v>161010</v>
      </c>
      <c r="E26777">
        <v>1986240</v>
      </c>
      <c r="F26777" s="2">
        <v>44165</v>
      </c>
      <c r="G26777">
        <v>54530</v>
      </c>
      <c r="H26777">
        <v>1390</v>
      </c>
      <c r="I26777">
        <v>660</v>
      </c>
      <c r="J26777">
        <v>10</v>
      </c>
      <c r="K26777">
        <v>2910</v>
      </c>
      <c r="L26777">
        <v>40</v>
      </c>
      <c r="M26777">
        <v>50960</v>
      </c>
      <c r="N26777">
        <v>1340</v>
      </c>
      <c r="O26777">
        <v>1.210342930496974E+16</v>
      </c>
      <c r="P26777">
        <v>5336512011736659</v>
      </c>
      <c r="Q26777">
        <v>9345314505776636</v>
      </c>
      <c r="R26777">
        <v>2.5490555657436272E+16</v>
      </c>
      <c r="S26777">
        <v>1.5151515151515152E+16</v>
      </c>
      <c r="T26777">
        <v>1.3745704467353952E+16</v>
      </c>
      <c r="U26777">
        <v>2629513343799058</v>
      </c>
      <c r="V26777">
        <v>2.7453882713065896E+16</v>
      </c>
      <c r="W26777">
        <v>3.3228612856452396E+16</v>
      </c>
      <c r="X26777">
        <v>1.4650797486708556E+16</v>
      </c>
      <c r="Y26777">
        <v>2.5656516835830512E+16</v>
      </c>
      <c r="Z26777">
        <v>211973512548872</v>
      </c>
    </row>
    <row r="26778" spans="1:26" x14ac:dyDescent="0.3">
      <c r="A26778" s="1" t="s">
        <v>237</v>
      </c>
      <c r="B26778">
        <v>160</v>
      </c>
      <c r="C26778" s="1" t="s">
        <v>239</v>
      </c>
      <c r="D26778">
        <v>161010</v>
      </c>
      <c r="E26778">
        <v>1986240</v>
      </c>
      <c r="F26778" s="2">
        <v>44169</v>
      </c>
      <c r="G26778">
        <v>56330</v>
      </c>
      <c r="H26778">
        <v>1800</v>
      </c>
      <c r="I26778">
        <v>710</v>
      </c>
      <c r="J26778">
        <v>50</v>
      </c>
      <c r="K26778">
        <v>3230</v>
      </c>
      <c r="L26778">
        <v>320</v>
      </c>
      <c r="M26778">
        <v>52390</v>
      </c>
      <c r="N26778">
        <v>1430</v>
      </c>
      <c r="O26778">
        <v>1.2604296112195988E+16</v>
      </c>
      <c r="P26778">
        <v>57340671045624</v>
      </c>
      <c r="Q26778">
        <v>93005503284218</v>
      </c>
      <c r="R26778">
        <v>3.1954553523877152E+16</v>
      </c>
      <c r="S26778">
        <v>7042253521126761</v>
      </c>
      <c r="T26778">
        <v>9907120743034056</v>
      </c>
      <c r="U26778">
        <v>2729528535980149</v>
      </c>
      <c r="V26778">
        <v>2836011760915096</v>
      </c>
      <c r="W26778">
        <v>3574593201224424</v>
      </c>
      <c r="X26778">
        <v>1.6261881746415338E+16</v>
      </c>
      <c r="Y26778">
        <v>2.6376470114386984E+16</v>
      </c>
      <c r="Z26778">
        <v>2.1213660730957716E+16</v>
      </c>
    </row>
    <row r="26779" spans="1:26" x14ac:dyDescent="0.3">
      <c r="A26779" s="1" t="s">
        <v>237</v>
      </c>
      <c r="B26779">
        <v>160</v>
      </c>
      <c r="C26779" s="1" t="s">
        <v>239</v>
      </c>
      <c r="D26779">
        <v>161010</v>
      </c>
      <c r="E26779">
        <v>1986240</v>
      </c>
      <c r="F26779" s="2">
        <v>44172</v>
      </c>
      <c r="G26779">
        <v>57500</v>
      </c>
      <c r="H26779">
        <v>1170</v>
      </c>
      <c r="I26779">
        <v>710</v>
      </c>
      <c r="J26779">
        <v>0</v>
      </c>
      <c r="K26779">
        <v>2960</v>
      </c>
      <c r="L26779">
        <v>-270</v>
      </c>
      <c r="M26779">
        <v>53830</v>
      </c>
      <c r="N26779">
        <v>1440</v>
      </c>
      <c r="O26779">
        <v>1.234782608695652E+16</v>
      </c>
      <c r="P26779">
        <v>5.1478260869565216E+16</v>
      </c>
      <c r="Q26779">
        <v>9361739130434784</v>
      </c>
      <c r="R26779">
        <v>2034782608695652</v>
      </c>
      <c r="S26779">
        <v>0</v>
      </c>
      <c r="T26779">
        <v>-9121621621621620</v>
      </c>
      <c r="U26779">
        <v>2.6750882407579416E+16</v>
      </c>
      <c r="V26779">
        <v>2894917029160625</v>
      </c>
      <c r="W26779">
        <v>3574593201224424</v>
      </c>
      <c r="X26779">
        <v>1490252940228774</v>
      </c>
      <c r="Y26779">
        <v>2.7101458031255036E+16</v>
      </c>
      <c r="Z26779">
        <v>2.1223025489064776E+16</v>
      </c>
    </row>
    <row r="26780" spans="1:26" x14ac:dyDescent="0.3">
      <c r="A26780" s="1" t="s">
        <v>237</v>
      </c>
      <c r="B26780">
        <v>160</v>
      </c>
      <c r="C26780" s="1" t="s">
        <v>239</v>
      </c>
      <c r="D26780">
        <v>161010</v>
      </c>
      <c r="E26780">
        <v>1986240</v>
      </c>
      <c r="F26780" s="2">
        <v>44176</v>
      </c>
      <c r="G26780">
        <v>59400</v>
      </c>
      <c r="H26780">
        <v>1900</v>
      </c>
      <c r="I26780">
        <v>740</v>
      </c>
      <c r="J26780">
        <v>30</v>
      </c>
      <c r="K26780">
        <v>3250</v>
      </c>
      <c r="L26780">
        <v>290</v>
      </c>
      <c r="M26780">
        <v>55410</v>
      </c>
      <c r="N26780">
        <v>1580</v>
      </c>
      <c r="O26780">
        <v>1.2457912457912458E+16</v>
      </c>
      <c r="P26780">
        <v>5.4713804713804712E+16</v>
      </c>
      <c r="Q26780">
        <v>9328282828282828</v>
      </c>
      <c r="R26780">
        <v>3198653198653199</v>
      </c>
      <c r="S26780">
        <v>4054054054054054</v>
      </c>
      <c r="T26780">
        <v>8923076923076922</v>
      </c>
      <c r="U26780">
        <v>2851470853636528</v>
      </c>
      <c r="V26780">
        <v>2990575157080715</v>
      </c>
      <c r="W26780">
        <v>3725632350571935</v>
      </c>
      <c r="X26780">
        <v>1636257451264701</v>
      </c>
      <c r="Y26780">
        <v>2789693088448526</v>
      </c>
      <c r="Z26780">
        <v>2123799409518061</v>
      </c>
    </row>
    <row r="26781" spans="1:26" x14ac:dyDescent="0.3">
      <c r="A26781" s="1" t="s">
        <v>237</v>
      </c>
      <c r="B26781">
        <v>160</v>
      </c>
      <c r="C26781" s="1" t="s">
        <v>239</v>
      </c>
      <c r="D26781">
        <v>161010</v>
      </c>
      <c r="E26781">
        <v>1986240</v>
      </c>
      <c r="F26781" s="2">
        <v>44179</v>
      </c>
      <c r="G26781">
        <v>60680</v>
      </c>
      <c r="H26781">
        <v>1280</v>
      </c>
      <c r="I26781">
        <v>770</v>
      </c>
      <c r="J26781">
        <v>30</v>
      </c>
      <c r="K26781">
        <v>3240</v>
      </c>
      <c r="L26781">
        <v>-10</v>
      </c>
      <c r="M26781">
        <v>56670</v>
      </c>
      <c r="N26781">
        <v>1260</v>
      </c>
      <c r="O26781">
        <v>1.2689518787079764E+16</v>
      </c>
      <c r="P26781">
        <v>5.3394858272907056E+16</v>
      </c>
      <c r="Q26781">
        <v>9339156229400132</v>
      </c>
      <c r="R26781">
        <v>2109426499670402</v>
      </c>
      <c r="S26781">
        <v>3896103896103896</v>
      </c>
      <c r="T26781">
        <v>-3.0864197530864196E+16</v>
      </c>
      <c r="U26781">
        <v>2223398623610376</v>
      </c>
      <c r="V26781">
        <v>3.0550185274689864E+16</v>
      </c>
      <c r="W26781">
        <v>3876671499919446</v>
      </c>
      <c r="X26781">
        <v>1.6312228129531176E+16</v>
      </c>
      <c r="Y26781">
        <v>2.8531295311744804E+16</v>
      </c>
      <c r="Z26781">
        <v>2.1252275799424224E+16</v>
      </c>
    </row>
    <row r="26782" spans="1:26" x14ac:dyDescent="0.3">
      <c r="A26782" s="1" t="s">
        <v>237</v>
      </c>
      <c r="B26782">
        <v>160</v>
      </c>
      <c r="C26782" s="1" t="s">
        <v>239</v>
      </c>
      <c r="D26782">
        <v>161010</v>
      </c>
      <c r="E26782">
        <v>1986240</v>
      </c>
      <c r="F26782" s="2">
        <v>44183</v>
      </c>
      <c r="G26782">
        <v>62360</v>
      </c>
      <c r="H26782">
        <v>1680</v>
      </c>
      <c r="I26782">
        <v>790</v>
      </c>
      <c r="J26782">
        <v>20</v>
      </c>
      <c r="K26782">
        <v>3240</v>
      </c>
      <c r="L26782">
        <v>0</v>
      </c>
      <c r="M26782">
        <v>58330</v>
      </c>
      <c r="N26782">
        <v>1660</v>
      </c>
      <c r="O26782">
        <v>1.2668377164849262E+16</v>
      </c>
      <c r="P26782">
        <v>5195638229634381</v>
      </c>
      <c r="Q26782">
        <v>9353752405388068</v>
      </c>
      <c r="R26782">
        <v>2.6940346375881976E+16</v>
      </c>
      <c r="S26782">
        <v>2531645569620253</v>
      </c>
      <c r="T26782">
        <v>0</v>
      </c>
      <c r="U26782">
        <v>2845876907251843</v>
      </c>
      <c r="V26782">
        <v>3.1396004511035928E+16</v>
      </c>
      <c r="W26782">
        <v>3.9773642661511192E+16</v>
      </c>
      <c r="X26782">
        <v>1.6312228129531176E+16</v>
      </c>
      <c r="Y26782">
        <v>2.9367045271467696E+16</v>
      </c>
      <c r="Z26782">
        <v>2126595260605426</v>
      </c>
    </row>
    <row r="26783" spans="1:26" x14ac:dyDescent="0.3">
      <c r="A26783" s="1" t="s">
        <v>237</v>
      </c>
      <c r="B26783">
        <v>160</v>
      </c>
      <c r="C26783" s="1" t="s">
        <v>239</v>
      </c>
      <c r="D26783">
        <v>161010</v>
      </c>
      <c r="E26783">
        <v>1986240</v>
      </c>
      <c r="F26783" s="2">
        <v>44186</v>
      </c>
      <c r="G26783">
        <v>63590</v>
      </c>
      <c r="H26783">
        <v>1230</v>
      </c>
      <c r="I26783">
        <v>810</v>
      </c>
      <c r="J26783">
        <v>20</v>
      </c>
      <c r="K26783">
        <v>2830</v>
      </c>
      <c r="L26783">
        <v>-410</v>
      </c>
      <c r="M26783">
        <v>59950</v>
      </c>
      <c r="N26783">
        <v>1620</v>
      </c>
      <c r="O26783">
        <v>1273785186350055</v>
      </c>
      <c r="P26783">
        <v>4.4503852807045136E+16</v>
      </c>
      <c r="Q26783">
        <v>9427582953294544</v>
      </c>
      <c r="R26783">
        <v>1.9342663940871208E+16</v>
      </c>
      <c r="S26783">
        <v>2.4691358024691356E+16</v>
      </c>
      <c r="T26783">
        <v>-1.4487632508833924E+16</v>
      </c>
      <c r="U26783">
        <v>2702251876563803</v>
      </c>
      <c r="V26783">
        <v>3201526502336072</v>
      </c>
      <c r="W26783">
        <v>4.0780570323827936E+16</v>
      </c>
      <c r="X26783">
        <v>1.4248026421781858E+16</v>
      </c>
      <c r="Y26783">
        <v>3018265667794426</v>
      </c>
      <c r="Z26783">
        <v>2.1272074438682696E+16</v>
      </c>
    </row>
    <row r="26784" spans="1:26" x14ac:dyDescent="0.3">
      <c r="A26784" s="1" t="s">
        <v>237</v>
      </c>
      <c r="B26784">
        <v>160</v>
      </c>
      <c r="C26784" s="1" t="s">
        <v>239</v>
      </c>
      <c r="D26784">
        <v>161010</v>
      </c>
      <c r="E26784">
        <v>1986240</v>
      </c>
      <c r="F26784" s="2">
        <v>44190</v>
      </c>
      <c r="G26784">
        <v>65710</v>
      </c>
      <c r="H26784">
        <v>2120</v>
      </c>
      <c r="I26784">
        <v>870</v>
      </c>
      <c r="J26784">
        <v>60</v>
      </c>
      <c r="K26784">
        <v>3360</v>
      </c>
      <c r="L26784">
        <v>530</v>
      </c>
      <c r="M26784">
        <v>61480</v>
      </c>
      <c r="N26784">
        <v>1530</v>
      </c>
      <c r="O26784">
        <v>1.3239993912646478E+16</v>
      </c>
      <c r="P26784">
        <v>5113376959366915</v>
      </c>
      <c r="Q26784">
        <v>9356262364936844</v>
      </c>
      <c r="R26784">
        <v>3.2262973672196016E+16</v>
      </c>
      <c r="S26784">
        <v>6896551724137931</v>
      </c>
      <c r="T26784">
        <v>1.5773809523809524E+16</v>
      </c>
      <c r="U26784">
        <v>2.4886141834743004E+16</v>
      </c>
      <c r="V26784">
        <v>3308260834541646</v>
      </c>
      <c r="W26784">
        <v>4.3801353310778152E+16</v>
      </c>
      <c r="X26784">
        <v>1.6916384726921216E+16</v>
      </c>
      <c r="Y26784">
        <v>3095295633961656</v>
      </c>
      <c r="Z26784">
        <v>2.1288537030551776E+16</v>
      </c>
    </row>
    <row r="26785" spans="1:26" x14ac:dyDescent="0.3">
      <c r="A26785" s="1" t="s">
        <v>237</v>
      </c>
      <c r="B26785">
        <v>160</v>
      </c>
      <c r="C26785" s="1" t="s">
        <v>239</v>
      </c>
      <c r="D26785">
        <v>161010</v>
      </c>
      <c r="E26785">
        <v>1986240</v>
      </c>
      <c r="F26785" s="2">
        <v>44193</v>
      </c>
      <c r="G26785">
        <v>68200</v>
      </c>
      <c r="H26785">
        <v>2490</v>
      </c>
      <c r="I26785">
        <v>880</v>
      </c>
      <c r="J26785">
        <v>10</v>
      </c>
      <c r="K26785">
        <v>4510</v>
      </c>
      <c r="L26785">
        <v>1150</v>
      </c>
      <c r="M26785">
        <v>62810</v>
      </c>
      <c r="N26785">
        <v>1330</v>
      </c>
      <c r="O26785">
        <v>1.2903225806451612E+16</v>
      </c>
      <c r="P26785">
        <v>6612903225806452</v>
      </c>
      <c r="Q26785">
        <v>9209677419354840</v>
      </c>
      <c r="R26785">
        <v>3.6510263929618768E+16</v>
      </c>
      <c r="S26785">
        <v>1.1363636363636364E+16</v>
      </c>
      <c r="T26785">
        <v>2549889135254989</v>
      </c>
      <c r="U26785">
        <v>2.1174972138194556E+16</v>
      </c>
      <c r="V26785">
        <v>343362332850008</v>
      </c>
      <c r="W26785">
        <v>4.4304817141936528E+16</v>
      </c>
      <c r="X26785">
        <v>2.2706218785242468E+16</v>
      </c>
      <c r="Y26785">
        <v>3.1622563235057192E+16</v>
      </c>
      <c r="Z26785">
        <v>2.1322157339200032E+16</v>
      </c>
    </row>
    <row r="26786" spans="1:26" x14ac:dyDescent="0.3">
      <c r="A26786" s="1" t="s">
        <v>237</v>
      </c>
      <c r="B26786">
        <v>160</v>
      </c>
      <c r="C26786" s="1" t="s">
        <v>239</v>
      </c>
      <c r="D26786">
        <v>161010</v>
      </c>
      <c r="E26786">
        <v>1986240</v>
      </c>
      <c r="F26786" s="2">
        <v>44197</v>
      </c>
      <c r="G26786">
        <v>70570</v>
      </c>
      <c r="H26786">
        <v>2370</v>
      </c>
      <c r="I26786">
        <v>920</v>
      </c>
      <c r="J26786">
        <v>40</v>
      </c>
      <c r="K26786">
        <v>5010</v>
      </c>
      <c r="L26786">
        <v>500</v>
      </c>
      <c r="M26786">
        <v>64640</v>
      </c>
      <c r="N26786">
        <v>1830</v>
      </c>
      <c r="O26786">
        <v>1.3036701147796514E+16</v>
      </c>
      <c r="P26786">
        <v>7099333994615276</v>
      </c>
      <c r="Q26786">
        <v>9159699589060508</v>
      </c>
      <c r="R26786">
        <v>3.3583675782910584E+16</v>
      </c>
      <c r="S26786">
        <v>4.3478260869565216E+16</v>
      </c>
      <c r="T26786">
        <v>998003992015968</v>
      </c>
      <c r="U26786">
        <v>2.8310643564356436E+16</v>
      </c>
      <c r="V26786">
        <v>3552944256484614</v>
      </c>
      <c r="W26786">
        <v>4631867246657</v>
      </c>
      <c r="X26786">
        <v>2.5223537941034316E+16</v>
      </c>
      <c r="Y26786">
        <v>3254390204607701</v>
      </c>
      <c r="Z26786">
        <v>2.1361953580060184E+16</v>
      </c>
    </row>
    <row r="26787" spans="1:26" x14ac:dyDescent="0.3">
      <c r="A26787" s="1" t="s">
        <v>237</v>
      </c>
      <c r="B26787">
        <v>160</v>
      </c>
      <c r="C26787" s="1" t="s">
        <v>239</v>
      </c>
      <c r="D26787">
        <v>161010</v>
      </c>
      <c r="E26787">
        <v>1986240</v>
      </c>
      <c r="F26787" s="2">
        <v>44200</v>
      </c>
      <c r="G26787">
        <v>71790</v>
      </c>
      <c r="H26787">
        <v>1220</v>
      </c>
      <c r="I26787">
        <v>920</v>
      </c>
      <c r="J26787">
        <v>0</v>
      </c>
      <c r="K26787">
        <v>4280</v>
      </c>
      <c r="L26787">
        <v>-730</v>
      </c>
      <c r="M26787">
        <v>66590</v>
      </c>
      <c r="N26787">
        <v>1950</v>
      </c>
      <c r="O26787">
        <v>128151553141106</v>
      </c>
      <c r="P26787">
        <v>5961833124390584</v>
      </c>
      <c r="Q26787">
        <v>9275665134419836</v>
      </c>
      <c r="R26787">
        <v>1.6994010307842318E+16</v>
      </c>
      <c r="S26787">
        <v>0</v>
      </c>
      <c r="T26787">
        <v>-1705607476635514</v>
      </c>
      <c r="U26787">
        <v>2928367622766181</v>
      </c>
      <c r="V26787">
        <v>3614366843885935</v>
      </c>
      <c r="W26787">
        <v>4631867246657</v>
      </c>
      <c r="X26787">
        <v>2.1548251973578216E+16</v>
      </c>
      <c r="Y26787">
        <v>3352565651683583</v>
      </c>
      <c r="Z26787">
        <v>2138723582213395</v>
      </c>
    </row>
    <row r="26788" spans="1:26" x14ac:dyDescent="0.3">
      <c r="A26788" s="1" t="s">
        <v>237</v>
      </c>
      <c r="B26788">
        <v>160</v>
      </c>
      <c r="C26788" s="1" t="s">
        <v>239</v>
      </c>
      <c r="D26788">
        <v>161010</v>
      </c>
      <c r="E26788">
        <v>1986240</v>
      </c>
      <c r="F26788" s="2">
        <v>44204</v>
      </c>
      <c r="G26788">
        <v>74130</v>
      </c>
      <c r="H26788">
        <v>2340</v>
      </c>
      <c r="I26788">
        <v>940</v>
      </c>
      <c r="J26788">
        <v>20</v>
      </c>
      <c r="K26788">
        <v>3800</v>
      </c>
      <c r="L26788">
        <v>-480</v>
      </c>
      <c r="M26788">
        <v>69390</v>
      </c>
      <c r="N26788">
        <v>2800</v>
      </c>
      <c r="O26788">
        <v>1268042627815999</v>
      </c>
      <c r="P26788">
        <v>5.1261297720221232E+16</v>
      </c>
      <c r="Q26788">
        <v>9360582760016188</v>
      </c>
      <c r="R26788">
        <v>3156616754350466</v>
      </c>
      <c r="S26788">
        <v>2127659574468085</v>
      </c>
      <c r="T26788">
        <v>-1.263157894736842E+16</v>
      </c>
      <c r="U26788">
        <v>4035163568237498</v>
      </c>
      <c r="V26788">
        <v>3732177380376994</v>
      </c>
      <c r="W26788">
        <v>4732560012888674</v>
      </c>
      <c r="X26788">
        <v>1.9131625584018044E+16</v>
      </c>
      <c r="Y26788">
        <v>3493535524407926</v>
      </c>
      <c r="Z26788">
        <v>2140442878386206</v>
      </c>
    </row>
    <row r="26789" spans="1:26" x14ac:dyDescent="0.3">
      <c r="A26789" s="1" t="s">
        <v>237</v>
      </c>
      <c r="B26789">
        <v>160</v>
      </c>
      <c r="C26789" s="1" t="s">
        <v>239</v>
      </c>
      <c r="D26789">
        <v>161010</v>
      </c>
      <c r="E26789">
        <v>1986240</v>
      </c>
      <c r="F26789" s="2">
        <v>44207</v>
      </c>
      <c r="G26789">
        <v>76000</v>
      </c>
      <c r="H26789">
        <v>1870</v>
      </c>
      <c r="I26789">
        <v>960</v>
      </c>
      <c r="J26789">
        <v>20</v>
      </c>
      <c r="K26789">
        <v>4170</v>
      </c>
      <c r="L26789">
        <v>370</v>
      </c>
      <c r="M26789">
        <v>70870</v>
      </c>
      <c r="N26789">
        <v>1480</v>
      </c>
      <c r="O26789">
        <v>1263157894736842</v>
      </c>
      <c r="P26789">
        <v>5486842105263158</v>
      </c>
      <c r="Q26789">
        <v>9325</v>
      </c>
      <c r="R26789">
        <v>2.4605263157894736E+16</v>
      </c>
      <c r="S26789">
        <v>2.0833333333333332E+16</v>
      </c>
      <c r="T26789">
        <v>8872901678657075</v>
      </c>
      <c r="U26789">
        <v>2.0883307464371384E+16</v>
      </c>
      <c r="V26789">
        <v>3826325116803609</v>
      </c>
      <c r="W26789">
        <v>4833252779120348</v>
      </c>
      <c r="X26789">
        <v>2.0994441759304012E+16</v>
      </c>
      <c r="Y26789">
        <v>3568048171419365</v>
      </c>
      <c r="Z26789">
        <v>2.1426035688629948E+16</v>
      </c>
    </row>
    <row r="26790" spans="1:26" x14ac:dyDescent="0.3">
      <c r="A26790" s="1" t="s">
        <v>237</v>
      </c>
      <c r="B26790">
        <v>160</v>
      </c>
      <c r="C26790" s="1" t="s">
        <v>239</v>
      </c>
      <c r="D26790">
        <v>161010</v>
      </c>
      <c r="E26790">
        <v>1986240</v>
      </c>
      <c r="F26790" s="2">
        <v>44211</v>
      </c>
      <c r="G26790">
        <v>78770</v>
      </c>
      <c r="H26790">
        <v>2770</v>
      </c>
      <c r="I26790">
        <v>990</v>
      </c>
      <c r="J26790">
        <v>30</v>
      </c>
      <c r="K26790">
        <v>4860</v>
      </c>
      <c r="L26790">
        <v>690</v>
      </c>
      <c r="M26790">
        <v>72920</v>
      </c>
      <c r="N26790">
        <v>2050</v>
      </c>
      <c r="O26790">
        <v>1.256823663831408E+16</v>
      </c>
      <c r="P26790">
        <v>6.1698616224450936E+16</v>
      </c>
      <c r="Q26790">
        <v>925733147137235</v>
      </c>
      <c r="R26790">
        <v>3516567221023232</v>
      </c>
      <c r="S26790">
        <v>3.0303030303030304E+16</v>
      </c>
      <c r="T26790">
        <v>1419753086419753</v>
      </c>
      <c r="U26790">
        <v>2.8113000548546352E+16</v>
      </c>
      <c r="V26790">
        <v>3965784598034477</v>
      </c>
      <c r="W26790">
        <v>4984291928467859</v>
      </c>
      <c r="X26790">
        <v>2446834219429676</v>
      </c>
      <c r="Y26790">
        <v>3671258256806831</v>
      </c>
      <c r="Z26790">
        <v>2.1456664129871372E+16</v>
      </c>
    </row>
    <row r="26791" spans="1:26" x14ac:dyDescent="0.3">
      <c r="A26791" s="1" t="s">
        <v>237</v>
      </c>
      <c r="B26791">
        <v>160</v>
      </c>
      <c r="C26791" s="1" t="s">
        <v>239</v>
      </c>
      <c r="D26791">
        <v>161010</v>
      </c>
      <c r="E26791">
        <v>1986240</v>
      </c>
      <c r="F26791" s="2">
        <v>44214</v>
      </c>
      <c r="G26791">
        <v>80850</v>
      </c>
      <c r="H26791">
        <v>2080</v>
      </c>
      <c r="I26791">
        <v>1000</v>
      </c>
      <c r="J26791">
        <v>10</v>
      </c>
      <c r="K26791">
        <v>4820</v>
      </c>
      <c r="L26791">
        <v>-40</v>
      </c>
      <c r="M26791">
        <v>75030</v>
      </c>
      <c r="N26791">
        <v>2110</v>
      </c>
      <c r="O26791">
        <v>1.2368583797155226E+16</v>
      </c>
      <c r="P26791">
        <v>5961657390228819</v>
      </c>
      <c r="Q26791">
        <v>9280148423005566</v>
      </c>
      <c r="R26791">
        <v>2572665429808287</v>
      </c>
      <c r="S26791">
        <v>1</v>
      </c>
      <c r="T26791">
        <v>-8298755186721992</v>
      </c>
      <c r="U26791">
        <v>2812208449953352</v>
      </c>
      <c r="V26791">
        <v>4070505074915418</v>
      </c>
      <c r="W26791">
        <v>5034638311583696</v>
      </c>
      <c r="X26791">
        <v>2.4266956661833416E+16</v>
      </c>
      <c r="Y26791">
        <v>3777489125181247</v>
      </c>
      <c r="Z26791">
        <v>2.1484600036805244E+16</v>
      </c>
    </row>
    <row r="26792" spans="1:26" x14ac:dyDescent="0.3">
      <c r="A26792" s="1" t="s">
        <v>237</v>
      </c>
      <c r="B26792">
        <v>160</v>
      </c>
      <c r="C26792" s="1" t="s">
        <v>239</v>
      </c>
      <c r="D26792">
        <v>161010</v>
      </c>
      <c r="E26792">
        <v>1986240</v>
      </c>
      <c r="F26792" s="2">
        <v>44218</v>
      </c>
      <c r="G26792">
        <v>84140</v>
      </c>
      <c r="H26792">
        <v>3290</v>
      </c>
      <c r="I26792">
        <v>1020</v>
      </c>
      <c r="J26792">
        <v>20</v>
      </c>
      <c r="K26792">
        <v>5620</v>
      </c>
      <c r="L26792">
        <v>800</v>
      </c>
      <c r="M26792">
        <v>77500</v>
      </c>
      <c r="N26792">
        <v>2470</v>
      </c>
      <c r="O26792">
        <v>1.2122652721654384E+16</v>
      </c>
      <c r="P26792">
        <v>6679343950558593</v>
      </c>
      <c r="Q26792">
        <v>9210839077727596</v>
      </c>
      <c r="R26792">
        <v>3.9101497504159736E+16</v>
      </c>
      <c r="S26792">
        <v>196078431372549</v>
      </c>
      <c r="T26792">
        <v>1423487544483986</v>
      </c>
      <c r="U26792">
        <v>3.1870967741935484E+16</v>
      </c>
      <c r="V26792">
        <v>4.2361446753665216E+16</v>
      </c>
      <c r="W26792">
        <v>513533107781537</v>
      </c>
      <c r="X26792">
        <v>2829466731110037</v>
      </c>
      <c r="Y26792">
        <v>3.9018446914773648E+16</v>
      </c>
      <c r="Z26792">
        <v>2152199936254165</v>
      </c>
    </row>
    <row r="26793" spans="1:26" x14ac:dyDescent="0.3">
      <c r="A26793" s="1" t="s">
        <v>237</v>
      </c>
      <c r="B26793">
        <v>160</v>
      </c>
      <c r="C26793" s="1" t="s">
        <v>239</v>
      </c>
      <c r="D26793">
        <v>161010</v>
      </c>
      <c r="E26793">
        <v>1986240</v>
      </c>
      <c r="F26793" s="2">
        <v>44221</v>
      </c>
      <c r="G26793">
        <v>86520</v>
      </c>
      <c r="H26793">
        <v>2380</v>
      </c>
      <c r="I26793">
        <v>1070</v>
      </c>
      <c r="J26793">
        <v>50</v>
      </c>
      <c r="K26793">
        <v>5480</v>
      </c>
      <c r="L26793">
        <v>-140</v>
      </c>
      <c r="M26793">
        <v>79970</v>
      </c>
      <c r="N26793">
        <v>2470</v>
      </c>
      <c r="O26793">
        <v>1236708275543227</v>
      </c>
      <c r="P26793">
        <v>6333795654184003</v>
      </c>
      <c r="Q26793">
        <v>9242949607027276</v>
      </c>
      <c r="R26793">
        <v>2750809061488673</v>
      </c>
      <c r="S26793">
        <v>4672897196261682</v>
      </c>
      <c r="T26793">
        <v>-2.5547445255474452E+16</v>
      </c>
      <c r="U26793">
        <v>3088658246842566</v>
      </c>
      <c r="V26793">
        <v>4.3559690671822136E+16</v>
      </c>
      <c r="W26793">
        <v>5387062993394554</v>
      </c>
      <c r="X26793">
        <v>2.7589817947478656E+16</v>
      </c>
      <c r="Y26793">
        <v>4026200257773481</v>
      </c>
      <c r="Z26793">
        <v>2.1556089583542972E+16</v>
      </c>
    </row>
    <row r="26794" spans="1:26" x14ac:dyDescent="0.3">
      <c r="A26794" s="1" t="s">
        <v>237</v>
      </c>
      <c r="B26794">
        <v>160</v>
      </c>
      <c r="C26794" s="1" t="s">
        <v>239</v>
      </c>
      <c r="D26794">
        <v>161010</v>
      </c>
      <c r="E26794">
        <v>1986240</v>
      </c>
      <c r="F26794" s="2">
        <v>44225</v>
      </c>
      <c r="G26794">
        <v>89370</v>
      </c>
      <c r="H26794">
        <v>2850</v>
      </c>
      <c r="I26794">
        <v>1120</v>
      </c>
      <c r="J26794">
        <v>50</v>
      </c>
      <c r="K26794">
        <v>5490</v>
      </c>
      <c r="L26794">
        <v>10</v>
      </c>
      <c r="M26794">
        <v>82760</v>
      </c>
      <c r="N26794">
        <v>2790</v>
      </c>
      <c r="O26794">
        <v>1.2532169631867518E+16</v>
      </c>
      <c r="P26794">
        <v>6143001007049345</v>
      </c>
      <c r="Q26794">
        <v>926037820297639</v>
      </c>
      <c r="R26794">
        <v>3.1889895938234304E+16</v>
      </c>
      <c r="S26794">
        <v>4.4642857142857144E+16</v>
      </c>
      <c r="T26794">
        <v>1.8214936247723132E+16</v>
      </c>
      <c r="U26794">
        <v>3.3711938134364424E+16</v>
      </c>
      <c r="V26794">
        <v>4499456259062349</v>
      </c>
      <c r="W26794">
        <v>5638794908973739</v>
      </c>
      <c r="X26794">
        <v>2764016433059449</v>
      </c>
      <c r="Y26794">
        <v>4.1666666666666664E+16</v>
      </c>
      <c r="Z26794">
        <v>2.1589403548483696E+16</v>
      </c>
    </row>
    <row r="26795" spans="1:26" x14ac:dyDescent="0.3">
      <c r="A26795" s="1" t="s">
        <v>237</v>
      </c>
      <c r="B26795">
        <v>160</v>
      </c>
      <c r="C26795" s="1" t="s">
        <v>239</v>
      </c>
      <c r="D26795">
        <v>161010</v>
      </c>
      <c r="E26795">
        <v>1986240</v>
      </c>
      <c r="F26795" s="2">
        <v>44228</v>
      </c>
      <c r="G26795">
        <v>91460</v>
      </c>
      <c r="H26795">
        <v>2090</v>
      </c>
      <c r="I26795">
        <v>1160</v>
      </c>
      <c r="J26795">
        <v>40</v>
      </c>
      <c r="K26795">
        <v>5250</v>
      </c>
      <c r="L26795">
        <v>-240</v>
      </c>
      <c r="M26795">
        <v>85050</v>
      </c>
      <c r="N26795">
        <v>2290</v>
      </c>
      <c r="O26795">
        <v>1.2683140170566368E+16</v>
      </c>
      <c r="P26795">
        <v>5.7402143013339168E+16</v>
      </c>
      <c r="Q26795">
        <v>9299147168160944</v>
      </c>
      <c r="R26795">
        <v>2285151979007216</v>
      </c>
      <c r="S26795">
        <v>3.4482758620689656E+16</v>
      </c>
      <c r="T26795">
        <v>-4.5714285714285712E+16</v>
      </c>
      <c r="U26795">
        <v>2.6925338036449144E+16</v>
      </c>
      <c r="V26795">
        <v>4.6046801997744488E+16</v>
      </c>
      <c r="W26795">
        <v>5840180441437087</v>
      </c>
      <c r="X26795">
        <v>2.6431851135814404E+16</v>
      </c>
      <c r="Y26795">
        <v>4281959884001933</v>
      </c>
      <c r="Z26795">
        <v>2.1618110447270348E+16</v>
      </c>
    </row>
    <row r="26796" spans="1:26" x14ac:dyDescent="0.3">
      <c r="A26796" s="1" t="s">
        <v>237</v>
      </c>
      <c r="B26796">
        <v>160</v>
      </c>
      <c r="C26796" s="1" t="s">
        <v>239</v>
      </c>
      <c r="D26796">
        <v>161010</v>
      </c>
      <c r="E26796">
        <v>1986240</v>
      </c>
      <c r="F26796" s="2">
        <v>44232</v>
      </c>
      <c r="G26796">
        <v>94060</v>
      </c>
      <c r="H26796">
        <v>2600</v>
      </c>
      <c r="I26796">
        <v>1230</v>
      </c>
      <c r="J26796">
        <v>70</v>
      </c>
      <c r="K26796">
        <v>4700</v>
      </c>
      <c r="L26796">
        <v>-550</v>
      </c>
      <c r="M26796">
        <v>88130</v>
      </c>
      <c r="N26796">
        <v>3080</v>
      </c>
      <c r="O26796">
        <v>1.307675951520306E+16</v>
      </c>
      <c r="P26796">
        <v>4996810546459707</v>
      </c>
      <c r="Q26796">
        <v>9369551350202000</v>
      </c>
      <c r="R26796">
        <v>2764193068254306</v>
      </c>
      <c r="S26796">
        <v>5.6910569105691056E+16</v>
      </c>
      <c r="T26796">
        <v>-1.1702127659574468E+16</v>
      </c>
      <c r="U26796">
        <v>3494837172359015</v>
      </c>
      <c r="V26796">
        <v>4.7355807958756248E+16</v>
      </c>
      <c r="W26796">
        <v>6192605123247946</v>
      </c>
      <c r="X26796">
        <v>2.3662800064443372E+16</v>
      </c>
      <c r="Y26796">
        <v>4437026743998711</v>
      </c>
      <c r="Z26796">
        <v>216403864091452</v>
      </c>
    </row>
    <row r="26797" spans="1:26" x14ac:dyDescent="0.3">
      <c r="A26797" s="1" t="s">
        <v>237</v>
      </c>
      <c r="B26797">
        <v>160</v>
      </c>
      <c r="C26797" s="1" t="s">
        <v>239</v>
      </c>
      <c r="D26797">
        <v>161010</v>
      </c>
      <c r="E26797">
        <v>1986240</v>
      </c>
      <c r="F26797" s="2">
        <v>44235</v>
      </c>
      <c r="G26797">
        <v>95840</v>
      </c>
      <c r="H26797">
        <v>1780</v>
      </c>
      <c r="I26797">
        <v>1250</v>
      </c>
      <c r="J26797">
        <v>20</v>
      </c>
      <c r="K26797">
        <v>4210</v>
      </c>
      <c r="L26797">
        <v>-490</v>
      </c>
      <c r="M26797">
        <v>90380</v>
      </c>
      <c r="N26797">
        <v>2250</v>
      </c>
      <c r="O26797">
        <v>1.3042570951585976E+16</v>
      </c>
      <c r="P26797">
        <v>4392737896494157</v>
      </c>
      <c r="Q26797">
        <v>9430300500834724</v>
      </c>
      <c r="R26797">
        <v>1857262103505843</v>
      </c>
      <c r="S26797">
        <v>16</v>
      </c>
      <c r="T26797">
        <v>-1163895486935867</v>
      </c>
      <c r="U26797">
        <v>2.4894888249612748E+16</v>
      </c>
      <c r="V26797">
        <v>4825197357821814</v>
      </c>
      <c r="W26797">
        <v>629329788947962</v>
      </c>
      <c r="X26797">
        <v>2119582729176736</v>
      </c>
      <c r="Y26797">
        <v>4.5503061060093448E+16</v>
      </c>
      <c r="Z26797">
        <v>2.1655921533921556E+16</v>
      </c>
    </row>
    <row r="26798" spans="1:26" x14ac:dyDescent="0.3">
      <c r="A26798" s="1" t="s">
        <v>237</v>
      </c>
      <c r="B26798">
        <v>160</v>
      </c>
      <c r="C26798" s="1" t="s">
        <v>239</v>
      </c>
      <c r="D26798">
        <v>161010</v>
      </c>
      <c r="E26798">
        <v>1986240</v>
      </c>
      <c r="F26798" s="2">
        <v>44239</v>
      </c>
      <c r="G26798">
        <v>98410</v>
      </c>
      <c r="H26798">
        <v>2570</v>
      </c>
      <c r="I26798">
        <v>1300</v>
      </c>
      <c r="J26798">
        <v>50</v>
      </c>
      <c r="K26798">
        <v>4340</v>
      </c>
      <c r="L26798">
        <v>130</v>
      </c>
      <c r="M26798">
        <v>92770</v>
      </c>
      <c r="N26798">
        <v>2390</v>
      </c>
      <c r="O26798">
        <v>1.3210039630118892E+16</v>
      </c>
      <c r="P26798">
        <v>441012092267046</v>
      </c>
      <c r="Q26798">
        <v>9426887511431764</v>
      </c>
      <c r="R26798">
        <v>2.6115232191850424E+16</v>
      </c>
      <c r="S26798">
        <v>3.8461538461538464E+16</v>
      </c>
      <c r="T26798">
        <v>2.9953917050691244E+16</v>
      </c>
      <c r="U26798">
        <v>2.5762638784089684E+16</v>
      </c>
      <c r="V26798">
        <v>4954587562429515</v>
      </c>
      <c r="W26798">
        <v>6545029805058805</v>
      </c>
      <c r="X26798">
        <v>2185033027227324</v>
      </c>
      <c r="Y26798">
        <v>4670633961656195</v>
      </c>
      <c r="Z26798">
        <v>2.1673539915320372E+16</v>
      </c>
    </row>
    <row r="26799" spans="1:26" x14ac:dyDescent="0.3">
      <c r="A26799" s="1" t="s">
        <v>237</v>
      </c>
      <c r="B26799">
        <v>160</v>
      </c>
      <c r="C26799" s="1" t="s">
        <v>239</v>
      </c>
      <c r="D26799">
        <v>161010</v>
      </c>
      <c r="E26799">
        <v>1986240</v>
      </c>
      <c r="F26799" s="2">
        <v>44242</v>
      </c>
      <c r="G26799">
        <v>100630</v>
      </c>
      <c r="H26799">
        <v>2220</v>
      </c>
      <c r="I26799">
        <v>1330</v>
      </c>
      <c r="J26799">
        <v>30</v>
      </c>
      <c r="K26799">
        <v>4650</v>
      </c>
      <c r="L26799">
        <v>310</v>
      </c>
      <c r="M26799">
        <v>94650</v>
      </c>
      <c r="N26799">
        <v>1880</v>
      </c>
      <c r="O26799">
        <v>1321673457219517</v>
      </c>
      <c r="P26799">
        <v>4.6208884030607176E+16</v>
      </c>
      <c r="Q26799">
        <v>9405743813971976</v>
      </c>
      <c r="R26799">
        <v>2206101560170923</v>
      </c>
      <c r="S26799">
        <v>2.2556390977443608E+16</v>
      </c>
      <c r="T26799">
        <v>6666666666666667</v>
      </c>
      <c r="U26799">
        <v>1.9862651875330164E+16</v>
      </c>
      <c r="V26799">
        <v>5066356532946673</v>
      </c>
      <c r="W26799">
        <v>6696068954406315</v>
      </c>
      <c r="X26799">
        <v>2.3411068148864188E+16</v>
      </c>
      <c r="Y26799">
        <v>4765285161913968</v>
      </c>
      <c r="Z26799">
        <v>2.1694127038971852E+16</v>
      </c>
    </row>
    <row r="26800" spans="1:26" x14ac:dyDescent="0.3">
      <c r="A26800" s="1" t="s">
        <v>237</v>
      </c>
      <c r="B26800">
        <v>160</v>
      </c>
      <c r="C26800" s="1" t="s">
        <v>239</v>
      </c>
      <c r="D26800">
        <v>161010</v>
      </c>
      <c r="E26800">
        <v>1986240</v>
      </c>
      <c r="F26800" s="2">
        <v>44246</v>
      </c>
      <c r="G26800">
        <v>102780</v>
      </c>
      <c r="H26800">
        <v>2150</v>
      </c>
      <c r="I26800">
        <v>1380</v>
      </c>
      <c r="J26800">
        <v>50</v>
      </c>
      <c r="K26800">
        <v>4190</v>
      </c>
      <c r="L26800">
        <v>-460</v>
      </c>
      <c r="M26800">
        <v>97210</v>
      </c>
      <c r="N26800">
        <v>2560</v>
      </c>
      <c r="O26800">
        <v>1.3426736719206072E+16</v>
      </c>
      <c r="P26800">
        <v>4076668612570539</v>
      </c>
      <c r="Q26800">
        <v>9458065771550884</v>
      </c>
      <c r="R26800">
        <v>2091846662774859</v>
      </c>
      <c r="S26800">
        <v>3.6231884057971016E+16</v>
      </c>
      <c r="T26800">
        <v>-1.0978520286396182E+16</v>
      </c>
      <c r="U26800">
        <v>2.6334739224359632E+16</v>
      </c>
      <c r="V26800">
        <v>5.1746012566457224E+16</v>
      </c>
      <c r="W26800">
        <v>69478008699855</v>
      </c>
      <c r="X26800">
        <v>2.1095134525535688E+16</v>
      </c>
      <c r="Y26800">
        <v>4.8941719026905104E+16</v>
      </c>
      <c r="Z26800">
        <v>2.1710091570962968E+16</v>
      </c>
    </row>
    <row r="26801" spans="1:26" x14ac:dyDescent="0.3">
      <c r="A26801" s="1" t="s">
        <v>237</v>
      </c>
      <c r="B26801">
        <v>160</v>
      </c>
      <c r="C26801" s="1" t="s">
        <v>239</v>
      </c>
      <c r="D26801">
        <v>161010</v>
      </c>
      <c r="E26801">
        <v>1986240</v>
      </c>
      <c r="F26801" s="2">
        <v>44249</v>
      </c>
      <c r="G26801">
        <v>104270</v>
      </c>
      <c r="H26801">
        <v>1490</v>
      </c>
      <c r="I26801">
        <v>1380</v>
      </c>
      <c r="J26801">
        <v>0</v>
      </c>
      <c r="K26801">
        <v>3500</v>
      </c>
      <c r="L26801">
        <v>-690</v>
      </c>
      <c r="M26801">
        <v>99390</v>
      </c>
      <c r="N26801">
        <v>2180</v>
      </c>
      <c r="O26801">
        <v>1.3234871007960104E+16</v>
      </c>
      <c r="P26801">
        <v>3356670183178287</v>
      </c>
      <c r="Q26801">
        <v>953198427160257</v>
      </c>
      <c r="R26801">
        <v>1.4289824494101852E+16</v>
      </c>
      <c r="S26801">
        <v>0</v>
      </c>
      <c r="T26801">
        <v>-1.9714285714285716E+16</v>
      </c>
      <c r="U26801">
        <v>2.1933796156554984E+16</v>
      </c>
      <c r="V26801">
        <v>524961736748832</v>
      </c>
      <c r="W26801">
        <v>69478008699855</v>
      </c>
      <c r="X26801">
        <v>1.7621234090542936E+16</v>
      </c>
      <c r="Y26801">
        <v>5003927017883035</v>
      </c>
      <c r="Z26801">
        <v>2.1718436633032856E+16</v>
      </c>
    </row>
    <row r="26802" spans="1:26" x14ac:dyDescent="0.3">
      <c r="A26802" s="1" t="s">
        <v>237</v>
      </c>
      <c r="B26802">
        <v>160</v>
      </c>
      <c r="C26802" s="1" t="s">
        <v>239</v>
      </c>
      <c r="D26802">
        <v>161010</v>
      </c>
      <c r="E26802">
        <v>1986240</v>
      </c>
      <c r="F26802" s="2">
        <v>44253</v>
      </c>
      <c r="G26802">
        <v>106540</v>
      </c>
      <c r="H26802">
        <v>2270</v>
      </c>
      <c r="I26802">
        <v>1410</v>
      </c>
      <c r="J26802">
        <v>30</v>
      </c>
      <c r="K26802">
        <v>3270</v>
      </c>
      <c r="L26802">
        <v>-230</v>
      </c>
      <c r="M26802">
        <v>101860</v>
      </c>
      <c r="N26802">
        <v>2470</v>
      </c>
      <c r="O26802">
        <v>1.3234465928289844E+16</v>
      </c>
      <c r="P26802">
        <v>3069269757837432</v>
      </c>
      <c r="Q26802">
        <v>9560728364933360</v>
      </c>
      <c r="R26802">
        <v>2.1306551529941808E+16</v>
      </c>
      <c r="S26802">
        <v>2127659574468085</v>
      </c>
      <c r="T26802">
        <v>-7033639143730887</v>
      </c>
      <c r="U26802">
        <v>2.4248969173375224E+16</v>
      </c>
      <c r="V26802">
        <v>536390365716127</v>
      </c>
      <c r="W26802">
        <v>7098840019333011</v>
      </c>
      <c r="X26802">
        <v>1.6463267278878686E+16</v>
      </c>
      <c r="Y26802">
        <v>5128282584179153</v>
      </c>
      <c r="Z26802">
        <v>2.1725589057858208E+16</v>
      </c>
    </row>
    <row r="26803" spans="1:26" x14ac:dyDescent="0.3">
      <c r="A26803" s="1" t="s">
        <v>237</v>
      </c>
      <c r="B26803">
        <v>160</v>
      </c>
      <c r="C26803" s="1" t="s">
        <v>239</v>
      </c>
      <c r="D26803">
        <v>161010</v>
      </c>
      <c r="E26803">
        <v>1986240</v>
      </c>
      <c r="F26803" s="2">
        <v>44256</v>
      </c>
      <c r="G26803">
        <v>108490</v>
      </c>
      <c r="H26803">
        <v>1950</v>
      </c>
      <c r="I26803">
        <v>1440</v>
      </c>
      <c r="J26803">
        <v>30</v>
      </c>
      <c r="K26803">
        <v>3510</v>
      </c>
      <c r="L26803">
        <v>240</v>
      </c>
      <c r="M26803">
        <v>103540</v>
      </c>
      <c r="N26803">
        <v>1680</v>
      </c>
      <c r="O26803">
        <v>1.3273112729283804E+16</v>
      </c>
      <c r="P26803">
        <v>3235321227762927</v>
      </c>
      <c r="Q26803">
        <v>9543736749930868</v>
      </c>
      <c r="R26803">
        <v>1.7974006820905154E+16</v>
      </c>
      <c r="S26803">
        <v>2.0833333333333332E+16</v>
      </c>
      <c r="T26803">
        <v>6837606837606838</v>
      </c>
      <c r="U26803">
        <v>1.6225613289549932E+16</v>
      </c>
      <c r="V26803">
        <v>5.4620791042371512E+16</v>
      </c>
      <c r="W26803">
        <v>7249879168680523</v>
      </c>
      <c r="X26803">
        <v>1.7671580473658772E+16</v>
      </c>
      <c r="Y26803">
        <v>5212864507813759</v>
      </c>
      <c r="Z26803">
        <v>2173572442670401</v>
      </c>
    </row>
    <row r="26804" spans="1:26" x14ac:dyDescent="0.3">
      <c r="A26804" s="1" t="s">
        <v>237</v>
      </c>
      <c r="B26804">
        <v>160</v>
      </c>
      <c r="C26804" s="1" t="s">
        <v>239</v>
      </c>
      <c r="D26804">
        <v>161010</v>
      </c>
      <c r="E26804">
        <v>1986240</v>
      </c>
      <c r="F26804" s="2">
        <v>44260</v>
      </c>
      <c r="G26804">
        <v>110960</v>
      </c>
      <c r="H26804">
        <v>2470</v>
      </c>
      <c r="I26804">
        <v>1580</v>
      </c>
      <c r="J26804">
        <v>140</v>
      </c>
      <c r="K26804">
        <v>4030</v>
      </c>
      <c r="L26804">
        <v>520</v>
      </c>
      <c r="M26804">
        <v>105350</v>
      </c>
      <c r="N26804">
        <v>1810</v>
      </c>
      <c r="O26804">
        <v>1.4239365537130496E+16</v>
      </c>
      <c r="P26804">
        <v>3.631939437635184E+16</v>
      </c>
      <c r="Q26804">
        <v>9494412400865176</v>
      </c>
      <c r="R26804">
        <v>2226027397260274</v>
      </c>
      <c r="S26804">
        <v>8860759493670886</v>
      </c>
      <c r="T26804">
        <v>1.2903225806451612E+16</v>
      </c>
      <c r="U26804">
        <v>1.7180825818699574E+16</v>
      </c>
      <c r="V26804">
        <v>5586434670533269</v>
      </c>
      <c r="W26804">
        <v>7954728532302239</v>
      </c>
      <c r="X26804">
        <v>2.0289592395682292E+16</v>
      </c>
      <c r="Y26804">
        <v>5303991461253424</v>
      </c>
      <c r="Z26804">
        <v>2.1753088024063084E+16</v>
      </c>
    </row>
    <row r="26805" spans="1:26" x14ac:dyDescent="0.3">
      <c r="A26805" s="1" t="s">
        <v>237</v>
      </c>
      <c r="B26805">
        <v>160</v>
      </c>
      <c r="C26805" s="1" t="s">
        <v>239</v>
      </c>
      <c r="D26805">
        <v>161010</v>
      </c>
      <c r="E26805">
        <v>1986240</v>
      </c>
      <c r="F26805" s="2">
        <v>44263</v>
      </c>
      <c r="G26805">
        <v>112500</v>
      </c>
      <c r="H26805">
        <v>1540</v>
      </c>
      <c r="I26805">
        <v>1600</v>
      </c>
      <c r="J26805">
        <v>20</v>
      </c>
      <c r="K26805">
        <v>4030</v>
      </c>
      <c r="L26805">
        <v>0</v>
      </c>
      <c r="M26805">
        <v>106870</v>
      </c>
      <c r="N26805">
        <v>1520</v>
      </c>
      <c r="O26805">
        <v>1.4222222222222224E+16</v>
      </c>
      <c r="P26805">
        <v>3582222222222222</v>
      </c>
      <c r="Q26805">
        <v>9499555555555556</v>
      </c>
      <c r="R26805">
        <v>1368888888888889</v>
      </c>
      <c r="S26805">
        <v>125</v>
      </c>
      <c r="T26805">
        <v>0</v>
      </c>
      <c r="U26805">
        <v>1.4222887620473472E+16</v>
      </c>
      <c r="V26805">
        <v>5.6639681005316576E+16</v>
      </c>
      <c r="W26805">
        <v>8055421298533913</v>
      </c>
      <c r="X26805">
        <v>2.0289592395682292E+16</v>
      </c>
      <c r="Y26805">
        <v>5380517963589496</v>
      </c>
      <c r="Z26805">
        <v>2176980422335168</v>
      </c>
    </row>
    <row r="26806" spans="1:26" x14ac:dyDescent="0.3">
      <c r="A26806" s="1" t="s">
        <v>237</v>
      </c>
      <c r="B26806">
        <v>160</v>
      </c>
      <c r="C26806" s="1" t="s">
        <v>239</v>
      </c>
      <c r="D26806">
        <v>161010</v>
      </c>
      <c r="E26806">
        <v>1986240</v>
      </c>
      <c r="F26806" s="2">
        <v>44267</v>
      </c>
      <c r="G26806">
        <v>115400</v>
      </c>
      <c r="H26806">
        <v>2900</v>
      </c>
      <c r="I26806">
        <v>1710</v>
      </c>
      <c r="J26806">
        <v>110</v>
      </c>
      <c r="K26806">
        <v>4490</v>
      </c>
      <c r="L26806">
        <v>460</v>
      </c>
      <c r="M26806">
        <v>109200</v>
      </c>
      <c r="N26806">
        <v>2330</v>
      </c>
      <c r="O26806">
        <v>1.4818024263431544E+16</v>
      </c>
      <c r="P26806">
        <v>3.8908145580589256E+16</v>
      </c>
      <c r="Q26806">
        <v>9462738301559792</v>
      </c>
      <c r="R26806">
        <v>2512998266897747</v>
      </c>
      <c r="S26806">
        <v>6432748538011696</v>
      </c>
      <c r="T26806">
        <v>1.024498886414254E+16</v>
      </c>
      <c r="U26806">
        <v>2.1336996336996336E+16</v>
      </c>
      <c r="V26806">
        <v>5809972611567585</v>
      </c>
      <c r="W26806">
        <v>860923151280812</v>
      </c>
      <c r="X26806">
        <v>2.2605526019010796E+16</v>
      </c>
      <c r="Y26806">
        <v>5.4978250362493952E+16</v>
      </c>
      <c r="Z26806">
        <v>2.1792034692507528E+16</v>
      </c>
    </row>
    <row r="26807" spans="1:26" x14ac:dyDescent="0.3">
      <c r="A26807" s="1" t="s">
        <v>237</v>
      </c>
      <c r="B26807">
        <v>160</v>
      </c>
      <c r="C26807" s="1" t="s">
        <v>239</v>
      </c>
      <c r="D26807">
        <v>161010</v>
      </c>
      <c r="E26807">
        <v>1986240</v>
      </c>
      <c r="F26807" s="2">
        <v>44270</v>
      </c>
      <c r="G26807">
        <v>117630</v>
      </c>
      <c r="H26807">
        <v>2230</v>
      </c>
      <c r="I26807">
        <v>1790</v>
      </c>
      <c r="J26807">
        <v>80</v>
      </c>
      <c r="K26807">
        <v>4560</v>
      </c>
      <c r="L26807">
        <v>70</v>
      </c>
      <c r="M26807">
        <v>111280</v>
      </c>
      <c r="N26807">
        <v>2080</v>
      </c>
      <c r="O26807">
        <v>1.5217206494941768E+16</v>
      </c>
      <c r="P26807">
        <v>3876562101504718</v>
      </c>
      <c r="Q26807">
        <v>946017172490011</v>
      </c>
      <c r="R26807">
        <v>1895774887358667</v>
      </c>
      <c r="S26807">
        <v>446927374301676</v>
      </c>
      <c r="T26807">
        <v>1.5350877192982456E+16</v>
      </c>
      <c r="U26807">
        <v>1.8691588785046728E+16</v>
      </c>
      <c r="V26807">
        <v>5.9222450459159016E+16</v>
      </c>
      <c r="W26807">
        <v>9012002577734816</v>
      </c>
      <c r="X26807">
        <v>2.2957950700821652E+16</v>
      </c>
      <c r="Y26807">
        <v>5.6025455131303368E+16</v>
      </c>
      <c r="Z26807">
        <v>2181521604215942</v>
      </c>
    </row>
    <row r="26808" spans="1:26" x14ac:dyDescent="0.3">
      <c r="A26808" s="1" t="s">
        <v>237</v>
      </c>
      <c r="B26808">
        <v>160</v>
      </c>
      <c r="C26808" s="1" t="s">
        <v>239</v>
      </c>
      <c r="D26808">
        <v>161010</v>
      </c>
      <c r="E26808">
        <v>1986240</v>
      </c>
      <c r="F26808" s="2">
        <v>44274</v>
      </c>
      <c r="G26808">
        <v>121390</v>
      </c>
      <c r="H26808">
        <v>3760</v>
      </c>
      <c r="I26808">
        <v>1870</v>
      </c>
      <c r="J26808">
        <v>80</v>
      </c>
      <c r="K26808">
        <v>5720</v>
      </c>
      <c r="L26808">
        <v>1160</v>
      </c>
      <c r="M26808">
        <v>113800</v>
      </c>
      <c r="N26808">
        <v>2520</v>
      </c>
      <c r="O26808">
        <v>1.5404893319054288E+16</v>
      </c>
      <c r="P26808">
        <v>4.7120850152401352E+16</v>
      </c>
      <c r="Q26808">
        <v>9374742565285444</v>
      </c>
      <c r="R26808">
        <v>3.0974544855424664E+16</v>
      </c>
      <c r="S26808">
        <v>427807486631016</v>
      </c>
      <c r="T26808">
        <v>2.027972027972028E+16</v>
      </c>
      <c r="U26808">
        <v>2.2144112478031636E+16</v>
      </c>
      <c r="V26808">
        <v>6111547446431448</v>
      </c>
      <c r="W26808">
        <v>9414773642661512</v>
      </c>
      <c r="X26808">
        <v>2879813114225874</v>
      </c>
      <c r="Y26808">
        <v>5.7294183985822456E+16</v>
      </c>
      <c r="Z26808">
        <v>2184832927068146</v>
      </c>
    </row>
    <row r="26809" spans="1:26" x14ac:dyDescent="0.3">
      <c r="A26809" s="1" t="s">
        <v>237</v>
      </c>
      <c r="B26809">
        <v>160</v>
      </c>
      <c r="C26809" s="1" t="s">
        <v>239</v>
      </c>
      <c r="D26809">
        <v>161010</v>
      </c>
      <c r="E26809">
        <v>1986240</v>
      </c>
      <c r="F26809" s="2">
        <v>44277</v>
      </c>
      <c r="G26809">
        <v>123990</v>
      </c>
      <c r="H26809">
        <v>2600</v>
      </c>
      <c r="I26809">
        <v>1900</v>
      </c>
      <c r="J26809">
        <v>30</v>
      </c>
      <c r="K26809">
        <v>5780</v>
      </c>
      <c r="L26809">
        <v>60</v>
      </c>
      <c r="M26809">
        <v>116310</v>
      </c>
      <c r="N26809">
        <v>2510</v>
      </c>
      <c r="O26809">
        <v>1532381643680942</v>
      </c>
      <c r="P26809">
        <v>4661666263408339</v>
      </c>
      <c r="Q26809">
        <v>9380595209291072</v>
      </c>
      <c r="R26809">
        <v>2096943301879184</v>
      </c>
      <c r="S26809">
        <v>1.5789473684210528E+16</v>
      </c>
      <c r="T26809">
        <v>1.0380622837370242E+16</v>
      </c>
      <c r="U26809">
        <v>2158025965093285</v>
      </c>
      <c r="V26809">
        <v>6242448042532624</v>
      </c>
      <c r="W26809">
        <v>9565812792009024</v>
      </c>
      <c r="X26809">
        <v>2.9100209440953764E+16</v>
      </c>
      <c r="Y26809">
        <v>5855787820202997</v>
      </c>
      <c r="Z26809">
        <v>2.1880913722332472E+16</v>
      </c>
    </row>
    <row r="26810" spans="1:26" x14ac:dyDescent="0.3">
      <c r="A26810" s="1" t="s">
        <v>237</v>
      </c>
      <c r="B26810">
        <v>160</v>
      </c>
      <c r="C26810" s="1" t="s">
        <v>239</v>
      </c>
      <c r="D26810">
        <v>161010</v>
      </c>
      <c r="E26810">
        <v>1986240</v>
      </c>
      <c r="F26810" s="2">
        <v>44281</v>
      </c>
      <c r="G26810">
        <v>127980</v>
      </c>
      <c r="H26810">
        <v>3990</v>
      </c>
      <c r="I26810">
        <v>1940</v>
      </c>
      <c r="J26810">
        <v>40</v>
      </c>
      <c r="K26810">
        <v>6730</v>
      </c>
      <c r="L26810">
        <v>950</v>
      </c>
      <c r="M26810">
        <v>119310</v>
      </c>
      <c r="N26810">
        <v>3000</v>
      </c>
      <c r="O26810">
        <v>1515861853414596</v>
      </c>
      <c r="P26810">
        <v>5258634161587748</v>
      </c>
      <c r="Q26810">
        <v>9322550398499766</v>
      </c>
      <c r="R26810">
        <v>3.1176746366619784E+16</v>
      </c>
      <c r="S26810">
        <v>2.0618556701030928E+16</v>
      </c>
      <c r="T26810">
        <v>1411589895988113</v>
      </c>
      <c r="U26810">
        <v>2.5144581342720644E+16</v>
      </c>
      <c r="V26810">
        <v>6.4433301111648136E+16</v>
      </c>
      <c r="W26810">
        <v>976719832447237</v>
      </c>
      <c r="X26810">
        <v>3.3883115836958272E+16</v>
      </c>
      <c r="Y26810">
        <v>6006826969550508</v>
      </c>
      <c r="Z26810">
        <v>2192042418264377</v>
      </c>
    </row>
    <row r="26811" spans="1:26" x14ac:dyDescent="0.3">
      <c r="A26811" s="1" t="s">
        <v>237</v>
      </c>
      <c r="B26811">
        <v>160</v>
      </c>
      <c r="C26811" s="1" t="s">
        <v>239</v>
      </c>
      <c r="D26811">
        <v>161010</v>
      </c>
      <c r="E26811">
        <v>1986240</v>
      </c>
      <c r="F26811" s="2">
        <v>44284</v>
      </c>
      <c r="G26811">
        <v>130900</v>
      </c>
      <c r="H26811">
        <v>2920</v>
      </c>
      <c r="I26811">
        <v>2000</v>
      </c>
      <c r="J26811">
        <v>60</v>
      </c>
      <c r="K26811">
        <v>6790</v>
      </c>
      <c r="L26811">
        <v>60</v>
      </c>
      <c r="M26811">
        <v>122110</v>
      </c>
      <c r="N26811">
        <v>2800</v>
      </c>
      <c r="O26811">
        <v>1.5278838808250574E+16</v>
      </c>
      <c r="P26811">
        <v>5.1871657754010696E+16</v>
      </c>
      <c r="Q26811">
        <v>9328495034377388</v>
      </c>
      <c r="R26811">
        <v>2.2307104660045836E+16</v>
      </c>
      <c r="S26811">
        <v>3</v>
      </c>
      <c r="T26811">
        <v>8836524300441826</v>
      </c>
      <c r="U26811">
        <v>2293014495127344</v>
      </c>
      <c r="V26811">
        <v>6590341549863058</v>
      </c>
      <c r="W26811">
        <v>1.0069276623167392E+16</v>
      </c>
      <c r="X26811">
        <v>3.4185194135653296E+16</v>
      </c>
      <c r="Y26811">
        <v>6147796842274851</v>
      </c>
      <c r="Z26811">
        <v>2195957495212508</v>
      </c>
    </row>
    <row r="26812" spans="1:26" x14ac:dyDescent="0.3">
      <c r="A26812" s="1" t="s">
        <v>237</v>
      </c>
      <c r="B26812">
        <v>160</v>
      </c>
      <c r="C26812" s="1" t="s">
        <v>239</v>
      </c>
      <c r="D26812">
        <v>161010</v>
      </c>
      <c r="E26812">
        <v>1986240</v>
      </c>
      <c r="F26812" s="2">
        <v>44288</v>
      </c>
      <c r="G26812">
        <v>133920</v>
      </c>
      <c r="H26812">
        <v>3020</v>
      </c>
      <c r="I26812">
        <v>2060</v>
      </c>
      <c r="J26812">
        <v>60</v>
      </c>
      <c r="K26812">
        <v>5820</v>
      </c>
      <c r="L26812">
        <v>-970</v>
      </c>
      <c r="M26812">
        <v>126040</v>
      </c>
      <c r="N26812">
        <v>3930</v>
      </c>
      <c r="O26812">
        <v>1.538231780167264E+16</v>
      </c>
      <c r="P26812">
        <v>4345878136200717</v>
      </c>
      <c r="Q26812">
        <v>9411589008363200</v>
      </c>
      <c r="R26812">
        <v>2.2550776583034648E+16</v>
      </c>
      <c r="S26812">
        <v>2912621359223301</v>
      </c>
      <c r="T26812">
        <v>-1.6666666666666666E+16</v>
      </c>
      <c r="U26812">
        <v>3118057759441447</v>
      </c>
      <c r="V26812">
        <v>6742387626872885</v>
      </c>
      <c r="W26812">
        <v>1.0371354921862414E+16</v>
      </c>
      <c r="X26812">
        <v>2930159497341711</v>
      </c>
      <c r="Y26812">
        <v>634565812792009</v>
      </c>
      <c r="Z26812">
        <v>2199207464454138</v>
      </c>
    </row>
    <row r="26813" spans="1:26" x14ac:dyDescent="0.3">
      <c r="A26813" s="1" t="s">
        <v>237</v>
      </c>
      <c r="B26813">
        <v>160</v>
      </c>
      <c r="C26813" s="1" t="s">
        <v>239</v>
      </c>
      <c r="D26813">
        <v>161010</v>
      </c>
      <c r="E26813">
        <v>1986240</v>
      </c>
      <c r="F26813" s="2">
        <v>44291</v>
      </c>
      <c r="G26813">
        <v>135720</v>
      </c>
      <c r="H26813">
        <v>1800</v>
      </c>
      <c r="I26813">
        <v>2110</v>
      </c>
      <c r="J26813">
        <v>50</v>
      </c>
      <c r="K26813">
        <v>4580</v>
      </c>
      <c r="L26813">
        <v>-1240</v>
      </c>
      <c r="M26813">
        <v>129030</v>
      </c>
      <c r="N26813">
        <v>2990</v>
      </c>
      <c r="O26813">
        <v>1.5546713822575892E+16</v>
      </c>
      <c r="P26813">
        <v>3374594753905099</v>
      </c>
      <c r="Q26813">
        <v>9507073386383732</v>
      </c>
      <c r="R26813">
        <v>1.3262599469496022E+16</v>
      </c>
      <c r="S26813">
        <v>2.3696682464454976E+16</v>
      </c>
      <c r="T26813">
        <v>-2.7074235807860264E+16</v>
      </c>
      <c r="U26813">
        <v>2.3172905525846704E+16</v>
      </c>
      <c r="V26813">
        <v>6833011116481392</v>
      </c>
      <c r="W26813">
        <v>106230868374416</v>
      </c>
      <c r="X26813">
        <v>2.3058643467053324E+16</v>
      </c>
      <c r="Y26813">
        <v>6496193813436443</v>
      </c>
      <c r="Z26813">
        <v>2.2015541425941144E+16</v>
      </c>
    </row>
    <row r="26814" spans="1:26" x14ac:dyDescent="0.3">
      <c r="A26814" s="1" t="s">
        <v>237</v>
      </c>
      <c r="B26814">
        <v>160</v>
      </c>
      <c r="C26814" s="1" t="s">
        <v>239</v>
      </c>
      <c r="D26814">
        <v>161010</v>
      </c>
      <c r="E26814">
        <v>1986240</v>
      </c>
      <c r="F26814" s="2">
        <v>44295</v>
      </c>
      <c r="G26814">
        <v>138760</v>
      </c>
      <c r="H26814">
        <v>3040</v>
      </c>
      <c r="I26814">
        <v>2140</v>
      </c>
      <c r="J26814">
        <v>30</v>
      </c>
      <c r="K26814">
        <v>4580</v>
      </c>
      <c r="L26814">
        <v>0</v>
      </c>
      <c r="M26814">
        <v>132040</v>
      </c>
      <c r="N26814">
        <v>3010</v>
      </c>
      <c r="O26814">
        <v>1.5422311905448256E+16</v>
      </c>
      <c r="P26814">
        <v>3300663015278178</v>
      </c>
      <c r="Q26814">
        <v>95157105794177</v>
      </c>
      <c r="R26814">
        <v>2.1908330931104064E+16</v>
      </c>
      <c r="S26814">
        <v>1.4018691588785048E+16</v>
      </c>
      <c r="T26814">
        <v>0</v>
      </c>
      <c r="U26814">
        <v>2.2796122387155408E+16</v>
      </c>
      <c r="V26814">
        <v>6986064121153536</v>
      </c>
      <c r="W26814">
        <v>1.0774125986789108E+16</v>
      </c>
      <c r="X26814">
        <v>2.3058643467053324E+16</v>
      </c>
      <c r="Y26814">
        <v>6647736426615113</v>
      </c>
      <c r="Z26814">
        <v>2.2039363523584848E+16</v>
      </c>
    </row>
    <row r="26815" spans="1:26" x14ac:dyDescent="0.3">
      <c r="A26815" s="1" t="s">
        <v>237</v>
      </c>
      <c r="B26815">
        <v>160</v>
      </c>
      <c r="C26815" s="1" t="s">
        <v>239</v>
      </c>
      <c r="D26815">
        <v>161010</v>
      </c>
      <c r="E26815">
        <v>1986240</v>
      </c>
      <c r="F26815" s="2">
        <v>44298</v>
      </c>
      <c r="G26815">
        <v>141040</v>
      </c>
      <c r="H26815">
        <v>2280</v>
      </c>
      <c r="I26815">
        <v>2160</v>
      </c>
      <c r="J26815">
        <v>20</v>
      </c>
      <c r="K26815">
        <v>4650</v>
      </c>
      <c r="L26815">
        <v>70</v>
      </c>
      <c r="M26815">
        <v>134230</v>
      </c>
      <c r="N26815">
        <v>2190</v>
      </c>
      <c r="O26815">
        <v>1.5314804310833806E+16</v>
      </c>
      <c r="P26815">
        <v>3296937039137833</v>
      </c>
      <c r="Q26815">
        <v>9517158252977880</v>
      </c>
      <c r="R26815">
        <v>1.6165626772546796E+16</v>
      </c>
      <c r="S26815">
        <v>9259259259259260</v>
      </c>
      <c r="T26815">
        <v>1.5053763440860216E+16</v>
      </c>
      <c r="U26815">
        <v>1631527974372346</v>
      </c>
      <c r="V26815">
        <v>7100853874657645</v>
      </c>
      <c r="W26815">
        <v>1.0874818753020784E+16</v>
      </c>
      <c r="X26815">
        <v>2.3411068148864188E+16</v>
      </c>
      <c r="Y26815">
        <v>6757995005638796</v>
      </c>
      <c r="Z26815">
        <v>2206310128361306</v>
      </c>
    </row>
    <row r="26816" spans="1:26" x14ac:dyDescent="0.3">
      <c r="A26816" s="1" t="s">
        <v>237</v>
      </c>
      <c r="B26816">
        <v>160</v>
      </c>
      <c r="C26816" s="1" t="s">
        <v>239</v>
      </c>
      <c r="D26816">
        <v>161010</v>
      </c>
      <c r="E26816">
        <v>1986240</v>
      </c>
      <c r="F26816" s="2">
        <v>44302</v>
      </c>
      <c r="G26816">
        <v>144140</v>
      </c>
      <c r="H26816">
        <v>3100</v>
      </c>
      <c r="I26816">
        <v>2170</v>
      </c>
      <c r="J26816">
        <v>10</v>
      </c>
      <c r="K26816">
        <v>5060</v>
      </c>
      <c r="L26816">
        <v>410</v>
      </c>
      <c r="M26816">
        <v>136910</v>
      </c>
      <c r="N26816">
        <v>2680</v>
      </c>
      <c r="O26816">
        <v>1505480782572499</v>
      </c>
      <c r="P26816">
        <v>3510475926182878</v>
      </c>
      <c r="Q26816">
        <v>9498404329124462</v>
      </c>
      <c r="R26816">
        <v>2.1506868322464272E+16</v>
      </c>
      <c r="S26816">
        <v>4608294930875576</v>
      </c>
      <c r="T26816">
        <v>8102766798418973</v>
      </c>
      <c r="U26816">
        <v>1957490322109415</v>
      </c>
      <c r="V26816">
        <v>7256927662316739</v>
      </c>
      <c r="W26816">
        <v>1092516513613662</v>
      </c>
      <c r="X26816">
        <v>254752698566135</v>
      </c>
      <c r="Y26816">
        <v>6892923312389238</v>
      </c>
      <c r="Z26816">
        <v>2208932137772709</v>
      </c>
    </row>
    <row r="26817" spans="1:26" x14ac:dyDescent="0.3">
      <c r="A26817" s="1" t="s">
        <v>237</v>
      </c>
      <c r="B26817">
        <v>160</v>
      </c>
      <c r="C26817" s="1" t="s">
        <v>239</v>
      </c>
      <c r="D26817">
        <v>161010</v>
      </c>
      <c r="E26817">
        <v>1986240</v>
      </c>
      <c r="F26817" s="2">
        <v>44305</v>
      </c>
      <c r="G26817">
        <v>145620</v>
      </c>
      <c r="H26817">
        <v>1480</v>
      </c>
      <c r="I26817">
        <v>2260</v>
      </c>
      <c r="J26817">
        <v>90</v>
      </c>
      <c r="K26817">
        <v>4390</v>
      </c>
      <c r="L26817">
        <v>-670</v>
      </c>
      <c r="M26817">
        <v>138970</v>
      </c>
      <c r="N26817">
        <v>2060</v>
      </c>
      <c r="O26817">
        <v>1.5519846174975964E+16</v>
      </c>
      <c r="P26817">
        <v>3.0146957835462164E+16</v>
      </c>
      <c r="Q26817">
        <v>9543331959895620</v>
      </c>
      <c r="R26817">
        <v>1.0163439088037356E+16</v>
      </c>
      <c r="S26817">
        <v>3982300884955752</v>
      </c>
      <c r="T26817">
        <v>-1.5261958997722094E+16</v>
      </c>
      <c r="U26817">
        <v>1.4823343167590128E+16</v>
      </c>
      <c r="V26817">
        <v>7331440309328178</v>
      </c>
      <c r="W26817">
        <v>1.1378282584179152E+16</v>
      </c>
      <c r="X26817">
        <v>2.2102062187852424E+16</v>
      </c>
      <c r="Y26817">
        <v>6996636861607862</v>
      </c>
      <c r="Z26817">
        <v>2.2111367259694264E+16</v>
      </c>
    </row>
    <row r="26818" spans="1:26" x14ac:dyDescent="0.3">
      <c r="A26818" s="1" t="s">
        <v>237</v>
      </c>
      <c r="B26818">
        <v>160</v>
      </c>
      <c r="C26818" s="1" t="s">
        <v>239</v>
      </c>
      <c r="D26818">
        <v>161010</v>
      </c>
      <c r="E26818">
        <v>1986240</v>
      </c>
      <c r="F26818" s="2">
        <v>44309</v>
      </c>
      <c r="G26818">
        <v>147720</v>
      </c>
      <c r="H26818">
        <v>2100</v>
      </c>
      <c r="I26818">
        <v>2060</v>
      </c>
      <c r="J26818">
        <v>-200</v>
      </c>
      <c r="K26818">
        <v>4300</v>
      </c>
      <c r="L26818">
        <v>-90</v>
      </c>
      <c r="M26818">
        <v>141360</v>
      </c>
      <c r="N26818">
        <v>2390</v>
      </c>
      <c r="O26818">
        <v>1.3945301922556188E+16</v>
      </c>
      <c r="P26818">
        <v>2.9109125372326024E+16</v>
      </c>
      <c r="Q26818">
        <v>9569455727051178</v>
      </c>
      <c r="R26818">
        <v>1421608448415922</v>
      </c>
      <c r="S26818">
        <v>-970873786407767</v>
      </c>
      <c r="T26818">
        <v>-2.0930232558139536E+16</v>
      </c>
      <c r="U26818">
        <v>1.6907187323146576E+16</v>
      </c>
      <c r="V26818">
        <v>7437167713871435</v>
      </c>
      <c r="W26818">
        <v>1.0371354921862414E+16</v>
      </c>
      <c r="X26818">
        <v>2164894473980989</v>
      </c>
      <c r="Y26818">
        <v>7116964717254712</v>
      </c>
      <c r="Z26818">
        <v>2.2130054611357888E+16</v>
      </c>
    </row>
    <row r="26819" spans="1:26" x14ac:dyDescent="0.3">
      <c r="A26819" s="1" t="s">
        <v>237</v>
      </c>
      <c r="B26819">
        <v>160</v>
      </c>
      <c r="C26819" s="1" t="s">
        <v>239</v>
      </c>
      <c r="D26819">
        <v>161010</v>
      </c>
      <c r="E26819">
        <v>1986240</v>
      </c>
      <c r="F26819" s="2">
        <v>44312</v>
      </c>
      <c r="G26819">
        <v>149320</v>
      </c>
      <c r="H26819">
        <v>1600</v>
      </c>
      <c r="I26819">
        <v>2070</v>
      </c>
      <c r="J26819">
        <v>10</v>
      </c>
      <c r="K26819">
        <v>3950</v>
      </c>
      <c r="L26819">
        <v>-350</v>
      </c>
      <c r="M26819">
        <v>143300</v>
      </c>
      <c r="N26819">
        <v>1940</v>
      </c>
      <c r="O26819">
        <v>1.3862844896865792E+16</v>
      </c>
      <c r="P26819">
        <v>2645325475488883</v>
      </c>
      <c r="Q26819">
        <v>9596839003482454</v>
      </c>
      <c r="R26819">
        <v>1.0715242432360032E+16</v>
      </c>
      <c r="S26819">
        <v>4830917874396135</v>
      </c>
      <c r="T26819">
        <v>-8860759493670886</v>
      </c>
      <c r="U26819">
        <v>1.3538032100488486E+16</v>
      </c>
      <c r="V26819">
        <v>7517721926856774</v>
      </c>
      <c r="W26819">
        <v>1042170130497825</v>
      </c>
      <c r="X26819">
        <v>198868213307556</v>
      </c>
      <c r="Y26819">
        <v>7214636700499436</v>
      </c>
      <c r="Z26819">
        <v>2.2146366674141308E+16</v>
      </c>
    </row>
    <row r="26820" spans="1:26" x14ac:dyDescent="0.3">
      <c r="A26820" s="1" t="s">
        <v>237</v>
      </c>
      <c r="B26820">
        <v>160</v>
      </c>
      <c r="C26820" s="1" t="s">
        <v>239</v>
      </c>
      <c r="D26820">
        <v>161010</v>
      </c>
      <c r="E26820">
        <v>1986240</v>
      </c>
      <c r="F26820" s="2">
        <v>44316</v>
      </c>
      <c r="G26820">
        <v>151380</v>
      </c>
      <c r="H26820">
        <v>2060</v>
      </c>
      <c r="I26820">
        <v>2100</v>
      </c>
      <c r="J26820">
        <v>30</v>
      </c>
      <c r="K26820">
        <v>4010</v>
      </c>
      <c r="L26820">
        <v>60</v>
      </c>
      <c r="M26820">
        <v>145270</v>
      </c>
      <c r="N26820">
        <v>1970</v>
      </c>
      <c r="O26820">
        <v>1.3872374157748712E+16</v>
      </c>
      <c r="P26820">
        <v>2.6489628748843968E+16</v>
      </c>
      <c r="Q26820">
        <v>9596379970934074</v>
      </c>
      <c r="R26820">
        <v>1360813845950588</v>
      </c>
      <c r="S26820">
        <v>1.4285714285714284E+16</v>
      </c>
      <c r="T26820">
        <v>1.4962593516209476E+16</v>
      </c>
      <c r="U26820">
        <v>1.356095546224272E+16</v>
      </c>
      <c r="V26820">
        <v>7621435476075398</v>
      </c>
      <c r="W26820">
        <v>1057274045432576</v>
      </c>
      <c r="X26820">
        <v>2018889962945062</v>
      </c>
      <c r="Y26820">
        <v>7313819075237635</v>
      </c>
      <c r="Z26820">
        <v>2.2163193948489476E+16</v>
      </c>
    </row>
    <row r="26821" spans="1:26" x14ac:dyDescent="0.3">
      <c r="A26821" s="1" t="s">
        <v>237</v>
      </c>
      <c r="B26821">
        <v>160</v>
      </c>
      <c r="C26821" s="1" t="s">
        <v>239</v>
      </c>
      <c r="D26821">
        <v>161010</v>
      </c>
      <c r="E26821">
        <v>1986240</v>
      </c>
      <c r="F26821" s="2">
        <v>44319</v>
      </c>
      <c r="G26821">
        <v>153070</v>
      </c>
      <c r="H26821">
        <v>1690</v>
      </c>
      <c r="I26821">
        <v>2130</v>
      </c>
      <c r="J26821">
        <v>30</v>
      </c>
      <c r="K26821">
        <v>3880</v>
      </c>
      <c r="L26821">
        <v>-130</v>
      </c>
      <c r="M26821">
        <v>147060</v>
      </c>
      <c r="N26821">
        <v>1790</v>
      </c>
      <c r="O26821">
        <v>1391520219507415</v>
      </c>
      <c r="P26821">
        <v>2.5347880054876852E+16</v>
      </c>
      <c r="Q26821">
        <v>960736917750049</v>
      </c>
      <c r="R26821">
        <v>1.1040700333180898E+16</v>
      </c>
      <c r="S26821">
        <v>1.408450704225352E+16</v>
      </c>
      <c r="T26821">
        <v>-3350515463917526</v>
      </c>
      <c r="U26821">
        <v>1.2171902624779E+16</v>
      </c>
      <c r="V26821">
        <v>7706520863541163</v>
      </c>
      <c r="W26821">
        <v>1.0723779603673272E+16</v>
      </c>
      <c r="X26821">
        <v>1953439664894474</v>
      </c>
      <c r="Y26821">
        <v>7403939101014983</v>
      </c>
      <c r="Z26821">
        <v>2.2179302181035668E+16</v>
      </c>
    </row>
    <row r="26822" spans="1:26" x14ac:dyDescent="0.3">
      <c r="A26822" s="1" t="s">
        <v>237</v>
      </c>
      <c r="B26822">
        <v>160</v>
      </c>
      <c r="C26822" s="1" t="s">
        <v>239</v>
      </c>
      <c r="D26822">
        <v>161010</v>
      </c>
      <c r="E26822">
        <v>1986240</v>
      </c>
      <c r="F26822" s="2">
        <v>44323</v>
      </c>
      <c r="G26822">
        <v>155130</v>
      </c>
      <c r="H26822">
        <v>2060</v>
      </c>
      <c r="I26822">
        <v>2140</v>
      </c>
      <c r="J26822">
        <v>10</v>
      </c>
      <c r="K26822">
        <v>3810</v>
      </c>
      <c r="L26822">
        <v>-70</v>
      </c>
      <c r="M26822">
        <v>149180</v>
      </c>
      <c r="N26822">
        <v>2120</v>
      </c>
      <c r="O26822">
        <v>1.379488171211242E+16</v>
      </c>
      <c r="P26822">
        <v>2.4560046412686136E+16</v>
      </c>
      <c r="Q26822">
        <v>9616450718752014</v>
      </c>
      <c r="R26822">
        <v>1.3279185199510088E+16</v>
      </c>
      <c r="S26822">
        <v>4672897196261682</v>
      </c>
      <c r="T26822">
        <v>-1837270341207349</v>
      </c>
      <c r="U26822">
        <v>1.4211020244000536E+16</v>
      </c>
      <c r="V26822">
        <v>7810234412759787</v>
      </c>
      <c r="W26822">
        <v>1.0774125986789108E+16</v>
      </c>
      <c r="X26822">
        <v>1.918197196713388E+16</v>
      </c>
      <c r="Y26822">
        <v>7510673433220557</v>
      </c>
      <c r="Z26822">
        <v>2.2195163161942996E+16</v>
      </c>
    </row>
    <row r="26823" spans="1:26" x14ac:dyDescent="0.3">
      <c r="A26823" s="1" t="s">
        <v>237</v>
      </c>
      <c r="B26823">
        <v>160</v>
      </c>
      <c r="C26823" s="1" t="s">
        <v>239</v>
      </c>
      <c r="D26823">
        <v>161010</v>
      </c>
      <c r="E26823">
        <v>1986240</v>
      </c>
      <c r="F26823" s="2">
        <v>44326</v>
      </c>
      <c r="G26823">
        <v>156350</v>
      </c>
      <c r="H26823">
        <v>1220</v>
      </c>
      <c r="I26823">
        <v>2140</v>
      </c>
      <c r="J26823">
        <v>0</v>
      </c>
      <c r="K26823">
        <v>3250</v>
      </c>
      <c r="L26823">
        <v>-560</v>
      </c>
      <c r="M26823">
        <v>150960</v>
      </c>
      <c r="N26823">
        <v>1780</v>
      </c>
      <c r="O26823">
        <v>1.3687240166293572E+16</v>
      </c>
      <c r="P26823">
        <v>2078669651423089</v>
      </c>
      <c r="Q26823">
        <v>9655260633194756</v>
      </c>
      <c r="R26823">
        <v>7803006076111289</v>
      </c>
      <c r="S26823">
        <v>0</v>
      </c>
      <c r="T26823">
        <v>-1723076923076923</v>
      </c>
      <c r="U26823">
        <v>1.1791202967673556E+16</v>
      </c>
      <c r="V26823">
        <v>7871657000161108</v>
      </c>
      <c r="W26823">
        <v>1.0774125986789108E+16</v>
      </c>
      <c r="X26823">
        <v>1636257451264701</v>
      </c>
      <c r="Y26823">
        <v>7600289995166747</v>
      </c>
      <c r="Z26823">
        <v>2.2207925035076564E+16</v>
      </c>
    </row>
    <row r="26824" spans="1:26" x14ac:dyDescent="0.3">
      <c r="A26824" s="1" t="s">
        <v>237</v>
      </c>
      <c r="B26824">
        <v>160</v>
      </c>
      <c r="C26824" s="1" t="s">
        <v>239</v>
      </c>
      <c r="D26824">
        <v>161010</v>
      </c>
      <c r="E26824">
        <v>1986240</v>
      </c>
      <c r="F26824" s="2">
        <v>44330</v>
      </c>
      <c r="G26824">
        <v>158240</v>
      </c>
      <c r="H26824">
        <v>1890</v>
      </c>
      <c r="I26824">
        <v>2140</v>
      </c>
      <c r="J26824">
        <v>0</v>
      </c>
      <c r="K26824">
        <v>3430</v>
      </c>
      <c r="L26824">
        <v>180</v>
      </c>
      <c r="M26824">
        <v>152670</v>
      </c>
      <c r="N26824">
        <v>1710</v>
      </c>
      <c r="O26824">
        <v>1352376137512639</v>
      </c>
      <c r="P26824">
        <v>2167593528816987</v>
      </c>
      <c r="Q26824">
        <v>9648003033367036</v>
      </c>
      <c r="R26824">
        <v>1.1943882709807888E+16</v>
      </c>
      <c r="S26824">
        <v>0</v>
      </c>
      <c r="T26824">
        <v>5.2478134110787176E+16</v>
      </c>
      <c r="U26824">
        <v>1.1200628807231282E+16</v>
      </c>
      <c r="V26824">
        <v>796681166425004</v>
      </c>
      <c r="W26824">
        <v>1.0774125986789108E+16</v>
      </c>
      <c r="X26824">
        <v>1.7268809408732076E+16</v>
      </c>
      <c r="Y26824">
        <v>7686382310294828</v>
      </c>
      <c r="Z26824">
        <v>2.2221596714825472E+16</v>
      </c>
    </row>
    <row r="26825" spans="1:26" x14ac:dyDescent="0.3">
      <c r="A26825" s="1" t="s">
        <v>237</v>
      </c>
      <c r="B26825">
        <v>160</v>
      </c>
      <c r="C26825" s="1" t="s">
        <v>239</v>
      </c>
      <c r="D26825">
        <v>161010</v>
      </c>
      <c r="E26825">
        <v>1986240</v>
      </c>
      <c r="F26825" s="2">
        <v>44333</v>
      </c>
      <c r="G26825">
        <v>160120</v>
      </c>
      <c r="H26825">
        <v>1880</v>
      </c>
      <c r="I26825">
        <v>2140</v>
      </c>
      <c r="J26825">
        <v>0</v>
      </c>
      <c r="K26825">
        <v>3760</v>
      </c>
      <c r="L26825">
        <v>330</v>
      </c>
      <c r="M26825">
        <v>154220</v>
      </c>
      <c r="N26825">
        <v>1550</v>
      </c>
      <c r="O26825">
        <v>1336497626779915</v>
      </c>
      <c r="P26825">
        <v>2.3482388208843368E+16</v>
      </c>
      <c r="Q26825">
        <v>9631526355233576</v>
      </c>
      <c r="R26825">
        <v>1.1741194104421684E+16</v>
      </c>
      <c r="S26825">
        <v>0</v>
      </c>
      <c r="T26825">
        <v>8776595744680851</v>
      </c>
      <c r="U26825">
        <v>1.0050577097652704E+16</v>
      </c>
      <c r="V26825">
        <v>8061462864507813</v>
      </c>
      <c r="W26825">
        <v>1.0774125986789108E+16</v>
      </c>
      <c r="X26825">
        <v>1.8930240051554696E+16</v>
      </c>
      <c r="Y26825">
        <v>7764419204124376</v>
      </c>
      <c r="Z26825">
        <v>2.2236694141403036E+16</v>
      </c>
    </row>
    <row r="26826" spans="1:26" x14ac:dyDescent="0.3">
      <c r="A26826" s="1" t="s">
        <v>237</v>
      </c>
      <c r="B26826">
        <v>160</v>
      </c>
      <c r="C26826" s="1" t="s">
        <v>239</v>
      </c>
      <c r="D26826">
        <v>161010</v>
      </c>
      <c r="E26826">
        <v>1986240</v>
      </c>
      <c r="F26826" s="2">
        <v>44337</v>
      </c>
      <c r="G26826">
        <v>162880</v>
      </c>
      <c r="H26826">
        <v>2760</v>
      </c>
      <c r="I26826">
        <v>2150</v>
      </c>
      <c r="J26826">
        <v>10</v>
      </c>
      <c r="K26826">
        <v>4780</v>
      </c>
      <c r="L26826">
        <v>1020</v>
      </c>
      <c r="M26826">
        <v>155950</v>
      </c>
      <c r="N26826">
        <v>1730</v>
      </c>
      <c r="O26826">
        <v>1.3199901768172888E+16</v>
      </c>
      <c r="P26826">
        <v>2.9346758349705304E+16</v>
      </c>
      <c r="Q26826">
        <v>9574533398821218</v>
      </c>
      <c r="R26826">
        <v>1694499017681729</v>
      </c>
      <c r="S26826">
        <v>4651162790697674</v>
      </c>
      <c r="T26826">
        <v>2.1338912133891216E+16</v>
      </c>
      <c r="U26826">
        <v>1.1093299134337928E+16</v>
      </c>
      <c r="V26826">
        <v>8200418881907524</v>
      </c>
      <c r="W26826">
        <v>1.0824472369904944E+16</v>
      </c>
      <c r="X26826">
        <v>2.4065571129370064E+16</v>
      </c>
      <c r="Y26826">
        <v>7851518446914773</v>
      </c>
      <c r="Z26826">
        <v>2.2256538676634456E+16</v>
      </c>
    </row>
    <row r="26827" spans="1:26" x14ac:dyDescent="0.3">
      <c r="A26827" s="1" t="s">
        <v>237</v>
      </c>
      <c r="B26827">
        <v>160</v>
      </c>
      <c r="C26827" s="1" t="s">
        <v>239</v>
      </c>
      <c r="D26827">
        <v>161010</v>
      </c>
      <c r="E26827">
        <v>1986240</v>
      </c>
      <c r="F26827" s="2">
        <v>44340</v>
      </c>
      <c r="G26827">
        <v>164240</v>
      </c>
      <c r="H26827">
        <v>1360</v>
      </c>
      <c r="I26827">
        <v>2180</v>
      </c>
      <c r="J26827">
        <v>30</v>
      </c>
      <c r="K26827">
        <v>4230</v>
      </c>
      <c r="L26827">
        <v>-550</v>
      </c>
      <c r="M26827">
        <v>157830</v>
      </c>
      <c r="N26827">
        <v>1880</v>
      </c>
      <c r="O26827">
        <v>1.3273258645884072E+16</v>
      </c>
      <c r="P26827">
        <v>2.5754992693619096E+16</v>
      </c>
      <c r="Q26827">
        <v>9609717486604968</v>
      </c>
      <c r="R26827">
        <v>8280565026790063</v>
      </c>
      <c r="S26827">
        <v>1.3761467889908258E+16</v>
      </c>
      <c r="T26827">
        <v>-1.3002364066193852E+16</v>
      </c>
      <c r="U26827">
        <v>1.1911550402331624E+16</v>
      </c>
      <c r="V26827">
        <v>8268889962945062</v>
      </c>
      <c r="W26827">
        <v>1.0975511519252456E+16</v>
      </c>
      <c r="X26827">
        <v>2.1296520057999032E+16</v>
      </c>
      <c r="Y26827">
        <v>7946169647172547</v>
      </c>
      <c r="Z26827">
        <v>2.2273797194631376E+16</v>
      </c>
    </row>
    <row r="26828" spans="1:26" x14ac:dyDescent="0.3">
      <c r="A26828" s="1" t="s">
        <v>237</v>
      </c>
      <c r="B26828">
        <v>160</v>
      </c>
      <c r="C26828" s="1" t="s">
        <v>239</v>
      </c>
      <c r="D26828">
        <v>161010</v>
      </c>
      <c r="E26828">
        <v>1986240</v>
      </c>
      <c r="F26828" s="2">
        <v>44344</v>
      </c>
      <c r="G26828">
        <v>167660</v>
      </c>
      <c r="H26828">
        <v>3420</v>
      </c>
      <c r="I26828">
        <v>2250</v>
      </c>
      <c r="J26828">
        <v>70</v>
      </c>
      <c r="K26828">
        <v>5320</v>
      </c>
      <c r="L26828">
        <v>1090</v>
      </c>
      <c r="M26828">
        <v>160090</v>
      </c>
      <c r="N26828">
        <v>2260</v>
      </c>
      <c r="O26828">
        <v>1.3420016700465228E+16</v>
      </c>
      <c r="P26828">
        <v>3173088393176667</v>
      </c>
      <c r="Q26828">
        <v>9548490993677680</v>
      </c>
      <c r="R26828">
        <v>2.0398425384707144E+16</v>
      </c>
      <c r="S26828">
        <v>3111111111111111</v>
      </c>
      <c r="T26828">
        <v>2.048872180451128E+16</v>
      </c>
      <c r="U26828">
        <v>1.4117059154225748E+16</v>
      </c>
      <c r="V26828">
        <v>8441074593201224</v>
      </c>
      <c r="W26828">
        <v>1.1327936201063316E+16</v>
      </c>
      <c r="X26828">
        <v>2678427581762526</v>
      </c>
      <c r="Y26828">
        <v>8059952473014338</v>
      </c>
      <c r="Z26828">
        <v>222966895545603</v>
      </c>
    </row>
    <row r="26829" spans="1:26" x14ac:dyDescent="0.3">
      <c r="A26829" s="1" t="s">
        <v>237</v>
      </c>
      <c r="B26829">
        <v>160</v>
      </c>
      <c r="C26829" s="1" t="s">
        <v>239</v>
      </c>
      <c r="D26829">
        <v>161010</v>
      </c>
      <c r="E26829">
        <v>1986240</v>
      </c>
      <c r="F26829" s="2">
        <v>44347</v>
      </c>
      <c r="G26829">
        <v>169490</v>
      </c>
      <c r="H26829">
        <v>1830</v>
      </c>
      <c r="I26829">
        <v>2320</v>
      </c>
      <c r="J26829">
        <v>70</v>
      </c>
      <c r="K26829">
        <v>5070</v>
      </c>
      <c r="L26829">
        <v>-250</v>
      </c>
      <c r="M26829">
        <v>162100</v>
      </c>
      <c r="N26829">
        <v>2010</v>
      </c>
      <c r="O26829">
        <v>1.3688123193108736E+16</v>
      </c>
      <c r="P26829">
        <v>2.9913269219422976E+16</v>
      </c>
      <c r="Q26829">
        <v>9563986075874684</v>
      </c>
      <c r="R26829">
        <v>1.0797097173874564E+16</v>
      </c>
      <c r="S26829">
        <v>3017241379310345</v>
      </c>
      <c r="T26829">
        <v>-4930966469428008</v>
      </c>
      <c r="U26829">
        <v>1.2399753238741516E+16</v>
      </c>
      <c r="V26829">
        <v>8533208474303206</v>
      </c>
      <c r="W26829">
        <v>1.1680360882874174E+16</v>
      </c>
      <c r="X26829">
        <v>2552561623972934</v>
      </c>
      <c r="Y26829">
        <v>816114870307717</v>
      </c>
      <c r="Z26829">
        <v>2231867812714278</v>
      </c>
    </row>
    <row r="26830" spans="1:26" x14ac:dyDescent="0.3">
      <c r="A26830" s="1" t="s">
        <v>237</v>
      </c>
      <c r="B26830">
        <v>160</v>
      </c>
      <c r="C26830" s="1" t="s">
        <v>239</v>
      </c>
      <c r="D26830">
        <v>161010</v>
      </c>
      <c r="E26830">
        <v>1986240</v>
      </c>
      <c r="F26830" s="2">
        <v>44351</v>
      </c>
      <c r="G26830">
        <v>172450</v>
      </c>
      <c r="H26830">
        <v>2960</v>
      </c>
      <c r="I26830">
        <v>2340</v>
      </c>
      <c r="J26830">
        <v>20</v>
      </c>
      <c r="K26830">
        <v>5400</v>
      </c>
      <c r="L26830">
        <v>330</v>
      </c>
      <c r="M26830">
        <v>164710</v>
      </c>
      <c r="N26830">
        <v>2610</v>
      </c>
      <c r="O26830">
        <v>1.3569150478399536E+16</v>
      </c>
      <c r="P26830">
        <v>3.1313424180922008E+16</v>
      </c>
      <c r="Q26830">
        <v>9551174253406784</v>
      </c>
      <c r="R26830">
        <v>1716439547694984</v>
      </c>
      <c r="S26830">
        <v>8547008547008548</v>
      </c>
      <c r="T26830">
        <v>6111111111111111</v>
      </c>
      <c r="U26830">
        <v>1.5846032420618056E+16</v>
      </c>
      <c r="V26830">
        <v>8682233768326083</v>
      </c>
      <c r="W26830">
        <v>1.1781053649105848E+16</v>
      </c>
      <c r="X26830">
        <v>2718704688255196</v>
      </c>
      <c r="Y26830">
        <v>8292552763009505</v>
      </c>
      <c r="Z26830">
        <v>2234239357287087</v>
      </c>
    </row>
    <row r="26831" spans="1:26" x14ac:dyDescent="0.3">
      <c r="A26831" s="1" t="s">
        <v>237</v>
      </c>
      <c r="B26831">
        <v>160</v>
      </c>
      <c r="C26831" s="1" t="s">
        <v>239</v>
      </c>
      <c r="D26831">
        <v>161010</v>
      </c>
      <c r="E26831">
        <v>1986240</v>
      </c>
      <c r="F26831" s="2">
        <v>44354</v>
      </c>
      <c r="G26831">
        <v>174490</v>
      </c>
      <c r="H26831">
        <v>2040</v>
      </c>
      <c r="I26831">
        <v>2360</v>
      </c>
      <c r="J26831">
        <v>20</v>
      </c>
      <c r="K26831">
        <v>5000</v>
      </c>
      <c r="L26831">
        <v>-400</v>
      </c>
      <c r="M26831">
        <v>167130</v>
      </c>
      <c r="N26831">
        <v>2420</v>
      </c>
      <c r="O26831">
        <v>1.3525130379964468E+16</v>
      </c>
      <c r="P26831">
        <v>2865493724568743</v>
      </c>
      <c r="Q26831">
        <v>9578199323743480</v>
      </c>
      <c r="R26831">
        <v>1.1691214396240472E+16</v>
      </c>
      <c r="S26831">
        <v>847457627118644</v>
      </c>
      <c r="T26831">
        <v>-8</v>
      </c>
      <c r="U26831">
        <v>1.4479746305271346E+16</v>
      </c>
      <c r="V26831">
        <v>878494038988239</v>
      </c>
      <c r="W26831">
        <v>1.1881746415337524E+16</v>
      </c>
      <c r="X26831">
        <v>2517319155791848</v>
      </c>
      <c r="Y26831">
        <v>841439101014983</v>
      </c>
      <c r="Z26831">
        <v>2236450186700307</v>
      </c>
    </row>
    <row r="26832" spans="1:26" x14ac:dyDescent="0.3">
      <c r="A26832" s="1" t="s">
        <v>237</v>
      </c>
      <c r="B26832">
        <v>160</v>
      </c>
      <c r="C26832" s="1" t="s">
        <v>239</v>
      </c>
      <c r="D26832">
        <v>161010</v>
      </c>
      <c r="E26832">
        <v>1986240</v>
      </c>
      <c r="F26832" s="2">
        <v>44358</v>
      </c>
      <c r="G26832">
        <v>176950</v>
      </c>
      <c r="H26832">
        <v>2460</v>
      </c>
      <c r="I26832">
        <v>2420</v>
      </c>
      <c r="J26832">
        <v>60</v>
      </c>
      <c r="K26832">
        <v>4720</v>
      </c>
      <c r="L26832">
        <v>-280</v>
      </c>
      <c r="M26832">
        <v>169810</v>
      </c>
      <c r="N26832">
        <v>2680</v>
      </c>
      <c r="O26832">
        <v>1367617971178299</v>
      </c>
      <c r="P26832">
        <v>2667420175190732</v>
      </c>
      <c r="Q26832">
        <v>9596496185363096</v>
      </c>
      <c r="R26832">
        <v>1.3902232269002544E+16</v>
      </c>
      <c r="S26832">
        <v>2.4793388429752068E+16</v>
      </c>
      <c r="T26832">
        <v>-5.9322033898305088E+16</v>
      </c>
      <c r="U26832">
        <v>1578234497379424</v>
      </c>
      <c r="V26832">
        <v>890879249234735</v>
      </c>
      <c r="W26832">
        <v>1.2183824714032544E+16</v>
      </c>
      <c r="X26832">
        <v>2.3763492830675044E+16</v>
      </c>
      <c r="Y26832">
        <v>8549319316900274</v>
      </c>
      <c r="Z26832">
        <v>2.2386187329194296E+16</v>
      </c>
    </row>
    <row r="26833" spans="1:26" x14ac:dyDescent="0.3">
      <c r="A26833" s="1" t="s">
        <v>237</v>
      </c>
      <c r="B26833">
        <v>160</v>
      </c>
      <c r="C26833" s="1" t="s">
        <v>239</v>
      </c>
      <c r="D26833">
        <v>161010</v>
      </c>
      <c r="E26833">
        <v>1986240</v>
      </c>
      <c r="F26833" s="2">
        <v>44361</v>
      </c>
      <c r="G26833">
        <v>178510</v>
      </c>
      <c r="H26833">
        <v>1560</v>
      </c>
      <c r="I26833">
        <v>2430</v>
      </c>
      <c r="J26833">
        <v>10</v>
      </c>
      <c r="K26833">
        <v>4110</v>
      </c>
      <c r="L26833">
        <v>-610</v>
      </c>
      <c r="M26833">
        <v>171970</v>
      </c>
      <c r="N26833">
        <v>2160</v>
      </c>
      <c r="O26833">
        <v>1.3612682762870428E+16</v>
      </c>
      <c r="P26833">
        <v>2.3023920228558624E+16</v>
      </c>
      <c r="Q26833">
        <v>963363397008571</v>
      </c>
      <c r="R26833">
        <v>873900621813904</v>
      </c>
      <c r="S26833">
        <v>411522633744856</v>
      </c>
      <c r="T26833">
        <v>-1.4841849148418492E+16</v>
      </c>
      <c r="U26833">
        <v>1256033029016689</v>
      </c>
      <c r="V26833">
        <v>8987332850008055</v>
      </c>
      <c r="W26833">
        <v>1223417109714838</v>
      </c>
      <c r="X26833">
        <v>2069236346060899</v>
      </c>
      <c r="Y26833">
        <v>8658067504430482</v>
      </c>
      <c r="Z26833">
        <v>2240535998587299</v>
      </c>
    </row>
    <row r="26834" spans="1:26" x14ac:dyDescent="0.3">
      <c r="A26834" s="1" t="s">
        <v>237</v>
      </c>
      <c r="B26834">
        <v>160</v>
      </c>
      <c r="C26834" s="1" t="s">
        <v>240</v>
      </c>
      <c r="D26834">
        <v>161030</v>
      </c>
      <c r="E26834">
        <v>338270</v>
      </c>
      <c r="F26834" s="2">
        <v>43920</v>
      </c>
      <c r="G26834">
        <v>130</v>
      </c>
      <c r="H26834">
        <v>130</v>
      </c>
      <c r="I26834">
        <v>0</v>
      </c>
      <c r="J26834">
        <v>0</v>
      </c>
      <c r="K26834">
        <v>130</v>
      </c>
      <c r="L26834">
        <v>130</v>
      </c>
      <c r="M26834">
        <v>0</v>
      </c>
      <c r="N26834">
        <v>0</v>
      </c>
      <c r="O26834">
        <v>0</v>
      </c>
      <c r="P26834">
        <v>10</v>
      </c>
      <c r="Q26834">
        <v>0</v>
      </c>
      <c r="R26834">
        <v>10</v>
      </c>
      <c r="S26834">
        <v>0</v>
      </c>
      <c r="T26834">
        <v>10</v>
      </c>
      <c r="U26834">
        <v>0</v>
      </c>
      <c r="V26834">
        <v>3.8430839270405296E+16</v>
      </c>
      <c r="W26834">
        <v>0</v>
      </c>
      <c r="X26834">
        <v>3.8430839270405296E+16</v>
      </c>
      <c r="Y26834">
        <v>0</v>
      </c>
      <c r="Z26834">
        <v>0</v>
      </c>
    </row>
    <row r="26835" spans="1:26" x14ac:dyDescent="0.3">
      <c r="A26835" s="1" t="s">
        <v>237</v>
      </c>
      <c r="B26835">
        <v>160</v>
      </c>
      <c r="C26835" s="1" t="s">
        <v>240</v>
      </c>
      <c r="D26835">
        <v>161030</v>
      </c>
      <c r="E26835">
        <v>338270</v>
      </c>
      <c r="F26835" s="2">
        <v>43922</v>
      </c>
      <c r="G26835">
        <v>220</v>
      </c>
      <c r="H26835">
        <v>90</v>
      </c>
      <c r="I26835">
        <v>0</v>
      </c>
      <c r="J26835">
        <v>0</v>
      </c>
      <c r="K26835">
        <v>220</v>
      </c>
      <c r="L26835">
        <v>90</v>
      </c>
      <c r="M26835">
        <v>0</v>
      </c>
      <c r="N26835">
        <v>0</v>
      </c>
      <c r="O26835">
        <v>0</v>
      </c>
      <c r="P26835">
        <v>10</v>
      </c>
      <c r="Q26835">
        <v>0</v>
      </c>
      <c r="R26835">
        <v>4090909090909091</v>
      </c>
      <c r="S26835">
        <v>0</v>
      </c>
      <c r="T26835">
        <v>4090909090909091</v>
      </c>
      <c r="U26835">
        <v>0</v>
      </c>
      <c r="V26835">
        <v>6503680491914743</v>
      </c>
      <c r="W26835">
        <v>0</v>
      </c>
      <c r="X26835">
        <v>6503680491914743</v>
      </c>
      <c r="Y26835">
        <v>0</v>
      </c>
      <c r="Z26835">
        <v>0</v>
      </c>
    </row>
    <row r="26836" spans="1:26" x14ac:dyDescent="0.3">
      <c r="A26836" s="1" t="s">
        <v>237</v>
      </c>
      <c r="B26836">
        <v>160</v>
      </c>
      <c r="C26836" s="1" t="s">
        <v>240</v>
      </c>
      <c r="D26836">
        <v>161030</v>
      </c>
      <c r="E26836">
        <v>338270</v>
      </c>
      <c r="F26836" s="2">
        <v>43924</v>
      </c>
      <c r="G26836">
        <v>260</v>
      </c>
      <c r="H26836">
        <v>40</v>
      </c>
      <c r="I26836">
        <v>0</v>
      </c>
      <c r="J26836">
        <v>0</v>
      </c>
      <c r="K26836">
        <v>260</v>
      </c>
      <c r="L26836">
        <v>40</v>
      </c>
      <c r="M26836">
        <v>0</v>
      </c>
      <c r="N26836">
        <v>0</v>
      </c>
      <c r="O26836">
        <v>0</v>
      </c>
      <c r="P26836">
        <v>10</v>
      </c>
      <c r="Q26836">
        <v>0</v>
      </c>
      <c r="R26836">
        <v>1.5384615384615384E+16</v>
      </c>
      <c r="S26836">
        <v>0</v>
      </c>
      <c r="T26836">
        <v>1.5384615384615384E+16</v>
      </c>
      <c r="U26836">
        <v>0</v>
      </c>
      <c r="V26836">
        <v>7686167854081059</v>
      </c>
      <c r="W26836">
        <v>0</v>
      </c>
      <c r="X26836">
        <v>7686167854081059</v>
      </c>
      <c r="Y26836">
        <v>0</v>
      </c>
      <c r="Z26836">
        <v>0</v>
      </c>
    </row>
    <row r="26837" spans="1:26" x14ac:dyDescent="0.3">
      <c r="A26837" s="1" t="s">
        <v>237</v>
      </c>
      <c r="B26837">
        <v>160</v>
      </c>
      <c r="C26837" s="1" t="s">
        <v>240</v>
      </c>
      <c r="D26837">
        <v>161030</v>
      </c>
      <c r="E26837">
        <v>338270</v>
      </c>
      <c r="F26837" s="2">
        <v>43927</v>
      </c>
      <c r="G26837">
        <v>300</v>
      </c>
      <c r="H26837">
        <v>40</v>
      </c>
      <c r="I26837">
        <v>0</v>
      </c>
      <c r="J26837">
        <v>0</v>
      </c>
      <c r="K26837">
        <v>300</v>
      </c>
      <c r="L26837">
        <v>40</v>
      </c>
      <c r="M26837">
        <v>0</v>
      </c>
      <c r="N26837">
        <v>0</v>
      </c>
      <c r="O26837">
        <v>0</v>
      </c>
      <c r="P26837">
        <v>10</v>
      </c>
      <c r="Q26837">
        <v>0</v>
      </c>
      <c r="R26837">
        <v>1.3333333333333332E+16</v>
      </c>
      <c r="S26837">
        <v>0</v>
      </c>
      <c r="T26837">
        <v>1.3333333333333332E+16</v>
      </c>
      <c r="U26837">
        <v>0</v>
      </c>
      <c r="V26837">
        <v>8868655216247377</v>
      </c>
      <c r="W26837">
        <v>0</v>
      </c>
      <c r="X26837">
        <v>8868655216247377</v>
      </c>
      <c r="Y26837">
        <v>0</v>
      </c>
      <c r="Z26837">
        <v>0</v>
      </c>
    </row>
    <row r="26838" spans="1:26" x14ac:dyDescent="0.3">
      <c r="A26838" s="1" t="s">
        <v>237</v>
      </c>
      <c r="B26838">
        <v>160</v>
      </c>
      <c r="C26838" s="1" t="s">
        <v>240</v>
      </c>
      <c r="D26838">
        <v>161030</v>
      </c>
      <c r="E26838">
        <v>338270</v>
      </c>
      <c r="F26838" s="2">
        <v>43929</v>
      </c>
      <c r="G26838">
        <v>340</v>
      </c>
      <c r="H26838">
        <v>40</v>
      </c>
      <c r="I26838">
        <v>0</v>
      </c>
      <c r="J26838">
        <v>0</v>
      </c>
      <c r="K26838">
        <v>340</v>
      </c>
      <c r="L26838">
        <v>40</v>
      </c>
      <c r="M26838">
        <v>0</v>
      </c>
      <c r="N26838">
        <v>0</v>
      </c>
      <c r="O26838">
        <v>0</v>
      </c>
      <c r="P26838">
        <v>10</v>
      </c>
      <c r="Q26838">
        <v>0</v>
      </c>
      <c r="R26838">
        <v>1.176470588235294E+16</v>
      </c>
      <c r="S26838">
        <v>0</v>
      </c>
      <c r="T26838">
        <v>1.176470588235294E+16</v>
      </c>
      <c r="U26838">
        <v>0</v>
      </c>
      <c r="V26838">
        <v>1.0051142578413692E+16</v>
      </c>
      <c r="W26838">
        <v>0</v>
      </c>
      <c r="X26838">
        <v>1.0051142578413692E+16</v>
      </c>
      <c r="Y26838">
        <v>0</v>
      </c>
      <c r="Z26838">
        <v>0</v>
      </c>
    </row>
    <row r="26839" spans="1:26" x14ac:dyDescent="0.3">
      <c r="A26839" s="1" t="s">
        <v>237</v>
      </c>
      <c r="B26839">
        <v>160</v>
      </c>
      <c r="C26839" s="1" t="s">
        <v>240</v>
      </c>
      <c r="D26839">
        <v>161030</v>
      </c>
      <c r="E26839">
        <v>338270</v>
      </c>
      <c r="F26839" s="2">
        <v>43931</v>
      </c>
      <c r="G26839">
        <v>400</v>
      </c>
      <c r="H26839">
        <v>60</v>
      </c>
      <c r="I26839">
        <v>0</v>
      </c>
      <c r="J26839">
        <v>0</v>
      </c>
      <c r="K26839">
        <v>400</v>
      </c>
      <c r="L26839">
        <v>60</v>
      </c>
      <c r="M26839">
        <v>0</v>
      </c>
      <c r="N26839">
        <v>0</v>
      </c>
      <c r="O26839">
        <v>0</v>
      </c>
      <c r="P26839">
        <v>10</v>
      </c>
      <c r="Q26839">
        <v>0</v>
      </c>
      <c r="R26839">
        <v>15</v>
      </c>
      <c r="S26839">
        <v>0</v>
      </c>
      <c r="T26839">
        <v>15</v>
      </c>
      <c r="U26839">
        <v>0</v>
      </c>
      <c r="V26839">
        <v>1.1824873621663168E+16</v>
      </c>
      <c r="W26839">
        <v>0</v>
      </c>
      <c r="X26839">
        <v>1.1824873621663168E+16</v>
      </c>
      <c r="Y26839">
        <v>0</v>
      </c>
      <c r="Z26839">
        <v>0</v>
      </c>
    </row>
    <row r="26840" spans="1:26" x14ac:dyDescent="0.3">
      <c r="A26840" s="1" t="s">
        <v>237</v>
      </c>
      <c r="B26840">
        <v>160</v>
      </c>
      <c r="C26840" s="1" t="s">
        <v>240</v>
      </c>
      <c r="D26840">
        <v>161030</v>
      </c>
      <c r="E26840">
        <v>338270</v>
      </c>
      <c r="F26840" s="2">
        <v>43934</v>
      </c>
      <c r="G26840">
        <v>440</v>
      </c>
      <c r="H26840">
        <v>40</v>
      </c>
      <c r="I26840">
        <v>0</v>
      </c>
      <c r="J26840">
        <v>0</v>
      </c>
      <c r="K26840">
        <v>130</v>
      </c>
      <c r="L26840">
        <v>-270</v>
      </c>
      <c r="M26840">
        <v>310</v>
      </c>
      <c r="N26840">
        <v>310</v>
      </c>
      <c r="O26840">
        <v>0</v>
      </c>
      <c r="P26840">
        <v>2.9545454545454548E+16</v>
      </c>
      <c r="Q26840">
        <v>7045454545454546</v>
      </c>
      <c r="R26840">
        <v>9090909090909092</v>
      </c>
      <c r="S26840">
        <v>0</v>
      </c>
      <c r="T26840">
        <v>-2076923076923077</v>
      </c>
      <c r="U26840">
        <v>10</v>
      </c>
      <c r="V26840">
        <v>1.3007360983829484E+16</v>
      </c>
      <c r="W26840">
        <v>0</v>
      </c>
      <c r="X26840">
        <v>3.8430839270405296E+16</v>
      </c>
      <c r="Y26840">
        <v>9164277056788956</v>
      </c>
      <c r="Z26840">
        <v>0</v>
      </c>
    </row>
    <row r="26841" spans="1:26" x14ac:dyDescent="0.3">
      <c r="A26841" s="1" t="s">
        <v>237</v>
      </c>
      <c r="B26841">
        <v>160</v>
      </c>
      <c r="C26841" s="1" t="s">
        <v>240</v>
      </c>
      <c r="D26841">
        <v>161030</v>
      </c>
      <c r="E26841">
        <v>338270</v>
      </c>
      <c r="F26841" s="2">
        <v>43936</v>
      </c>
      <c r="G26841">
        <v>450</v>
      </c>
      <c r="H26841">
        <v>10</v>
      </c>
      <c r="I26841">
        <v>0</v>
      </c>
      <c r="J26841">
        <v>0</v>
      </c>
      <c r="K26841">
        <v>110</v>
      </c>
      <c r="L26841">
        <v>-20</v>
      </c>
      <c r="M26841">
        <v>340</v>
      </c>
      <c r="N26841">
        <v>30</v>
      </c>
      <c r="O26841">
        <v>0</v>
      </c>
      <c r="P26841">
        <v>2.4444444444444444E+16</v>
      </c>
      <c r="Q26841">
        <v>7555555555555555</v>
      </c>
      <c r="R26841">
        <v>2.2222222222222224E+16</v>
      </c>
      <c r="S26841">
        <v>0</v>
      </c>
      <c r="T26841">
        <v>-1.8181818181818184E+16</v>
      </c>
      <c r="U26841">
        <v>8823529411764706</v>
      </c>
      <c r="V26841">
        <v>1.3302982824371064E+16</v>
      </c>
      <c r="W26841">
        <v>0</v>
      </c>
      <c r="X26841">
        <v>3251840245957371</v>
      </c>
      <c r="Y26841">
        <v>1.0051142578413692E+16</v>
      </c>
      <c r="Z26841">
        <v>1336375310202129</v>
      </c>
    </row>
    <row r="26842" spans="1:26" x14ac:dyDescent="0.3">
      <c r="A26842" s="1" t="s">
        <v>237</v>
      </c>
      <c r="B26842">
        <v>160</v>
      </c>
      <c r="C26842" s="1" t="s">
        <v>240</v>
      </c>
      <c r="D26842">
        <v>161030</v>
      </c>
      <c r="E26842">
        <v>338270</v>
      </c>
      <c r="F26842" s="2">
        <v>43938</v>
      </c>
      <c r="G26842">
        <v>450</v>
      </c>
      <c r="H26842">
        <v>0</v>
      </c>
      <c r="I26842">
        <v>0</v>
      </c>
      <c r="J26842">
        <v>0</v>
      </c>
      <c r="K26842">
        <v>70</v>
      </c>
      <c r="L26842">
        <v>-40</v>
      </c>
      <c r="M26842">
        <v>380</v>
      </c>
      <c r="N26842">
        <v>40</v>
      </c>
      <c r="O26842">
        <v>0</v>
      </c>
      <c r="P26842">
        <v>1.5555555555555556E+16</v>
      </c>
      <c r="Q26842">
        <v>8444444444444444</v>
      </c>
      <c r="R26842">
        <v>0</v>
      </c>
      <c r="S26842">
        <v>0</v>
      </c>
      <c r="T26842">
        <v>-5714285714285714</v>
      </c>
      <c r="U26842">
        <v>1.0526315789473684E+16</v>
      </c>
      <c r="V26842">
        <v>1.3302982824371064E+16</v>
      </c>
      <c r="W26842">
        <v>0</v>
      </c>
      <c r="X26842">
        <v>2.0693528837910544E+16</v>
      </c>
      <c r="Y26842">
        <v>1123362994058001</v>
      </c>
      <c r="Z26842">
        <v>1.1377955658748318E+16</v>
      </c>
    </row>
    <row r="26843" spans="1:26" x14ac:dyDescent="0.3">
      <c r="A26843" s="1" t="s">
        <v>237</v>
      </c>
      <c r="B26843">
        <v>160</v>
      </c>
      <c r="C26843" s="1" t="s">
        <v>240</v>
      </c>
      <c r="D26843">
        <v>161030</v>
      </c>
      <c r="E26843">
        <v>338270</v>
      </c>
      <c r="F26843" s="2">
        <v>43941</v>
      </c>
      <c r="G26843">
        <v>490</v>
      </c>
      <c r="H26843">
        <v>40</v>
      </c>
      <c r="I26843">
        <v>0</v>
      </c>
      <c r="J26843">
        <v>0</v>
      </c>
      <c r="K26843">
        <v>90</v>
      </c>
      <c r="L26843">
        <v>20</v>
      </c>
      <c r="M26843">
        <v>400</v>
      </c>
      <c r="N26843">
        <v>20</v>
      </c>
      <c r="O26843">
        <v>0</v>
      </c>
      <c r="P26843">
        <v>1836734693877551</v>
      </c>
      <c r="Q26843">
        <v>8163265306122449</v>
      </c>
      <c r="R26843">
        <v>8163265306122448</v>
      </c>
      <c r="S26843">
        <v>0</v>
      </c>
      <c r="T26843">
        <v>2222222222222222</v>
      </c>
      <c r="U26843">
        <v>5</v>
      </c>
      <c r="V26843">
        <v>1.4485470186537382E+16</v>
      </c>
      <c r="W26843">
        <v>0</v>
      </c>
      <c r="X26843">
        <v>2660596564874213</v>
      </c>
      <c r="Y26843">
        <v>1.1824873621663168E+16</v>
      </c>
      <c r="Z26843">
        <v>1.4496564261433192E+16</v>
      </c>
    </row>
    <row r="26844" spans="1:26" x14ac:dyDescent="0.3">
      <c r="A26844" s="1" t="s">
        <v>237</v>
      </c>
      <c r="B26844">
        <v>160</v>
      </c>
      <c r="C26844" s="1" t="s">
        <v>240</v>
      </c>
      <c r="D26844">
        <v>161030</v>
      </c>
      <c r="E26844">
        <v>338270</v>
      </c>
      <c r="F26844" s="2">
        <v>43945</v>
      </c>
      <c r="G26844">
        <v>520</v>
      </c>
      <c r="H26844">
        <v>30</v>
      </c>
      <c r="I26844">
        <v>0</v>
      </c>
      <c r="J26844">
        <v>0</v>
      </c>
      <c r="K26844">
        <v>30</v>
      </c>
      <c r="L26844">
        <v>-60</v>
      </c>
      <c r="M26844">
        <v>490</v>
      </c>
      <c r="N26844">
        <v>90</v>
      </c>
      <c r="O26844">
        <v>0</v>
      </c>
      <c r="P26844">
        <v>5.7692307692307696E+16</v>
      </c>
      <c r="Q26844">
        <v>9423076923076924</v>
      </c>
      <c r="R26844">
        <v>5.7692307692307696E+16</v>
      </c>
      <c r="S26844">
        <v>0</v>
      </c>
      <c r="T26844">
        <v>-20</v>
      </c>
      <c r="U26844">
        <v>1836734693877551</v>
      </c>
      <c r="V26844">
        <v>1.5372335708162118E+16</v>
      </c>
      <c r="W26844">
        <v>0</v>
      </c>
      <c r="X26844">
        <v>8868655216247376</v>
      </c>
      <c r="Y26844">
        <v>1.4485470186537382E+16</v>
      </c>
      <c r="Z26844">
        <v>1468951567699202</v>
      </c>
    </row>
    <row r="26845" spans="1:26" x14ac:dyDescent="0.3">
      <c r="A26845" s="1" t="s">
        <v>237</v>
      </c>
      <c r="B26845">
        <v>160</v>
      </c>
      <c r="C26845" s="1" t="s">
        <v>240</v>
      </c>
      <c r="D26845">
        <v>161030</v>
      </c>
      <c r="E26845">
        <v>338270</v>
      </c>
      <c r="F26845" s="2">
        <v>43948</v>
      </c>
      <c r="G26845">
        <v>550</v>
      </c>
      <c r="H26845">
        <v>30</v>
      </c>
      <c r="I26845">
        <v>0</v>
      </c>
      <c r="J26845">
        <v>0</v>
      </c>
      <c r="K26845">
        <v>30</v>
      </c>
      <c r="L26845">
        <v>0</v>
      </c>
      <c r="M26845">
        <v>520</v>
      </c>
      <c r="N26845">
        <v>30</v>
      </c>
      <c r="O26845">
        <v>0</v>
      </c>
      <c r="P26845">
        <v>5454545454545454</v>
      </c>
      <c r="Q26845">
        <v>9454545454545454</v>
      </c>
      <c r="R26845">
        <v>5454545454545454</v>
      </c>
      <c r="S26845">
        <v>0</v>
      </c>
      <c r="T26845">
        <v>0</v>
      </c>
      <c r="U26845">
        <v>5.7692307692307696E+16</v>
      </c>
      <c r="V26845">
        <v>1.6259201229786856E+16</v>
      </c>
      <c r="W26845">
        <v>0</v>
      </c>
      <c r="X26845">
        <v>8868655216247376</v>
      </c>
      <c r="Y26845">
        <v>1.5372335708162118E+16</v>
      </c>
      <c r="Z26845">
        <v>1.5244950426000992E+16</v>
      </c>
    </row>
    <row r="26846" spans="1:26" x14ac:dyDescent="0.3">
      <c r="A26846" s="1" t="s">
        <v>237</v>
      </c>
      <c r="B26846">
        <v>160</v>
      </c>
      <c r="C26846" s="1" t="s">
        <v>240</v>
      </c>
      <c r="D26846">
        <v>161030</v>
      </c>
      <c r="E26846">
        <v>338270</v>
      </c>
      <c r="F26846" s="2">
        <v>43952</v>
      </c>
      <c r="G26846">
        <v>550</v>
      </c>
      <c r="H26846">
        <v>0</v>
      </c>
      <c r="I26846">
        <v>0</v>
      </c>
      <c r="J26846">
        <v>0</v>
      </c>
      <c r="K26846">
        <v>10</v>
      </c>
      <c r="L26846">
        <v>-20</v>
      </c>
      <c r="M26846">
        <v>540</v>
      </c>
      <c r="N26846">
        <v>20</v>
      </c>
      <c r="O26846">
        <v>0</v>
      </c>
      <c r="P26846">
        <v>1818181818181818</v>
      </c>
      <c r="Q26846">
        <v>9818181818181818</v>
      </c>
      <c r="R26846">
        <v>0</v>
      </c>
      <c r="S26846">
        <v>0</v>
      </c>
      <c r="T26846">
        <v>-20</v>
      </c>
      <c r="U26846">
        <v>3.7037037037037032E+16</v>
      </c>
      <c r="V26846">
        <v>1.6259201229786856E+16</v>
      </c>
      <c r="W26846">
        <v>0</v>
      </c>
      <c r="X26846">
        <v>2956218405415792</v>
      </c>
      <c r="Y26846">
        <v>1.5963579389245278E+16</v>
      </c>
      <c r="Z26846">
        <v>1518273107224528</v>
      </c>
    </row>
    <row r="26847" spans="1:26" x14ac:dyDescent="0.3">
      <c r="A26847" s="1" t="s">
        <v>237</v>
      </c>
      <c r="B26847">
        <v>160</v>
      </c>
      <c r="C26847" s="1" t="s">
        <v>240</v>
      </c>
      <c r="D26847">
        <v>161030</v>
      </c>
      <c r="E26847">
        <v>338270</v>
      </c>
      <c r="F26847" s="2">
        <v>43955</v>
      </c>
      <c r="G26847">
        <v>550</v>
      </c>
      <c r="H26847">
        <v>0</v>
      </c>
      <c r="I26847">
        <v>0</v>
      </c>
      <c r="J26847">
        <v>0</v>
      </c>
      <c r="K26847">
        <v>0</v>
      </c>
      <c r="L26847">
        <v>-10</v>
      </c>
      <c r="M26847">
        <v>550</v>
      </c>
      <c r="N26847">
        <v>10</v>
      </c>
      <c r="O26847">
        <v>0</v>
      </c>
      <c r="P26847">
        <v>0</v>
      </c>
      <c r="Q26847">
        <v>10</v>
      </c>
      <c r="R26847">
        <v>0</v>
      </c>
      <c r="S26847">
        <v>0</v>
      </c>
      <c r="T26847">
        <v>0</v>
      </c>
      <c r="U26847">
        <v>1818181818181818</v>
      </c>
      <c r="V26847">
        <v>1.6259201229786856E+16</v>
      </c>
      <c r="W26847">
        <v>0</v>
      </c>
      <c r="X26847">
        <v>0</v>
      </c>
      <c r="Y26847">
        <v>1.6259201229786856E+16</v>
      </c>
      <c r="Z26847">
        <v>1.5066333385886086E+16</v>
      </c>
    </row>
    <row r="26848" spans="1:26" x14ac:dyDescent="0.3">
      <c r="A26848" s="1" t="s">
        <v>237</v>
      </c>
      <c r="B26848">
        <v>160</v>
      </c>
      <c r="C26848" s="1" t="s">
        <v>240</v>
      </c>
      <c r="D26848">
        <v>161030</v>
      </c>
      <c r="E26848">
        <v>338270</v>
      </c>
      <c r="F26848" s="2">
        <v>43959</v>
      </c>
      <c r="G26848">
        <v>550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550</v>
      </c>
      <c r="N26848">
        <v>0</v>
      </c>
      <c r="O26848">
        <v>0</v>
      </c>
      <c r="P26848">
        <v>0</v>
      </c>
      <c r="Q26848">
        <v>10</v>
      </c>
      <c r="R26848">
        <v>0</v>
      </c>
      <c r="S26848">
        <v>0</v>
      </c>
      <c r="T26848">
        <v>0</v>
      </c>
      <c r="U26848">
        <v>0</v>
      </c>
      <c r="V26848">
        <v>1.6259201229786856E+16</v>
      </c>
      <c r="W26848">
        <v>0</v>
      </c>
      <c r="X26848">
        <v>0</v>
      </c>
      <c r="Y26848">
        <v>1.6259201229786856E+16</v>
      </c>
      <c r="Z26848">
        <v>1.5005358148617604E+16</v>
      </c>
    </row>
    <row r="26849" spans="1:26" x14ac:dyDescent="0.3">
      <c r="A26849" s="1" t="s">
        <v>237</v>
      </c>
      <c r="B26849">
        <v>160</v>
      </c>
      <c r="C26849" s="1" t="s">
        <v>240</v>
      </c>
      <c r="D26849">
        <v>161030</v>
      </c>
      <c r="E26849">
        <v>338270</v>
      </c>
      <c r="F26849" s="2">
        <v>43962</v>
      </c>
      <c r="G26849">
        <v>570</v>
      </c>
      <c r="H26849">
        <v>20</v>
      </c>
      <c r="I26849">
        <v>0</v>
      </c>
      <c r="J26849">
        <v>0</v>
      </c>
      <c r="K26849">
        <v>20</v>
      </c>
      <c r="L26849">
        <v>20</v>
      </c>
      <c r="M26849">
        <v>550</v>
      </c>
      <c r="N26849">
        <v>0</v>
      </c>
      <c r="O26849">
        <v>0</v>
      </c>
      <c r="P26849">
        <v>3508771929824561</v>
      </c>
      <c r="Q26849">
        <v>9649122807017544</v>
      </c>
      <c r="R26849">
        <v>3508771929824561</v>
      </c>
      <c r="S26849">
        <v>0</v>
      </c>
      <c r="T26849">
        <v>10</v>
      </c>
      <c r="U26849">
        <v>0</v>
      </c>
      <c r="V26849">
        <v>1.6850444910870016E+16</v>
      </c>
      <c r="W26849">
        <v>0</v>
      </c>
      <c r="X26849">
        <v>5912436810831584</v>
      </c>
      <c r="Y26849">
        <v>1.6259201229786856E+16</v>
      </c>
      <c r="Z26849">
        <v>1.5180700962365964E+16</v>
      </c>
    </row>
    <row r="26850" spans="1:26" x14ac:dyDescent="0.3">
      <c r="A26850" s="1" t="s">
        <v>237</v>
      </c>
      <c r="B26850">
        <v>160</v>
      </c>
      <c r="C26850" s="1" t="s">
        <v>240</v>
      </c>
      <c r="D26850">
        <v>161030</v>
      </c>
      <c r="E26850">
        <v>338270</v>
      </c>
      <c r="F26850" s="2">
        <v>43966</v>
      </c>
      <c r="G26850">
        <v>610</v>
      </c>
      <c r="H26850">
        <v>40</v>
      </c>
      <c r="I26850">
        <v>0</v>
      </c>
      <c r="J26850">
        <v>0</v>
      </c>
      <c r="K26850">
        <v>40</v>
      </c>
      <c r="L26850">
        <v>20</v>
      </c>
      <c r="M26850">
        <v>570</v>
      </c>
      <c r="N26850">
        <v>20</v>
      </c>
      <c r="O26850">
        <v>0</v>
      </c>
      <c r="P26850">
        <v>6557377049180328</v>
      </c>
      <c r="Q26850">
        <v>9344262295081968</v>
      </c>
      <c r="R26850">
        <v>6557377049180328</v>
      </c>
      <c r="S26850">
        <v>0</v>
      </c>
      <c r="T26850">
        <v>5</v>
      </c>
      <c r="U26850">
        <v>3508771929824561</v>
      </c>
      <c r="V26850">
        <v>1803293227303633</v>
      </c>
      <c r="W26850">
        <v>0</v>
      </c>
      <c r="X26850">
        <v>1.1824873621663168E+16</v>
      </c>
      <c r="Y26850">
        <v>1.6850444910870016E+16</v>
      </c>
      <c r="Z26850">
        <v>1.5635324787283034E+16</v>
      </c>
    </row>
    <row r="26851" spans="1:26" x14ac:dyDescent="0.3">
      <c r="A26851" s="1" t="s">
        <v>237</v>
      </c>
      <c r="B26851">
        <v>160</v>
      </c>
      <c r="C26851" s="1" t="s">
        <v>240</v>
      </c>
      <c r="D26851">
        <v>161030</v>
      </c>
      <c r="E26851">
        <v>338270</v>
      </c>
      <c r="F26851" s="2">
        <v>43969</v>
      </c>
      <c r="G26851">
        <v>670</v>
      </c>
      <c r="H26851">
        <v>60</v>
      </c>
      <c r="I26851">
        <v>0</v>
      </c>
      <c r="J26851">
        <v>0</v>
      </c>
      <c r="K26851">
        <v>100</v>
      </c>
      <c r="L26851">
        <v>60</v>
      </c>
      <c r="M26851">
        <v>570</v>
      </c>
      <c r="N26851">
        <v>0</v>
      </c>
      <c r="O26851">
        <v>0</v>
      </c>
      <c r="P26851">
        <v>1.4925373134328356E+16</v>
      </c>
      <c r="Q26851">
        <v>8507462686567164</v>
      </c>
      <c r="R26851">
        <v>8955223880597014</v>
      </c>
      <c r="S26851">
        <v>0</v>
      </c>
      <c r="T26851">
        <v>6</v>
      </c>
      <c r="U26851">
        <v>0</v>
      </c>
      <c r="V26851">
        <v>1.9806663316285808E+16</v>
      </c>
      <c r="W26851">
        <v>0</v>
      </c>
      <c r="X26851">
        <v>2956218405415792</v>
      </c>
      <c r="Y26851">
        <v>1.6850444910870016E+16</v>
      </c>
      <c r="Z26851">
        <v>1.6473789624515762E+16</v>
      </c>
    </row>
    <row r="26852" spans="1:26" x14ac:dyDescent="0.3">
      <c r="A26852" s="1" t="s">
        <v>237</v>
      </c>
      <c r="B26852">
        <v>160</v>
      </c>
      <c r="C26852" s="1" t="s">
        <v>240</v>
      </c>
      <c r="D26852">
        <v>161030</v>
      </c>
      <c r="E26852">
        <v>338270</v>
      </c>
      <c r="F26852" s="2">
        <v>43973</v>
      </c>
      <c r="G26852">
        <v>720</v>
      </c>
      <c r="H26852">
        <v>50</v>
      </c>
      <c r="I26852">
        <v>0</v>
      </c>
      <c r="J26852">
        <v>0</v>
      </c>
      <c r="K26852">
        <v>140</v>
      </c>
      <c r="L26852">
        <v>40</v>
      </c>
      <c r="M26852">
        <v>580</v>
      </c>
      <c r="N26852">
        <v>10</v>
      </c>
      <c r="O26852">
        <v>0</v>
      </c>
      <c r="P26852">
        <v>1.9444444444444444E+16</v>
      </c>
      <c r="Q26852">
        <v>8055555555555556</v>
      </c>
      <c r="R26852">
        <v>6944444444444445</v>
      </c>
      <c r="S26852">
        <v>0</v>
      </c>
      <c r="T26852">
        <v>2857142857142857</v>
      </c>
      <c r="U26852">
        <v>1.7241379310344828E+16</v>
      </c>
      <c r="V26852">
        <v>2.1284772518993704E+16</v>
      </c>
      <c r="W26852">
        <v>0</v>
      </c>
      <c r="X26852">
        <v>4138705767582109</v>
      </c>
      <c r="Y26852">
        <v>1.7146066751411596E+16</v>
      </c>
      <c r="Z26852">
        <v>1749922629224181</v>
      </c>
    </row>
    <row r="26853" spans="1:26" x14ac:dyDescent="0.3">
      <c r="A26853" s="1" t="s">
        <v>237</v>
      </c>
      <c r="B26853">
        <v>160</v>
      </c>
      <c r="C26853" s="1" t="s">
        <v>240</v>
      </c>
      <c r="D26853">
        <v>161030</v>
      </c>
      <c r="E26853">
        <v>338270</v>
      </c>
      <c r="F26853" s="2">
        <v>43976</v>
      </c>
      <c r="G26853">
        <v>910</v>
      </c>
      <c r="H26853">
        <v>190</v>
      </c>
      <c r="I26853">
        <v>0</v>
      </c>
      <c r="J26853">
        <v>0</v>
      </c>
      <c r="K26853">
        <v>300</v>
      </c>
      <c r="L26853">
        <v>160</v>
      </c>
      <c r="M26853">
        <v>610</v>
      </c>
      <c r="N26853">
        <v>30</v>
      </c>
      <c r="O26853">
        <v>0</v>
      </c>
      <c r="P26853">
        <v>3.2967032967032968E+16</v>
      </c>
      <c r="Q26853">
        <v>6703296703296703</v>
      </c>
      <c r="R26853">
        <v>2087912087912088</v>
      </c>
      <c r="S26853">
        <v>0</v>
      </c>
      <c r="T26853">
        <v>5333333333333333</v>
      </c>
      <c r="U26853">
        <v>4918032786885246</v>
      </c>
      <c r="V26853">
        <v>2.6901587489283704E+16</v>
      </c>
      <c r="W26853">
        <v>0</v>
      </c>
      <c r="X26853">
        <v>8868655216247377</v>
      </c>
      <c r="Y26853">
        <v>1803293227303633</v>
      </c>
      <c r="Z26853">
        <v>1998580783307201</v>
      </c>
    </row>
    <row r="26854" spans="1:26" x14ac:dyDescent="0.3">
      <c r="A26854" s="1" t="s">
        <v>237</v>
      </c>
      <c r="B26854">
        <v>160</v>
      </c>
      <c r="C26854" s="1" t="s">
        <v>240</v>
      </c>
      <c r="D26854">
        <v>161030</v>
      </c>
      <c r="E26854">
        <v>338270</v>
      </c>
      <c r="F26854" s="2">
        <v>43980</v>
      </c>
      <c r="G26854">
        <v>970</v>
      </c>
      <c r="H26854">
        <v>60</v>
      </c>
      <c r="I26854">
        <v>0</v>
      </c>
      <c r="J26854">
        <v>0</v>
      </c>
      <c r="K26854">
        <v>270</v>
      </c>
      <c r="L26854">
        <v>-30</v>
      </c>
      <c r="M26854">
        <v>700</v>
      </c>
      <c r="N26854">
        <v>90</v>
      </c>
      <c r="O26854">
        <v>0</v>
      </c>
      <c r="P26854">
        <v>2.7835051546391752E+16</v>
      </c>
      <c r="Q26854">
        <v>7216494845360825</v>
      </c>
      <c r="R26854">
        <v>6.1855670103092784E+16</v>
      </c>
      <c r="S26854">
        <v>0</v>
      </c>
      <c r="T26854">
        <v>-1111111111111111</v>
      </c>
      <c r="U26854">
        <v>1.2857142857142856E+16</v>
      </c>
      <c r="V26854">
        <v>2.8675318532533184E+16</v>
      </c>
      <c r="W26854">
        <v>0</v>
      </c>
      <c r="X26854">
        <v>7981789694622639</v>
      </c>
      <c r="Y26854">
        <v>2.0693528837910544E+16</v>
      </c>
      <c r="Z26854">
        <v>222751198653394</v>
      </c>
    </row>
    <row r="26855" spans="1:26" x14ac:dyDescent="0.3">
      <c r="A26855" s="1" t="s">
        <v>237</v>
      </c>
      <c r="B26855">
        <v>160</v>
      </c>
      <c r="C26855" s="1" t="s">
        <v>240</v>
      </c>
      <c r="D26855">
        <v>161030</v>
      </c>
      <c r="E26855">
        <v>338270</v>
      </c>
      <c r="F26855" s="2">
        <v>43983</v>
      </c>
      <c r="G26855">
        <v>1000</v>
      </c>
      <c r="H26855">
        <v>30</v>
      </c>
      <c r="I26855">
        <v>0</v>
      </c>
      <c r="J26855">
        <v>0</v>
      </c>
      <c r="K26855">
        <v>190</v>
      </c>
      <c r="L26855">
        <v>-80</v>
      </c>
      <c r="M26855">
        <v>810</v>
      </c>
      <c r="N26855">
        <v>110</v>
      </c>
      <c r="O26855">
        <v>0</v>
      </c>
      <c r="P26855">
        <v>19</v>
      </c>
      <c r="Q26855">
        <v>81</v>
      </c>
      <c r="R26855">
        <v>3</v>
      </c>
      <c r="S26855">
        <v>0</v>
      </c>
      <c r="T26855">
        <v>-4.2105263157894736E+16</v>
      </c>
      <c r="U26855">
        <v>1.3580246913580246E+16</v>
      </c>
      <c r="V26855">
        <v>2956218405415792</v>
      </c>
      <c r="W26855">
        <v>0</v>
      </c>
      <c r="X26855">
        <v>5616814970290005</v>
      </c>
      <c r="Y26855">
        <v>2.394536908386792E+16</v>
      </c>
      <c r="Z26855">
        <v>2.2679681260053076E+16</v>
      </c>
    </row>
    <row r="26856" spans="1:26" x14ac:dyDescent="0.3">
      <c r="A26856" s="1" t="s">
        <v>237</v>
      </c>
      <c r="B26856">
        <v>160</v>
      </c>
      <c r="C26856" s="1" t="s">
        <v>240</v>
      </c>
      <c r="D26856">
        <v>161030</v>
      </c>
      <c r="E26856">
        <v>338270</v>
      </c>
      <c r="F26856" s="2">
        <v>43987</v>
      </c>
      <c r="G26856">
        <v>1070</v>
      </c>
      <c r="H26856">
        <v>70</v>
      </c>
      <c r="I26856">
        <v>0</v>
      </c>
      <c r="J26856">
        <v>0</v>
      </c>
      <c r="K26856">
        <v>130</v>
      </c>
      <c r="L26856">
        <v>-60</v>
      </c>
      <c r="M26856">
        <v>940</v>
      </c>
      <c r="N26856">
        <v>130</v>
      </c>
      <c r="O26856">
        <v>0</v>
      </c>
      <c r="P26856">
        <v>1.2149532710280374E+16</v>
      </c>
      <c r="Q26856">
        <v>8785046728971962</v>
      </c>
      <c r="R26856">
        <v>6542056074766354</v>
      </c>
      <c r="S26856">
        <v>0</v>
      </c>
      <c r="T26856">
        <v>-4.615384615384616E+16</v>
      </c>
      <c r="U26856">
        <v>1.3829787234042554E+16</v>
      </c>
      <c r="V26856">
        <v>3.1631536937948976E+16</v>
      </c>
      <c r="W26856">
        <v>0</v>
      </c>
      <c r="X26856">
        <v>3.8430839270405296E+16</v>
      </c>
      <c r="Y26856">
        <v>2.7788453010908448E+16</v>
      </c>
      <c r="Z26856">
        <v>2.1994839811668896E+16</v>
      </c>
    </row>
    <row r="26857" spans="1:26" x14ac:dyDescent="0.3">
      <c r="A26857" s="1" t="s">
        <v>237</v>
      </c>
      <c r="B26857">
        <v>160</v>
      </c>
      <c r="C26857" s="1" t="s">
        <v>240</v>
      </c>
      <c r="D26857">
        <v>161030</v>
      </c>
      <c r="E26857">
        <v>338270</v>
      </c>
      <c r="F26857" s="2">
        <v>43990</v>
      </c>
      <c r="G26857">
        <v>1150</v>
      </c>
      <c r="H26857">
        <v>80</v>
      </c>
      <c r="I26857">
        <v>0</v>
      </c>
      <c r="J26857">
        <v>0</v>
      </c>
      <c r="K26857">
        <v>160</v>
      </c>
      <c r="L26857">
        <v>30</v>
      </c>
      <c r="M26857">
        <v>990</v>
      </c>
      <c r="N26857">
        <v>50</v>
      </c>
      <c r="O26857">
        <v>0</v>
      </c>
      <c r="P26857">
        <v>1391304347826087</v>
      </c>
      <c r="Q26857">
        <v>8608695652173913</v>
      </c>
      <c r="R26857">
        <v>6956521739130435</v>
      </c>
      <c r="S26857">
        <v>0</v>
      </c>
      <c r="T26857">
        <v>1875</v>
      </c>
      <c r="U26857">
        <v>5.0505050505050504E+16</v>
      </c>
      <c r="V26857">
        <v>3399651166228161</v>
      </c>
      <c r="W26857">
        <v>0</v>
      </c>
      <c r="X26857">
        <v>4.7299494486652672E+16</v>
      </c>
      <c r="Y26857">
        <v>2.9266562213616344E+16</v>
      </c>
      <c r="Z26857">
        <v>2.1852134475537696E+16</v>
      </c>
    </row>
    <row r="26858" spans="1:26" x14ac:dyDescent="0.3">
      <c r="A26858" s="1" t="s">
        <v>237</v>
      </c>
      <c r="B26858">
        <v>160</v>
      </c>
      <c r="C26858" s="1" t="s">
        <v>240</v>
      </c>
      <c r="D26858">
        <v>161030</v>
      </c>
      <c r="E26858">
        <v>338270</v>
      </c>
      <c r="F26858" s="2">
        <v>43994</v>
      </c>
      <c r="G26858">
        <v>1260</v>
      </c>
      <c r="H26858">
        <v>110</v>
      </c>
      <c r="I26858">
        <v>10</v>
      </c>
      <c r="J26858">
        <v>10</v>
      </c>
      <c r="K26858">
        <v>240</v>
      </c>
      <c r="L26858">
        <v>80</v>
      </c>
      <c r="M26858">
        <v>1010</v>
      </c>
      <c r="N26858">
        <v>20</v>
      </c>
      <c r="O26858">
        <v>7936507936507936</v>
      </c>
      <c r="P26858">
        <v>1.9047619047619048E+16</v>
      </c>
      <c r="Q26858">
        <v>8015873015873016</v>
      </c>
      <c r="R26858">
        <v>873015873015873</v>
      </c>
      <c r="S26858">
        <v>10</v>
      </c>
      <c r="T26858">
        <v>3333333333333333</v>
      </c>
      <c r="U26858">
        <v>1.98019801980198E+16</v>
      </c>
      <c r="V26858">
        <v>3724835190823898</v>
      </c>
      <c r="W26858">
        <v>2956218405415792</v>
      </c>
      <c r="X26858">
        <v>7094924172997901</v>
      </c>
      <c r="Y26858">
        <v>298578058946995</v>
      </c>
      <c r="Z26858">
        <v>223034518302381</v>
      </c>
    </row>
    <row r="26859" spans="1:26" x14ac:dyDescent="0.3">
      <c r="A26859" s="1" t="s">
        <v>237</v>
      </c>
      <c r="B26859">
        <v>160</v>
      </c>
      <c r="C26859" s="1" t="s">
        <v>240</v>
      </c>
      <c r="D26859">
        <v>161030</v>
      </c>
      <c r="E26859">
        <v>338270</v>
      </c>
      <c r="F26859" s="2">
        <v>43997</v>
      </c>
      <c r="G26859">
        <v>1300</v>
      </c>
      <c r="H26859">
        <v>40</v>
      </c>
      <c r="I26859">
        <v>10</v>
      </c>
      <c r="J26859">
        <v>0</v>
      </c>
      <c r="K26859">
        <v>260</v>
      </c>
      <c r="L26859">
        <v>20</v>
      </c>
      <c r="M26859">
        <v>1030</v>
      </c>
      <c r="N26859">
        <v>20</v>
      </c>
      <c r="O26859">
        <v>7692307692307693</v>
      </c>
      <c r="P26859">
        <v>2</v>
      </c>
      <c r="Q26859">
        <v>7923076923076923</v>
      </c>
      <c r="R26859">
        <v>3076923076923077</v>
      </c>
      <c r="S26859">
        <v>0</v>
      </c>
      <c r="T26859">
        <v>7692307692307693</v>
      </c>
      <c r="U26859">
        <v>1.9417475728155336E+16</v>
      </c>
      <c r="V26859">
        <v>384308392704053</v>
      </c>
      <c r="W26859">
        <v>2956218405415792</v>
      </c>
      <c r="X26859">
        <v>7686167854081059</v>
      </c>
      <c r="Y26859">
        <v>3044904957578266</v>
      </c>
      <c r="Z26859">
        <v>2263817289233132</v>
      </c>
    </row>
    <row r="26860" spans="1:26" x14ac:dyDescent="0.3">
      <c r="A26860" s="1" t="s">
        <v>237</v>
      </c>
      <c r="B26860">
        <v>160</v>
      </c>
      <c r="C26860" s="1" t="s">
        <v>240</v>
      </c>
      <c r="D26860">
        <v>161030</v>
      </c>
      <c r="E26860">
        <v>338270</v>
      </c>
      <c r="F26860" s="2">
        <v>44001</v>
      </c>
      <c r="G26860">
        <v>1690</v>
      </c>
      <c r="H26860">
        <v>390</v>
      </c>
      <c r="I26860">
        <v>10</v>
      </c>
      <c r="J26860">
        <v>0</v>
      </c>
      <c r="K26860">
        <v>380</v>
      </c>
      <c r="L26860">
        <v>120</v>
      </c>
      <c r="M26860">
        <v>1300</v>
      </c>
      <c r="N26860">
        <v>270</v>
      </c>
      <c r="O26860">
        <v>5917159763313609</v>
      </c>
      <c r="P26860">
        <v>2.2485207100591716E+16</v>
      </c>
      <c r="Q26860">
        <v>7692307692307693</v>
      </c>
      <c r="R26860">
        <v>2.307692307692308E+16</v>
      </c>
      <c r="S26860">
        <v>0</v>
      </c>
      <c r="T26860">
        <v>3157894736842105</v>
      </c>
      <c r="U26860">
        <v>2076923076923077</v>
      </c>
      <c r="V26860">
        <v>4996009105152689</v>
      </c>
      <c r="W26860">
        <v>2956218405415792</v>
      </c>
      <c r="X26860">
        <v>1123362994058001</v>
      </c>
      <c r="Y26860">
        <v>384308392704053</v>
      </c>
      <c r="Z26860">
        <v>2.3170747152159784E+16</v>
      </c>
    </row>
    <row r="26861" spans="1:26" x14ac:dyDescent="0.3">
      <c r="A26861" s="1" t="s">
        <v>237</v>
      </c>
      <c r="B26861">
        <v>160</v>
      </c>
      <c r="C26861" s="1" t="s">
        <v>240</v>
      </c>
      <c r="D26861">
        <v>161030</v>
      </c>
      <c r="E26861">
        <v>338270</v>
      </c>
      <c r="F26861" s="2">
        <v>44005</v>
      </c>
      <c r="G26861">
        <v>1750</v>
      </c>
      <c r="H26861">
        <v>60</v>
      </c>
      <c r="I26861">
        <v>10</v>
      </c>
      <c r="J26861">
        <v>0</v>
      </c>
      <c r="K26861">
        <v>360</v>
      </c>
      <c r="L26861">
        <v>-20</v>
      </c>
      <c r="M26861">
        <v>1380</v>
      </c>
      <c r="N26861">
        <v>80</v>
      </c>
      <c r="O26861">
        <v>5714285714285714</v>
      </c>
      <c r="P26861">
        <v>2057142857142857</v>
      </c>
      <c r="Q26861">
        <v>7885714285714286</v>
      </c>
      <c r="R26861">
        <v>3428571428571429</v>
      </c>
      <c r="S26861">
        <v>0</v>
      </c>
      <c r="T26861">
        <v>-5555555555555555</v>
      </c>
      <c r="U26861">
        <v>5.7971014492753624E+16</v>
      </c>
      <c r="V26861">
        <v>5173382209477636</v>
      </c>
      <c r="W26861">
        <v>2956218405415792</v>
      </c>
      <c r="X26861">
        <v>1.0642386259496852E+16</v>
      </c>
      <c r="Y26861">
        <v>4079581399473793</v>
      </c>
      <c r="Z26861">
        <v>2.3279685583105624E+16</v>
      </c>
    </row>
    <row r="26862" spans="1:26" x14ac:dyDescent="0.3">
      <c r="A26862" s="1" t="s">
        <v>237</v>
      </c>
      <c r="B26862">
        <v>160</v>
      </c>
      <c r="C26862" s="1" t="s">
        <v>240</v>
      </c>
      <c r="D26862">
        <v>161030</v>
      </c>
      <c r="E26862">
        <v>338270</v>
      </c>
      <c r="F26862" s="2">
        <v>44010</v>
      </c>
      <c r="G26862">
        <v>1880</v>
      </c>
      <c r="H26862">
        <v>130</v>
      </c>
      <c r="I26862">
        <v>10</v>
      </c>
      <c r="J26862">
        <v>0</v>
      </c>
      <c r="K26862">
        <v>310</v>
      </c>
      <c r="L26862">
        <v>-50</v>
      </c>
      <c r="M26862">
        <v>1560</v>
      </c>
      <c r="N26862">
        <v>180</v>
      </c>
      <c r="O26862">
        <v>5319148936170213</v>
      </c>
      <c r="P26862">
        <v>1.6489361702127658E+16</v>
      </c>
      <c r="Q26862">
        <v>8297872340425532</v>
      </c>
      <c r="R26862">
        <v>6914893617021277</v>
      </c>
      <c r="S26862">
        <v>0</v>
      </c>
      <c r="T26862">
        <v>-1.6129032258064516E+16</v>
      </c>
      <c r="U26862">
        <v>1.153846153846154E+16</v>
      </c>
      <c r="V26862">
        <v>5557690602181689</v>
      </c>
      <c r="W26862">
        <v>2956218405415792</v>
      </c>
      <c r="X26862">
        <v>9164277056788956</v>
      </c>
      <c r="Y26862">
        <v>4611700712448635</v>
      </c>
      <c r="Z26862">
        <v>2.3006314536409124E+16</v>
      </c>
    </row>
    <row r="26863" spans="1:26" x14ac:dyDescent="0.3">
      <c r="A26863" s="1" t="s">
        <v>237</v>
      </c>
      <c r="B26863">
        <v>160</v>
      </c>
      <c r="C26863" s="1" t="s">
        <v>240</v>
      </c>
      <c r="D26863">
        <v>161030</v>
      </c>
      <c r="E26863">
        <v>338270</v>
      </c>
      <c r="F26863" s="2">
        <v>44013</v>
      </c>
      <c r="G26863">
        <v>2000</v>
      </c>
      <c r="H26863">
        <v>120</v>
      </c>
      <c r="I26863">
        <v>10</v>
      </c>
      <c r="J26863">
        <v>0</v>
      </c>
      <c r="K26863">
        <v>330</v>
      </c>
      <c r="L26863">
        <v>20</v>
      </c>
      <c r="M26863">
        <v>1660</v>
      </c>
      <c r="N26863">
        <v>100</v>
      </c>
      <c r="O26863">
        <v>5</v>
      </c>
      <c r="P26863">
        <v>165</v>
      </c>
      <c r="Q26863">
        <v>83</v>
      </c>
      <c r="R26863">
        <v>6</v>
      </c>
      <c r="S26863">
        <v>0</v>
      </c>
      <c r="T26863">
        <v>6060606060606061</v>
      </c>
      <c r="U26863">
        <v>6.0240963855421688E+16</v>
      </c>
      <c r="V26863">
        <v>5912436810831584</v>
      </c>
      <c r="W26863">
        <v>2956218405415792</v>
      </c>
      <c r="X26863">
        <v>9755520737872114</v>
      </c>
      <c r="Y26863">
        <v>4907322552990215</v>
      </c>
      <c r="Z26863">
        <v>2283321921136749</v>
      </c>
    </row>
    <row r="26864" spans="1:26" x14ac:dyDescent="0.3">
      <c r="A26864" s="1" t="s">
        <v>237</v>
      </c>
      <c r="B26864">
        <v>160</v>
      </c>
      <c r="C26864" s="1" t="s">
        <v>240</v>
      </c>
      <c r="D26864">
        <v>161030</v>
      </c>
      <c r="E26864">
        <v>338270</v>
      </c>
      <c r="F26864" s="2">
        <v>44017</v>
      </c>
      <c r="G26864">
        <v>2130</v>
      </c>
      <c r="H26864">
        <v>130</v>
      </c>
      <c r="I26864">
        <v>10</v>
      </c>
      <c r="J26864">
        <v>0</v>
      </c>
      <c r="K26864">
        <v>310</v>
      </c>
      <c r="L26864">
        <v>-20</v>
      </c>
      <c r="M26864">
        <v>1810</v>
      </c>
      <c r="N26864">
        <v>150</v>
      </c>
      <c r="O26864">
        <v>4694835680751174</v>
      </c>
      <c r="P26864">
        <v>1.4553990610328638E+16</v>
      </c>
      <c r="Q26864">
        <v>8497652582159625</v>
      </c>
      <c r="R26864">
        <v>6103286384976526</v>
      </c>
      <c r="S26864">
        <v>0</v>
      </c>
      <c r="T26864">
        <v>-6451612903225806</v>
      </c>
      <c r="U26864">
        <v>8287292817679558</v>
      </c>
      <c r="V26864">
        <v>6296745203535637</v>
      </c>
      <c r="W26864">
        <v>2956218405415792</v>
      </c>
      <c r="X26864">
        <v>9164277056788956</v>
      </c>
      <c r="Y26864">
        <v>5350755313802584</v>
      </c>
      <c r="Z26864">
        <v>2.2592882065912664E+16</v>
      </c>
    </row>
    <row r="26865" spans="1:26" x14ac:dyDescent="0.3">
      <c r="A26865" s="1" t="s">
        <v>237</v>
      </c>
      <c r="B26865">
        <v>160</v>
      </c>
      <c r="C26865" s="1" t="s">
        <v>240</v>
      </c>
      <c r="D26865">
        <v>161030</v>
      </c>
      <c r="E26865">
        <v>338270</v>
      </c>
      <c r="F26865" s="2">
        <v>44022</v>
      </c>
      <c r="G26865">
        <v>2320</v>
      </c>
      <c r="H26865">
        <v>190</v>
      </c>
      <c r="I26865">
        <v>10</v>
      </c>
      <c r="J26865">
        <v>0</v>
      </c>
      <c r="K26865">
        <v>380</v>
      </c>
      <c r="L26865">
        <v>70</v>
      </c>
      <c r="M26865">
        <v>1930</v>
      </c>
      <c r="N26865">
        <v>120</v>
      </c>
      <c r="O26865">
        <v>4310344827586207</v>
      </c>
      <c r="P26865">
        <v>1.6379310344827586E+16</v>
      </c>
      <c r="Q26865">
        <v>8318965517241379</v>
      </c>
      <c r="R26865">
        <v>8189655172413793</v>
      </c>
      <c r="S26865">
        <v>0</v>
      </c>
      <c r="T26865">
        <v>1.8421052631578944E+16</v>
      </c>
      <c r="U26865">
        <v>6217616580310881</v>
      </c>
      <c r="V26865">
        <v>6858426700564638</v>
      </c>
      <c r="W26865">
        <v>2956218405415792</v>
      </c>
      <c r="X26865">
        <v>1123362994058001</v>
      </c>
      <c r="Y26865">
        <v>5705501522452479</v>
      </c>
      <c r="Z26865">
        <v>2.2523887347028896E+16</v>
      </c>
    </row>
    <row r="26866" spans="1:26" x14ac:dyDescent="0.3">
      <c r="A26866" s="1" t="s">
        <v>237</v>
      </c>
      <c r="B26866">
        <v>160</v>
      </c>
      <c r="C26866" s="1" t="s">
        <v>240</v>
      </c>
      <c r="D26866">
        <v>161030</v>
      </c>
      <c r="E26866">
        <v>338270</v>
      </c>
      <c r="F26866" s="2">
        <v>44025</v>
      </c>
      <c r="G26866">
        <v>2400</v>
      </c>
      <c r="H26866">
        <v>80</v>
      </c>
      <c r="I26866">
        <v>10</v>
      </c>
      <c r="J26866">
        <v>0</v>
      </c>
      <c r="K26866">
        <v>360</v>
      </c>
      <c r="L26866">
        <v>-20</v>
      </c>
      <c r="M26866">
        <v>2030</v>
      </c>
      <c r="N26866">
        <v>100</v>
      </c>
      <c r="O26866">
        <v>4166666666666667</v>
      </c>
      <c r="P26866">
        <v>15</v>
      </c>
      <c r="Q26866">
        <v>8458333333333333</v>
      </c>
      <c r="R26866">
        <v>3333333333333333</v>
      </c>
      <c r="S26866">
        <v>0</v>
      </c>
      <c r="T26866">
        <v>-5555555555555555</v>
      </c>
      <c r="U26866">
        <v>4926108374384237</v>
      </c>
      <c r="V26866">
        <v>7094924172997901</v>
      </c>
      <c r="W26866">
        <v>2956218405415792</v>
      </c>
      <c r="X26866">
        <v>1.0642386259496852E+16</v>
      </c>
      <c r="Y26866">
        <v>6001123362994058</v>
      </c>
      <c r="Z26866">
        <v>2241023601731137</v>
      </c>
    </row>
    <row r="26867" spans="1:26" x14ac:dyDescent="0.3">
      <c r="A26867" s="1" t="s">
        <v>237</v>
      </c>
      <c r="B26867">
        <v>160</v>
      </c>
      <c r="C26867" s="1" t="s">
        <v>240</v>
      </c>
      <c r="D26867">
        <v>161030</v>
      </c>
      <c r="E26867">
        <v>338270</v>
      </c>
      <c r="F26867" s="2">
        <v>44029</v>
      </c>
      <c r="G26867">
        <v>2590</v>
      </c>
      <c r="H26867">
        <v>190</v>
      </c>
      <c r="I26867">
        <v>10</v>
      </c>
      <c r="J26867">
        <v>0</v>
      </c>
      <c r="K26867">
        <v>390</v>
      </c>
      <c r="L26867">
        <v>30</v>
      </c>
      <c r="M26867">
        <v>2190</v>
      </c>
      <c r="N26867">
        <v>160</v>
      </c>
      <c r="O26867">
        <v>3861003861003861</v>
      </c>
      <c r="P26867">
        <v>1.5057915057915058E+16</v>
      </c>
      <c r="Q26867">
        <v>8455598455598455</v>
      </c>
      <c r="R26867">
        <v>7335907335907337</v>
      </c>
      <c r="S26867">
        <v>0</v>
      </c>
      <c r="T26867">
        <v>7692307692307693</v>
      </c>
      <c r="U26867">
        <v>730593607305936</v>
      </c>
      <c r="V26867">
        <v>7656605670026902</v>
      </c>
      <c r="W26867">
        <v>2956218405415792</v>
      </c>
      <c r="X26867">
        <v>1.1529251781121588E+16</v>
      </c>
      <c r="Y26867">
        <v>6.4741183078605848E+16</v>
      </c>
      <c r="Z26867">
        <v>2232563547242312</v>
      </c>
    </row>
    <row r="26868" spans="1:26" x14ac:dyDescent="0.3">
      <c r="A26868" s="1" t="s">
        <v>237</v>
      </c>
      <c r="B26868">
        <v>160</v>
      </c>
      <c r="C26868" s="1" t="s">
        <v>240</v>
      </c>
      <c r="D26868">
        <v>161030</v>
      </c>
      <c r="E26868">
        <v>338270</v>
      </c>
      <c r="F26868" s="2">
        <v>44032</v>
      </c>
      <c r="G26868">
        <v>2760</v>
      </c>
      <c r="H26868">
        <v>170</v>
      </c>
      <c r="I26868">
        <v>10</v>
      </c>
      <c r="J26868">
        <v>0</v>
      </c>
      <c r="K26868">
        <v>430</v>
      </c>
      <c r="L26868">
        <v>40</v>
      </c>
      <c r="M26868">
        <v>2320</v>
      </c>
      <c r="N26868">
        <v>130</v>
      </c>
      <c r="O26868">
        <v>3.6231884057971016E+16</v>
      </c>
      <c r="P26868">
        <v>1.5579710144927536E+16</v>
      </c>
      <c r="Q26868">
        <v>8405797101449275</v>
      </c>
      <c r="R26868">
        <v>6159420289855073</v>
      </c>
      <c r="S26868">
        <v>0</v>
      </c>
      <c r="T26868">
        <v>9302325581395348</v>
      </c>
      <c r="U26868">
        <v>5603448275862069</v>
      </c>
      <c r="V26868">
        <v>8159162798947586</v>
      </c>
      <c r="W26868">
        <v>2956218405415792</v>
      </c>
      <c r="X26868">
        <v>1.2711739143287908E+16</v>
      </c>
      <c r="Y26868">
        <v>6858426700564638</v>
      </c>
      <c r="Z26868">
        <v>222853426895264</v>
      </c>
    </row>
    <row r="26869" spans="1:26" x14ac:dyDescent="0.3">
      <c r="A26869" s="1" t="s">
        <v>237</v>
      </c>
      <c r="B26869">
        <v>160</v>
      </c>
      <c r="C26869" s="1" t="s">
        <v>240</v>
      </c>
      <c r="D26869">
        <v>161030</v>
      </c>
      <c r="E26869">
        <v>338270</v>
      </c>
      <c r="F26869" s="2">
        <v>44036</v>
      </c>
      <c r="G26869">
        <v>2840</v>
      </c>
      <c r="H26869">
        <v>80</v>
      </c>
      <c r="I26869">
        <v>20</v>
      </c>
      <c r="J26869">
        <v>10</v>
      </c>
      <c r="K26869">
        <v>350</v>
      </c>
      <c r="L26869">
        <v>-80</v>
      </c>
      <c r="M26869">
        <v>2470</v>
      </c>
      <c r="N26869">
        <v>150</v>
      </c>
      <c r="O26869">
        <v>7042253521126761</v>
      </c>
      <c r="P26869">
        <v>1.2323943661971832E+16</v>
      </c>
      <c r="Q26869">
        <v>8697183098591549</v>
      </c>
      <c r="R26869">
        <v>2.8169014084507044E+16</v>
      </c>
      <c r="S26869">
        <v>5</v>
      </c>
      <c r="T26869">
        <v>-2.2857142857142856E+16</v>
      </c>
      <c r="U26869">
        <v>6072874493927125</v>
      </c>
      <c r="V26869">
        <v>839566027138085</v>
      </c>
      <c r="W26869">
        <v>5912436810831584</v>
      </c>
      <c r="X26869">
        <v>1.0346764418955272E+16</v>
      </c>
      <c r="Y26869">
        <v>7.3018594613770064E+16</v>
      </c>
      <c r="Z26869">
        <v>2215395854413685</v>
      </c>
    </row>
    <row r="26870" spans="1:26" x14ac:dyDescent="0.3">
      <c r="A26870" s="1" t="s">
        <v>237</v>
      </c>
      <c r="B26870">
        <v>160</v>
      </c>
      <c r="C26870" s="1" t="s">
        <v>240</v>
      </c>
      <c r="D26870">
        <v>161030</v>
      </c>
      <c r="E26870">
        <v>338270</v>
      </c>
      <c r="F26870" s="2">
        <v>44039</v>
      </c>
      <c r="G26870">
        <v>2860</v>
      </c>
      <c r="H26870">
        <v>20</v>
      </c>
      <c r="I26870">
        <v>20</v>
      </c>
      <c r="J26870">
        <v>0</v>
      </c>
      <c r="K26870">
        <v>240</v>
      </c>
      <c r="L26870">
        <v>-110</v>
      </c>
      <c r="M26870">
        <v>2600</v>
      </c>
      <c r="N26870">
        <v>130</v>
      </c>
      <c r="O26870">
        <v>6993006993006993</v>
      </c>
      <c r="P26870">
        <v>8391608391608392</v>
      </c>
      <c r="Q26870">
        <v>9090909090909092</v>
      </c>
      <c r="R26870">
        <v>6993006993006993</v>
      </c>
      <c r="S26870">
        <v>0</v>
      </c>
      <c r="T26870">
        <v>-4583333333333333</v>
      </c>
      <c r="U26870">
        <v>5</v>
      </c>
      <c r="V26870">
        <v>8454784639489166</v>
      </c>
      <c r="W26870">
        <v>5912436810831584</v>
      </c>
      <c r="X26870">
        <v>7094924172997901</v>
      </c>
      <c r="Y26870">
        <v>768616785408106</v>
      </c>
      <c r="Z26870">
        <v>2192333362566343</v>
      </c>
    </row>
    <row r="26871" spans="1:26" x14ac:dyDescent="0.3">
      <c r="A26871" s="1" t="s">
        <v>237</v>
      </c>
      <c r="B26871">
        <v>160</v>
      </c>
      <c r="C26871" s="1" t="s">
        <v>240</v>
      </c>
      <c r="D26871">
        <v>161030</v>
      </c>
      <c r="E26871">
        <v>338270</v>
      </c>
      <c r="F26871" s="2">
        <v>44043</v>
      </c>
      <c r="G26871">
        <v>2890</v>
      </c>
      <c r="H26871">
        <v>30</v>
      </c>
      <c r="I26871">
        <v>20</v>
      </c>
      <c r="J26871">
        <v>0</v>
      </c>
      <c r="K26871">
        <v>110</v>
      </c>
      <c r="L26871">
        <v>-130</v>
      </c>
      <c r="M26871">
        <v>2760</v>
      </c>
      <c r="N26871">
        <v>160</v>
      </c>
      <c r="O26871">
        <v>6920415224913495</v>
      </c>
      <c r="P26871">
        <v>3806228373702422</v>
      </c>
      <c r="Q26871">
        <v>9550173010380624</v>
      </c>
      <c r="R26871">
        <v>1.0380622837370242E+16</v>
      </c>
      <c r="S26871">
        <v>0</v>
      </c>
      <c r="T26871">
        <v>-1.181818181818182E+16</v>
      </c>
      <c r="U26871">
        <v>5.7971014492753624E+16</v>
      </c>
      <c r="V26871">
        <v>8543471191651639</v>
      </c>
      <c r="W26871">
        <v>5912436810831584</v>
      </c>
      <c r="X26871">
        <v>3251840245957371</v>
      </c>
      <c r="Y26871">
        <v>8159162798947586</v>
      </c>
      <c r="Z26871">
        <v>2.1608615880103176E+16</v>
      </c>
    </row>
    <row r="26872" spans="1:26" x14ac:dyDescent="0.3">
      <c r="A26872" s="1" t="s">
        <v>237</v>
      </c>
      <c r="B26872">
        <v>160</v>
      </c>
      <c r="C26872" s="1" t="s">
        <v>240</v>
      </c>
      <c r="D26872">
        <v>161030</v>
      </c>
      <c r="E26872">
        <v>338270</v>
      </c>
      <c r="F26872" s="2">
        <v>44046</v>
      </c>
      <c r="G26872">
        <v>2910</v>
      </c>
      <c r="H26872">
        <v>20</v>
      </c>
      <c r="I26872">
        <v>20</v>
      </c>
      <c r="J26872">
        <v>0</v>
      </c>
      <c r="K26872">
        <v>80</v>
      </c>
      <c r="L26872">
        <v>-30</v>
      </c>
      <c r="M26872">
        <v>2810</v>
      </c>
      <c r="N26872">
        <v>50</v>
      </c>
      <c r="O26872">
        <v>6872852233676976</v>
      </c>
      <c r="P26872">
        <v>2.7491408934707904E+16</v>
      </c>
      <c r="Q26872">
        <v>9656357388316152</v>
      </c>
      <c r="R26872">
        <v>6872852233676976</v>
      </c>
      <c r="S26872">
        <v>0</v>
      </c>
      <c r="T26872">
        <v>-375</v>
      </c>
      <c r="U26872">
        <v>1.7793594306049824E+16</v>
      </c>
      <c r="V26872">
        <v>8602595559759955</v>
      </c>
      <c r="W26872">
        <v>5912436810831584</v>
      </c>
      <c r="X26872">
        <v>2.3649747243326336E+16</v>
      </c>
      <c r="Y26872">
        <v>8306973719218377</v>
      </c>
      <c r="Z26872">
        <v>2135549007679467</v>
      </c>
    </row>
    <row r="26873" spans="1:26" x14ac:dyDescent="0.3">
      <c r="A26873" s="1" t="s">
        <v>237</v>
      </c>
      <c r="B26873">
        <v>160</v>
      </c>
      <c r="C26873" s="1" t="s">
        <v>240</v>
      </c>
      <c r="D26873">
        <v>161030</v>
      </c>
      <c r="E26873">
        <v>338270</v>
      </c>
      <c r="F26873" s="2">
        <v>44050</v>
      </c>
      <c r="G26873">
        <v>2970</v>
      </c>
      <c r="H26873">
        <v>60</v>
      </c>
      <c r="I26873">
        <v>20</v>
      </c>
      <c r="J26873">
        <v>0</v>
      </c>
      <c r="K26873">
        <v>100</v>
      </c>
      <c r="L26873">
        <v>20</v>
      </c>
      <c r="M26873">
        <v>2850</v>
      </c>
      <c r="N26873">
        <v>40</v>
      </c>
      <c r="O26873">
        <v>6734006734006734</v>
      </c>
      <c r="P26873">
        <v>3367003367003367</v>
      </c>
      <c r="Q26873">
        <v>9595959595959596</v>
      </c>
      <c r="R26873">
        <v>2.0202020202020204E+16</v>
      </c>
      <c r="S26873">
        <v>0</v>
      </c>
      <c r="T26873">
        <v>2</v>
      </c>
      <c r="U26873">
        <v>1.4035087719298246E+16</v>
      </c>
      <c r="V26873">
        <v>8779968664084903</v>
      </c>
      <c r="W26873">
        <v>5912436810831584</v>
      </c>
      <c r="X26873">
        <v>2956218405415792</v>
      </c>
      <c r="Y26873">
        <v>8425222455435007</v>
      </c>
      <c r="Z26873">
        <v>2.1179639378433236E+16</v>
      </c>
    </row>
    <row r="26874" spans="1:26" x14ac:dyDescent="0.3">
      <c r="A26874" s="1" t="s">
        <v>237</v>
      </c>
      <c r="B26874">
        <v>160</v>
      </c>
      <c r="C26874" s="1" t="s">
        <v>240</v>
      </c>
      <c r="D26874">
        <v>161030</v>
      </c>
      <c r="E26874">
        <v>338270</v>
      </c>
      <c r="F26874" s="2">
        <v>44053</v>
      </c>
      <c r="G26874">
        <v>3050</v>
      </c>
      <c r="H26874">
        <v>80</v>
      </c>
      <c r="I26874">
        <v>20</v>
      </c>
      <c r="J26874">
        <v>0</v>
      </c>
      <c r="K26874">
        <v>160</v>
      </c>
      <c r="L26874">
        <v>60</v>
      </c>
      <c r="M26874">
        <v>2870</v>
      </c>
      <c r="N26874">
        <v>20</v>
      </c>
      <c r="O26874">
        <v>6557377049180328</v>
      </c>
      <c r="P26874">
        <v>5245901639344262</v>
      </c>
      <c r="Q26874">
        <v>940983606557377</v>
      </c>
      <c r="R26874">
        <v>2622950819672131</v>
      </c>
      <c r="S26874">
        <v>0</v>
      </c>
      <c r="T26874">
        <v>375</v>
      </c>
      <c r="U26874">
        <v>6968641114982578</v>
      </c>
      <c r="V26874">
        <v>9016466136518166</v>
      </c>
      <c r="W26874">
        <v>5912436810831584</v>
      </c>
      <c r="X26874">
        <v>4.7299494486652672E+16</v>
      </c>
      <c r="Y26874">
        <v>8484346823543323</v>
      </c>
      <c r="Z26874">
        <v>2108281712673903</v>
      </c>
    </row>
    <row r="26875" spans="1:26" x14ac:dyDescent="0.3">
      <c r="A26875" s="1" t="s">
        <v>237</v>
      </c>
      <c r="B26875">
        <v>160</v>
      </c>
      <c r="C26875" s="1" t="s">
        <v>240</v>
      </c>
      <c r="D26875">
        <v>161030</v>
      </c>
      <c r="E26875">
        <v>338270</v>
      </c>
      <c r="F26875" s="2">
        <v>44057</v>
      </c>
      <c r="G26875">
        <v>3150</v>
      </c>
      <c r="H26875">
        <v>100</v>
      </c>
      <c r="I26875">
        <v>20</v>
      </c>
      <c r="J26875">
        <v>0</v>
      </c>
      <c r="K26875">
        <v>210</v>
      </c>
      <c r="L26875">
        <v>50</v>
      </c>
      <c r="M26875">
        <v>2920</v>
      </c>
      <c r="N26875">
        <v>50</v>
      </c>
      <c r="O26875">
        <v>6349206349206349</v>
      </c>
      <c r="P26875">
        <v>6666666666666667</v>
      </c>
      <c r="Q26875">
        <v>926984126984127</v>
      </c>
      <c r="R26875">
        <v>3.1746031746031744E+16</v>
      </c>
      <c r="S26875">
        <v>0</v>
      </c>
      <c r="T26875">
        <v>2.3809523809523808E+16</v>
      </c>
      <c r="U26875">
        <v>1.7123287671232876E+16</v>
      </c>
      <c r="V26875">
        <v>9312087977059746</v>
      </c>
      <c r="W26875">
        <v>5912436810831584</v>
      </c>
      <c r="X26875">
        <v>6208058651373163</v>
      </c>
      <c r="Y26875">
        <v>8632157743814112</v>
      </c>
      <c r="Z26875">
        <v>2.1032357355292992E+16</v>
      </c>
    </row>
    <row r="26876" spans="1:26" x14ac:dyDescent="0.3">
      <c r="A26876" s="1" t="s">
        <v>237</v>
      </c>
      <c r="B26876">
        <v>160</v>
      </c>
      <c r="C26876" s="1" t="s">
        <v>240</v>
      </c>
      <c r="D26876">
        <v>161030</v>
      </c>
      <c r="E26876">
        <v>338270</v>
      </c>
      <c r="F26876" s="2">
        <v>44060</v>
      </c>
      <c r="G26876">
        <v>3190</v>
      </c>
      <c r="H26876">
        <v>40</v>
      </c>
      <c r="I26876">
        <v>20</v>
      </c>
      <c r="J26876">
        <v>0</v>
      </c>
      <c r="K26876">
        <v>210</v>
      </c>
      <c r="L26876">
        <v>0</v>
      </c>
      <c r="M26876">
        <v>2960</v>
      </c>
      <c r="N26876">
        <v>40</v>
      </c>
      <c r="O26876">
        <v>6269592476489028</v>
      </c>
      <c r="P26876">
        <v>6583072100313479</v>
      </c>
      <c r="Q26876">
        <v>9278996865203760</v>
      </c>
      <c r="R26876">
        <v>1.2539184952978056E+16</v>
      </c>
      <c r="S26876">
        <v>0</v>
      </c>
      <c r="T26876">
        <v>0</v>
      </c>
      <c r="U26876">
        <v>1.3513513513513514E+16</v>
      </c>
      <c r="V26876">
        <v>9430336713276376</v>
      </c>
      <c r="W26876">
        <v>5912436810831584</v>
      </c>
      <c r="X26876">
        <v>6208058651373163</v>
      </c>
      <c r="Y26876">
        <v>8750406480030744</v>
      </c>
      <c r="Z26876">
        <v>2099027564256108</v>
      </c>
    </row>
    <row r="26877" spans="1:26" x14ac:dyDescent="0.3">
      <c r="A26877" s="1" t="s">
        <v>237</v>
      </c>
      <c r="B26877">
        <v>160</v>
      </c>
      <c r="C26877" s="1" t="s">
        <v>240</v>
      </c>
      <c r="D26877">
        <v>161030</v>
      </c>
      <c r="E26877">
        <v>338270</v>
      </c>
      <c r="F26877" s="2">
        <v>44064</v>
      </c>
      <c r="G26877">
        <v>3380</v>
      </c>
      <c r="H26877">
        <v>190</v>
      </c>
      <c r="I26877">
        <v>20</v>
      </c>
      <c r="J26877">
        <v>0</v>
      </c>
      <c r="K26877">
        <v>280</v>
      </c>
      <c r="L26877">
        <v>70</v>
      </c>
      <c r="M26877">
        <v>3080</v>
      </c>
      <c r="N26877">
        <v>120</v>
      </c>
      <c r="O26877">
        <v>5917159763313609</v>
      </c>
      <c r="P26877">
        <v>8284023668639054</v>
      </c>
      <c r="Q26877">
        <v>9112426035502958</v>
      </c>
      <c r="R26877">
        <v>5621301775147929</v>
      </c>
      <c r="S26877">
        <v>0</v>
      </c>
      <c r="T26877">
        <v>25</v>
      </c>
      <c r="U26877">
        <v>3896103896103896</v>
      </c>
      <c r="V26877">
        <v>9992018210305378</v>
      </c>
      <c r="W26877">
        <v>5912436810831584</v>
      </c>
      <c r="X26877">
        <v>8277411535164218</v>
      </c>
      <c r="Y26877">
        <v>910515268868064</v>
      </c>
      <c r="Z26877">
        <v>2098582817731158</v>
      </c>
    </row>
    <row r="26878" spans="1:26" x14ac:dyDescent="0.3">
      <c r="A26878" s="1" t="s">
        <v>237</v>
      </c>
      <c r="B26878">
        <v>160</v>
      </c>
      <c r="C26878" s="1" t="s">
        <v>240</v>
      </c>
      <c r="D26878">
        <v>161030</v>
      </c>
      <c r="E26878">
        <v>338270</v>
      </c>
      <c r="F26878" s="2">
        <v>44067</v>
      </c>
      <c r="G26878">
        <v>3520</v>
      </c>
      <c r="H26878">
        <v>140</v>
      </c>
      <c r="I26878">
        <v>20</v>
      </c>
      <c r="J26878">
        <v>0</v>
      </c>
      <c r="K26878">
        <v>330</v>
      </c>
      <c r="L26878">
        <v>50</v>
      </c>
      <c r="M26878">
        <v>3170</v>
      </c>
      <c r="N26878">
        <v>90</v>
      </c>
      <c r="O26878">
        <v>5681818181818182</v>
      </c>
      <c r="P26878">
        <v>9375</v>
      </c>
      <c r="Q26878">
        <v>9005681818181818</v>
      </c>
      <c r="R26878">
        <v>3977272727272727</v>
      </c>
      <c r="S26878">
        <v>0</v>
      </c>
      <c r="T26878">
        <v>1.5151515151515152E+16</v>
      </c>
      <c r="U26878">
        <v>2.8391167192429024E+16</v>
      </c>
      <c r="V26878">
        <v>1.0405888787063588E+16</v>
      </c>
      <c r="W26878">
        <v>5912436810831584</v>
      </c>
      <c r="X26878">
        <v>9755520737872114</v>
      </c>
      <c r="Y26878">
        <v>9371212345168062</v>
      </c>
      <c r="Z26878">
        <v>2.1003332821756368E+16</v>
      </c>
    </row>
    <row r="26879" spans="1:26" x14ac:dyDescent="0.3">
      <c r="A26879" s="1" t="s">
        <v>237</v>
      </c>
      <c r="B26879">
        <v>160</v>
      </c>
      <c r="C26879" s="1" t="s">
        <v>240</v>
      </c>
      <c r="D26879">
        <v>161030</v>
      </c>
      <c r="E26879">
        <v>338270</v>
      </c>
      <c r="F26879" s="2">
        <v>44071</v>
      </c>
      <c r="G26879">
        <v>3820</v>
      </c>
      <c r="H26879">
        <v>300</v>
      </c>
      <c r="I26879">
        <v>20</v>
      </c>
      <c r="J26879">
        <v>0</v>
      </c>
      <c r="K26879">
        <v>580</v>
      </c>
      <c r="L26879">
        <v>250</v>
      </c>
      <c r="M26879">
        <v>3220</v>
      </c>
      <c r="N26879">
        <v>50</v>
      </c>
      <c r="O26879">
        <v>5235602094240838</v>
      </c>
      <c r="P26879">
        <v>1518324607329843</v>
      </c>
      <c r="Q26879">
        <v>8429319371727748</v>
      </c>
      <c r="R26879">
        <v>7853403141361257</v>
      </c>
      <c r="S26879">
        <v>0</v>
      </c>
      <c r="T26879">
        <v>4.3103448275862064E+16</v>
      </c>
      <c r="U26879">
        <v>1.5527950310559006E+16</v>
      </c>
      <c r="V26879">
        <v>1.1292754308688324E+16</v>
      </c>
      <c r="W26879">
        <v>5912436810831584</v>
      </c>
      <c r="X26879">
        <v>1.7146066751411596E+16</v>
      </c>
      <c r="Y26879">
        <v>9519023265438852</v>
      </c>
      <c r="Z26879">
        <v>2.1126653827825804E+16</v>
      </c>
    </row>
    <row r="26880" spans="1:26" x14ac:dyDescent="0.3">
      <c r="A26880" s="1" t="s">
        <v>237</v>
      </c>
      <c r="B26880">
        <v>160</v>
      </c>
      <c r="C26880" s="1" t="s">
        <v>240</v>
      </c>
      <c r="D26880">
        <v>161030</v>
      </c>
      <c r="E26880">
        <v>338270</v>
      </c>
      <c r="F26880" s="2">
        <v>44074</v>
      </c>
      <c r="G26880">
        <v>4180</v>
      </c>
      <c r="H26880">
        <v>360</v>
      </c>
      <c r="I26880">
        <v>20</v>
      </c>
      <c r="J26880">
        <v>0</v>
      </c>
      <c r="K26880">
        <v>830</v>
      </c>
      <c r="L26880">
        <v>250</v>
      </c>
      <c r="M26880">
        <v>3330</v>
      </c>
      <c r="N26880">
        <v>110</v>
      </c>
      <c r="O26880">
        <v>4784688995215311</v>
      </c>
      <c r="P26880">
        <v>1.9856459330143544E+16</v>
      </c>
      <c r="Q26880">
        <v>7966507177033493</v>
      </c>
      <c r="R26880">
        <v>861244019138756</v>
      </c>
      <c r="S26880">
        <v>0</v>
      </c>
      <c r="T26880">
        <v>3.0120481927710848E+16</v>
      </c>
      <c r="U26880">
        <v>3303303303303303</v>
      </c>
      <c r="V26880">
        <v>1235699293463801</v>
      </c>
      <c r="W26880">
        <v>5912436810831584</v>
      </c>
      <c r="X26880">
        <v>2.4536612764951072E+16</v>
      </c>
      <c r="Y26880">
        <v>9844207290034588</v>
      </c>
      <c r="Z26880">
        <v>2133600180915061</v>
      </c>
    </row>
    <row r="26881" spans="1:26" x14ac:dyDescent="0.3">
      <c r="A26881" s="1" t="s">
        <v>237</v>
      </c>
      <c r="B26881">
        <v>160</v>
      </c>
      <c r="C26881" s="1" t="s">
        <v>240</v>
      </c>
      <c r="D26881">
        <v>161030</v>
      </c>
      <c r="E26881">
        <v>338270</v>
      </c>
      <c r="F26881" s="2">
        <v>44078</v>
      </c>
      <c r="G26881">
        <v>4430</v>
      </c>
      <c r="H26881">
        <v>250</v>
      </c>
      <c r="I26881">
        <v>20</v>
      </c>
      <c r="J26881">
        <v>0</v>
      </c>
      <c r="K26881">
        <v>870</v>
      </c>
      <c r="L26881">
        <v>40</v>
      </c>
      <c r="M26881">
        <v>3540</v>
      </c>
      <c r="N26881">
        <v>210</v>
      </c>
      <c r="O26881">
        <v>4514672686230248</v>
      </c>
      <c r="P26881">
        <v>1963882618510158</v>
      </c>
      <c r="Q26881">
        <v>7990970654627539</v>
      </c>
      <c r="R26881">
        <v>5.6433408577878104E+16</v>
      </c>
      <c r="S26881">
        <v>0</v>
      </c>
      <c r="T26881">
        <v>4597701149425287</v>
      </c>
      <c r="U26881">
        <v>5.9322033898305088E+16</v>
      </c>
      <c r="V26881">
        <v>1.3096047535991958E+16</v>
      </c>
      <c r="W26881">
        <v>5912436810831584</v>
      </c>
      <c r="X26881">
        <v>2571910012711739</v>
      </c>
      <c r="Y26881">
        <v>1.0465013155171904E+16</v>
      </c>
      <c r="Z26881">
        <v>2.1534569660181284E+16</v>
      </c>
    </row>
    <row r="26882" spans="1:26" x14ac:dyDescent="0.3">
      <c r="A26882" s="1" t="s">
        <v>237</v>
      </c>
      <c r="B26882">
        <v>160</v>
      </c>
      <c r="C26882" s="1" t="s">
        <v>240</v>
      </c>
      <c r="D26882">
        <v>161030</v>
      </c>
      <c r="E26882">
        <v>338270</v>
      </c>
      <c r="F26882" s="2">
        <v>44081</v>
      </c>
      <c r="G26882">
        <v>4470</v>
      </c>
      <c r="H26882">
        <v>40</v>
      </c>
      <c r="I26882">
        <v>20</v>
      </c>
      <c r="J26882">
        <v>0</v>
      </c>
      <c r="K26882">
        <v>710</v>
      </c>
      <c r="L26882">
        <v>-160</v>
      </c>
      <c r="M26882">
        <v>3740</v>
      </c>
      <c r="N26882">
        <v>200</v>
      </c>
      <c r="O26882">
        <v>4.4742729306487696E+16</v>
      </c>
      <c r="P26882">
        <v>1.5883668903803132E+16</v>
      </c>
      <c r="Q26882">
        <v>8366890380313199</v>
      </c>
      <c r="R26882">
        <v>8948545861297539</v>
      </c>
      <c r="S26882">
        <v>0</v>
      </c>
      <c r="T26882">
        <v>-2.2535211267605632E+16</v>
      </c>
      <c r="U26882">
        <v>5.3475935828877008E+16</v>
      </c>
      <c r="V26882">
        <v>1321429627220859</v>
      </c>
      <c r="W26882">
        <v>5912436810831584</v>
      </c>
      <c r="X26882">
        <v>2.0989150678452124E+16</v>
      </c>
      <c r="Y26882">
        <v>1.1056256836255064E+16</v>
      </c>
      <c r="Z26882">
        <v>2163412895052946</v>
      </c>
    </row>
    <row r="26883" spans="1:26" x14ac:dyDescent="0.3">
      <c r="A26883" s="1" t="s">
        <v>237</v>
      </c>
      <c r="B26883">
        <v>160</v>
      </c>
      <c r="C26883" s="1" t="s">
        <v>240</v>
      </c>
      <c r="D26883">
        <v>161030</v>
      </c>
      <c r="E26883">
        <v>338270</v>
      </c>
      <c r="F26883" s="2">
        <v>44085</v>
      </c>
      <c r="G26883">
        <v>4650</v>
      </c>
      <c r="H26883">
        <v>180</v>
      </c>
      <c r="I26883">
        <v>20</v>
      </c>
      <c r="J26883">
        <v>0</v>
      </c>
      <c r="K26883">
        <v>490</v>
      </c>
      <c r="L26883">
        <v>-220</v>
      </c>
      <c r="M26883">
        <v>4140</v>
      </c>
      <c r="N26883">
        <v>400</v>
      </c>
      <c r="O26883">
        <v>4301075268817204</v>
      </c>
      <c r="P26883">
        <v>1053763440860215</v>
      </c>
      <c r="Q26883">
        <v>8903225806451613</v>
      </c>
      <c r="R26883">
        <v>3870967741935484</v>
      </c>
      <c r="S26883">
        <v>0</v>
      </c>
      <c r="T26883">
        <v>-4489795918367347</v>
      </c>
      <c r="U26883">
        <v>966183574879227</v>
      </c>
      <c r="V26883">
        <v>1.3746415585183432E+16</v>
      </c>
      <c r="W26883">
        <v>5912436810831584</v>
      </c>
      <c r="X26883">
        <v>1.4485470186537382E+16</v>
      </c>
      <c r="Y26883">
        <v>1223874419842138</v>
      </c>
      <c r="Z26883">
        <v>2.1611744526347864E+16</v>
      </c>
    </row>
    <row r="26884" spans="1:26" x14ac:dyDescent="0.3">
      <c r="A26884" s="1" t="s">
        <v>237</v>
      </c>
      <c r="B26884">
        <v>160</v>
      </c>
      <c r="C26884" s="1" t="s">
        <v>240</v>
      </c>
      <c r="D26884">
        <v>161030</v>
      </c>
      <c r="E26884">
        <v>338270</v>
      </c>
      <c r="F26884" s="2">
        <v>44088</v>
      </c>
      <c r="G26884">
        <v>4800</v>
      </c>
      <c r="H26884">
        <v>150</v>
      </c>
      <c r="I26884">
        <v>20</v>
      </c>
      <c r="J26884">
        <v>0</v>
      </c>
      <c r="K26884">
        <v>480</v>
      </c>
      <c r="L26884">
        <v>-10</v>
      </c>
      <c r="M26884">
        <v>4300</v>
      </c>
      <c r="N26884">
        <v>160</v>
      </c>
      <c r="O26884">
        <v>4166666666666667</v>
      </c>
      <c r="P26884">
        <v>1</v>
      </c>
      <c r="Q26884">
        <v>8958333333333334</v>
      </c>
      <c r="R26884">
        <v>3125</v>
      </c>
      <c r="S26884">
        <v>0</v>
      </c>
      <c r="T26884">
        <v>-2.0833333333333332E+16</v>
      </c>
      <c r="U26884">
        <v>3.7209302325581392E+16</v>
      </c>
      <c r="V26884">
        <v>1.4189848345995802E+16</v>
      </c>
      <c r="W26884">
        <v>5912436810831584</v>
      </c>
      <c r="X26884">
        <v>1.4189848345995802E+16</v>
      </c>
      <c r="Y26884">
        <v>1.2711739143287908E+16</v>
      </c>
      <c r="Z26884">
        <v>2158260294239322</v>
      </c>
    </row>
    <row r="26885" spans="1:26" x14ac:dyDescent="0.3">
      <c r="A26885" s="1" t="s">
        <v>237</v>
      </c>
      <c r="B26885">
        <v>160</v>
      </c>
      <c r="C26885" s="1" t="s">
        <v>240</v>
      </c>
      <c r="D26885">
        <v>161030</v>
      </c>
      <c r="E26885">
        <v>338270</v>
      </c>
      <c r="F26885" s="2">
        <v>44092</v>
      </c>
      <c r="G26885">
        <v>4910</v>
      </c>
      <c r="H26885">
        <v>110</v>
      </c>
      <c r="I26885">
        <v>20</v>
      </c>
      <c r="J26885">
        <v>0</v>
      </c>
      <c r="K26885">
        <v>500</v>
      </c>
      <c r="L26885">
        <v>20</v>
      </c>
      <c r="M26885">
        <v>4390</v>
      </c>
      <c r="N26885">
        <v>90</v>
      </c>
      <c r="O26885">
        <v>4073319755600814</v>
      </c>
      <c r="P26885">
        <v>1.0183299389002036E+16</v>
      </c>
      <c r="Q26885">
        <v>8940936863543788</v>
      </c>
      <c r="R26885">
        <v>2240325865580448</v>
      </c>
      <c r="S26885">
        <v>0</v>
      </c>
      <c r="T26885">
        <v>4</v>
      </c>
      <c r="U26885">
        <v>2050113895216401</v>
      </c>
      <c r="V26885">
        <v>1451503237059154</v>
      </c>
      <c r="W26885">
        <v>5912436810831584</v>
      </c>
      <c r="X26885">
        <v>1478109202707896</v>
      </c>
      <c r="Y26885">
        <v>1.2977798799775328E+16</v>
      </c>
      <c r="Z26885">
        <v>2.1563314325339576E+16</v>
      </c>
    </row>
    <row r="26886" spans="1:26" x14ac:dyDescent="0.3">
      <c r="A26886" s="1" t="s">
        <v>237</v>
      </c>
      <c r="B26886">
        <v>160</v>
      </c>
      <c r="C26886" s="1" t="s">
        <v>240</v>
      </c>
      <c r="D26886">
        <v>161030</v>
      </c>
      <c r="E26886">
        <v>338270</v>
      </c>
      <c r="F26886" s="2">
        <v>44095</v>
      </c>
      <c r="G26886">
        <v>4940</v>
      </c>
      <c r="H26886">
        <v>30</v>
      </c>
      <c r="I26886">
        <v>20</v>
      </c>
      <c r="J26886">
        <v>0</v>
      </c>
      <c r="K26886">
        <v>400</v>
      </c>
      <c r="L26886">
        <v>-100</v>
      </c>
      <c r="M26886">
        <v>4520</v>
      </c>
      <c r="N26886">
        <v>130</v>
      </c>
      <c r="O26886">
        <v>4048582995951417</v>
      </c>
      <c r="P26886">
        <v>8097165991902834</v>
      </c>
      <c r="Q26886">
        <v>9149797570850202</v>
      </c>
      <c r="R26886">
        <v>6072874493927126</v>
      </c>
      <c r="S26886">
        <v>0</v>
      </c>
      <c r="T26886">
        <v>-25</v>
      </c>
      <c r="U26886">
        <v>2.8761061946902656E+16</v>
      </c>
      <c r="V26886">
        <v>1.4603718922754012E+16</v>
      </c>
      <c r="W26886">
        <v>5912436810831584</v>
      </c>
      <c r="X26886">
        <v>1.1824873621663168E+16</v>
      </c>
      <c r="Y26886">
        <v>1336210719247938</v>
      </c>
      <c r="Z26886">
        <v>2150805911533521</v>
      </c>
    </row>
    <row r="26887" spans="1:26" x14ac:dyDescent="0.3">
      <c r="A26887" s="1" t="s">
        <v>237</v>
      </c>
      <c r="B26887">
        <v>160</v>
      </c>
      <c r="C26887" s="1" t="s">
        <v>240</v>
      </c>
      <c r="D26887">
        <v>161030</v>
      </c>
      <c r="E26887">
        <v>338270</v>
      </c>
      <c r="F26887" s="2">
        <v>44099</v>
      </c>
      <c r="G26887">
        <v>5110</v>
      </c>
      <c r="H26887">
        <v>170</v>
      </c>
      <c r="I26887">
        <v>20</v>
      </c>
      <c r="J26887">
        <v>0</v>
      </c>
      <c r="K26887">
        <v>290</v>
      </c>
      <c r="L26887">
        <v>-110</v>
      </c>
      <c r="M26887">
        <v>4800</v>
      </c>
      <c r="N26887">
        <v>280</v>
      </c>
      <c r="O26887">
        <v>3913894324853229</v>
      </c>
      <c r="P26887">
        <v>5675146771037182</v>
      </c>
      <c r="Q26887">
        <v>9393346379647748</v>
      </c>
      <c r="R26887">
        <v>3.3268101761252444E+16</v>
      </c>
      <c r="S26887">
        <v>0</v>
      </c>
      <c r="T26887">
        <v>-3793103448275862</v>
      </c>
      <c r="U26887">
        <v>5.8333333333333336E+16</v>
      </c>
      <c r="V26887">
        <v>1.5106276051674698E+16</v>
      </c>
      <c r="W26887">
        <v>5912436810831584</v>
      </c>
      <c r="X26887">
        <v>8573033375705797</v>
      </c>
      <c r="Y26887">
        <v>1.4189848345995802E+16</v>
      </c>
      <c r="Z26887">
        <v>2.1413878906799176E+16</v>
      </c>
    </row>
    <row r="26888" spans="1:26" x14ac:dyDescent="0.3">
      <c r="A26888" s="1" t="s">
        <v>237</v>
      </c>
      <c r="B26888">
        <v>160</v>
      </c>
      <c r="C26888" s="1" t="s">
        <v>240</v>
      </c>
      <c r="D26888">
        <v>161030</v>
      </c>
      <c r="E26888">
        <v>338270</v>
      </c>
      <c r="F26888" s="2">
        <v>44102</v>
      </c>
      <c r="G26888">
        <v>5380</v>
      </c>
      <c r="H26888">
        <v>270</v>
      </c>
      <c r="I26888">
        <v>20</v>
      </c>
      <c r="J26888">
        <v>0</v>
      </c>
      <c r="K26888">
        <v>430</v>
      </c>
      <c r="L26888">
        <v>140</v>
      </c>
      <c r="M26888">
        <v>4930</v>
      </c>
      <c r="N26888">
        <v>130</v>
      </c>
      <c r="O26888">
        <v>3.7174721189591072E+16</v>
      </c>
      <c r="P26888">
        <v>7992565055762081</v>
      </c>
      <c r="Q26888">
        <v>9163568773234200</v>
      </c>
      <c r="R26888">
        <v>5018587360594796</v>
      </c>
      <c r="S26888">
        <v>0</v>
      </c>
      <c r="T26888">
        <v>3.2558139534883724E+16</v>
      </c>
      <c r="U26888">
        <v>2636916835699797</v>
      </c>
      <c r="V26888">
        <v>1.5904455021136962E+16</v>
      </c>
      <c r="W26888">
        <v>5912436810831584</v>
      </c>
      <c r="X26888">
        <v>1.2711739143287908E+16</v>
      </c>
      <c r="Y26888">
        <v>1.4574156738699856E+16</v>
      </c>
      <c r="Z26888">
        <v>213778361087249</v>
      </c>
    </row>
    <row r="26889" spans="1:26" x14ac:dyDescent="0.3">
      <c r="A26889" s="1" t="s">
        <v>237</v>
      </c>
      <c r="B26889">
        <v>160</v>
      </c>
      <c r="C26889" s="1" t="s">
        <v>240</v>
      </c>
      <c r="D26889">
        <v>161030</v>
      </c>
      <c r="E26889">
        <v>338270</v>
      </c>
      <c r="F26889" s="2">
        <v>44106</v>
      </c>
      <c r="G26889">
        <v>5550</v>
      </c>
      <c r="H26889">
        <v>170</v>
      </c>
      <c r="I26889">
        <v>20</v>
      </c>
      <c r="J26889">
        <v>0</v>
      </c>
      <c r="K26889">
        <v>510</v>
      </c>
      <c r="L26889">
        <v>80</v>
      </c>
      <c r="M26889">
        <v>5020</v>
      </c>
      <c r="N26889">
        <v>90</v>
      </c>
      <c r="O26889">
        <v>3.603603603603604E+16</v>
      </c>
      <c r="P26889">
        <v>918918918918919</v>
      </c>
      <c r="Q26889">
        <v>9045045045045044</v>
      </c>
      <c r="R26889">
        <v>3063063063063063</v>
      </c>
      <c r="S26889">
        <v>0</v>
      </c>
      <c r="T26889">
        <v>1568627450980392</v>
      </c>
      <c r="U26889">
        <v>1.7928286852589644E+16</v>
      </c>
      <c r="V26889">
        <v>1.6407012150057646E+16</v>
      </c>
      <c r="W26889">
        <v>5912436810831584</v>
      </c>
      <c r="X26889">
        <v>1507671386762054</v>
      </c>
      <c r="Y26889">
        <v>1.4840216395187276E+16</v>
      </c>
      <c r="Z26889">
        <v>2136988257044662</v>
      </c>
    </row>
    <row r="26890" spans="1:26" x14ac:dyDescent="0.3">
      <c r="A26890" s="1" t="s">
        <v>237</v>
      </c>
      <c r="B26890">
        <v>160</v>
      </c>
      <c r="C26890" s="1" t="s">
        <v>240</v>
      </c>
      <c r="D26890">
        <v>161030</v>
      </c>
      <c r="E26890">
        <v>338270</v>
      </c>
      <c r="F26890" s="2">
        <v>44109</v>
      </c>
      <c r="G26890">
        <v>5590</v>
      </c>
      <c r="H26890">
        <v>40</v>
      </c>
      <c r="I26890">
        <v>20</v>
      </c>
      <c r="J26890">
        <v>0</v>
      </c>
      <c r="K26890">
        <v>420</v>
      </c>
      <c r="L26890">
        <v>-90</v>
      </c>
      <c r="M26890">
        <v>5150</v>
      </c>
      <c r="N26890">
        <v>130</v>
      </c>
      <c r="O26890">
        <v>3.5778175313059032E+16</v>
      </c>
      <c r="P26890">
        <v>7513416815742398</v>
      </c>
      <c r="Q26890">
        <v>9212880143112702</v>
      </c>
      <c r="R26890">
        <v>7155635062611807</v>
      </c>
      <c r="S26890">
        <v>0</v>
      </c>
      <c r="T26890">
        <v>-2.1428571428571428E+16</v>
      </c>
      <c r="U26890">
        <v>2524271844660194</v>
      </c>
      <c r="V26890">
        <v>1.6525260886274278E+16</v>
      </c>
      <c r="W26890">
        <v>5912436810831584</v>
      </c>
      <c r="X26890">
        <v>1.2416117302746328E+16</v>
      </c>
      <c r="Y26890">
        <v>1.5224524787891328E+16</v>
      </c>
      <c r="Z26890">
        <v>213358282503015</v>
      </c>
    </row>
    <row r="26891" spans="1:26" x14ac:dyDescent="0.3">
      <c r="A26891" s="1" t="s">
        <v>237</v>
      </c>
      <c r="B26891">
        <v>160</v>
      </c>
      <c r="C26891" s="1" t="s">
        <v>240</v>
      </c>
      <c r="D26891">
        <v>161030</v>
      </c>
      <c r="E26891">
        <v>338270</v>
      </c>
      <c r="F26891" s="2">
        <v>44113</v>
      </c>
      <c r="G26891">
        <v>5650</v>
      </c>
      <c r="H26891">
        <v>60</v>
      </c>
      <c r="I26891">
        <v>20</v>
      </c>
      <c r="J26891">
        <v>0</v>
      </c>
      <c r="K26891">
        <v>340</v>
      </c>
      <c r="L26891">
        <v>-80</v>
      </c>
      <c r="M26891">
        <v>5290</v>
      </c>
      <c r="N26891">
        <v>140</v>
      </c>
      <c r="O26891">
        <v>3.5398230088495576E+16</v>
      </c>
      <c r="P26891">
        <v>6017699115044248</v>
      </c>
      <c r="Q26891">
        <v>9362831858407080</v>
      </c>
      <c r="R26891">
        <v>1.0619469026548672E+16</v>
      </c>
      <c r="S26891">
        <v>0</v>
      </c>
      <c r="T26891">
        <v>-2.352941176470588E+16</v>
      </c>
      <c r="U26891">
        <v>2.6465028355387524E+16</v>
      </c>
      <c r="V26891">
        <v>1.6702633990599224E+16</v>
      </c>
      <c r="W26891">
        <v>5912436810831584</v>
      </c>
      <c r="X26891">
        <v>1.0051142578413692E+16</v>
      </c>
      <c r="Y26891">
        <v>1.563839536464954E+16</v>
      </c>
      <c r="Z26891">
        <v>2128366106297522</v>
      </c>
    </row>
    <row r="26892" spans="1:26" x14ac:dyDescent="0.3">
      <c r="A26892" s="1" t="s">
        <v>237</v>
      </c>
      <c r="B26892">
        <v>160</v>
      </c>
      <c r="C26892" s="1" t="s">
        <v>240</v>
      </c>
      <c r="D26892">
        <v>161030</v>
      </c>
      <c r="E26892">
        <v>338270</v>
      </c>
      <c r="F26892" s="2">
        <v>44116</v>
      </c>
      <c r="G26892">
        <v>5700</v>
      </c>
      <c r="H26892">
        <v>50</v>
      </c>
      <c r="I26892">
        <v>20</v>
      </c>
      <c r="J26892">
        <v>0</v>
      </c>
      <c r="K26892">
        <v>170</v>
      </c>
      <c r="L26892">
        <v>-170</v>
      </c>
      <c r="M26892">
        <v>5510</v>
      </c>
      <c r="N26892">
        <v>220</v>
      </c>
      <c r="O26892">
        <v>3.5087719298245616E+16</v>
      </c>
      <c r="P26892">
        <v>2982456140350877</v>
      </c>
      <c r="Q26892">
        <v>9666666666666668</v>
      </c>
      <c r="R26892">
        <v>8771929824561403</v>
      </c>
      <c r="S26892">
        <v>0</v>
      </c>
      <c r="T26892">
        <v>-10</v>
      </c>
      <c r="U26892">
        <v>3.9927404718693288E+16</v>
      </c>
      <c r="V26892">
        <v>1.6850444910870014E+16</v>
      </c>
      <c r="W26892">
        <v>5912436810831584</v>
      </c>
      <c r="X26892">
        <v>5.0255712892068464E+16</v>
      </c>
      <c r="Y26892">
        <v>1.6288763413841014E+16</v>
      </c>
      <c r="Z26892">
        <v>2.1192116453603792E+16</v>
      </c>
    </row>
    <row r="26893" spans="1:26" x14ac:dyDescent="0.3">
      <c r="A26893" s="1" t="s">
        <v>237</v>
      </c>
      <c r="B26893">
        <v>160</v>
      </c>
      <c r="C26893" s="1" t="s">
        <v>240</v>
      </c>
      <c r="D26893">
        <v>161030</v>
      </c>
      <c r="E26893">
        <v>338270</v>
      </c>
      <c r="F26893" s="2">
        <v>44120</v>
      </c>
      <c r="G26893">
        <v>5780</v>
      </c>
      <c r="H26893">
        <v>80</v>
      </c>
      <c r="I26893">
        <v>20</v>
      </c>
      <c r="J26893">
        <v>0</v>
      </c>
      <c r="K26893">
        <v>140</v>
      </c>
      <c r="L26893">
        <v>-30</v>
      </c>
      <c r="M26893">
        <v>5620</v>
      </c>
      <c r="N26893">
        <v>110</v>
      </c>
      <c r="O26893">
        <v>3.4602076124567476E+16</v>
      </c>
      <c r="P26893">
        <v>2422145328719723</v>
      </c>
      <c r="Q26893">
        <v>972318339100346</v>
      </c>
      <c r="R26893">
        <v>1384083044982699</v>
      </c>
      <c r="S26893">
        <v>0</v>
      </c>
      <c r="T26893">
        <v>-2.1428571428571428E+16</v>
      </c>
      <c r="U26893">
        <v>1.9572953736654804E+16</v>
      </c>
      <c r="V26893">
        <v>1.7086942383303278E+16</v>
      </c>
      <c r="W26893">
        <v>5912436810831584</v>
      </c>
      <c r="X26893">
        <v>4138705767582109</v>
      </c>
      <c r="Y26893">
        <v>1.6613947438436752E+16</v>
      </c>
      <c r="Z26893">
        <v>2110649735234702</v>
      </c>
    </row>
    <row r="26894" spans="1:26" x14ac:dyDescent="0.3">
      <c r="A26894" s="1" t="s">
        <v>237</v>
      </c>
      <c r="B26894">
        <v>160</v>
      </c>
      <c r="C26894" s="1" t="s">
        <v>240</v>
      </c>
      <c r="D26894">
        <v>161030</v>
      </c>
      <c r="E26894">
        <v>338270</v>
      </c>
      <c r="F26894" s="2">
        <v>44123</v>
      </c>
      <c r="G26894">
        <v>5860</v>
      </c>
      <c r="H26894">
        <v>80</v>
      </c>
      <c r="I26894">
        <v>20</v>
      </c>
      <c r="J26894">
        <v>0</v>
      </c>
      <c r="K26894">
        <v>170</v>
      </c>
      <c r="L26894">
        <v>30</v>
      </c>
      <c r="M26894">
        <v>5670</v>
      </c>
      <c r="N26894">
        <v>50</v>
      </c>
      <c r="O26894">
        <v>3.4129692832764504E+16</v>
      </c>
      <c r="P26894">
        <v>2901023890784983</v>
      </c>
      <c r="Q26894">
        <v>9675767918088736</v>
      </c>
      <c r="R26894">
        <v>1.3651877133105802E+16</v>
      </c>
      <c r="S26894">
        <v>0</v>
      </c>
      <c r="T26894">
        <v>1.7647058823529412E+16</v>
      </c>
      <c r="U26894">
        <v>8818342151675485</v>
      </c>
      <c r="V26894">
        <v>1.7323439855736542E+16</v>
      </c>
      <c r="W26894">
        <v>5912436810831584</v>
      </c>
      <c r="X26894">
        <v>5.0255712892068464E+16</v>
      </c>
      <c r="Y26894">
        <v>1.6761758358707542E+16</v>
      </c>
      <c r="Z26894">
        <v>2104083198258788</v>
      </c>
    </row>
    <row r="26895" spans="1:26" x14ac:dyDescent="0.3">
      <c r="A26895" s="1" t="s">
        <v>237</v>
      </c>
      <c r="B26895">
        <v>160</v>
      </c>
      <c r="C26895" s="1" t="s">
        <v>240</v>
      </c>
      <c r="D26895">
        <v>161030</v>
      </c>
      <c r="E26895">
        <v>338270</v>
      </c>
      <c r="F26895" s="2">
        <v>44128</v>
      </c>
      <c r="G26895">
        <v>6070</v>
      </c>
      <c r="H26895">
        <v>210</v>
      </c>
      <c r="I26895">
        <v>20</v>
      </c>
      <c r="J26895">
        <v>0</v>
      </c>
      <c r="K26895">
        <v>250</v>
      </c>
      <c r="L26895">
        <v>80</v>
      </c>
      <c r="M26895">
        <v>5800</v>
      </c>
      <c r="N26895">
        <v>130</v>
      </c>
      <c r="O26895">
        <v>3.2948929159802308E+16</v>
      </c>
      <c r="P26895">
        <v>4118616144975288</v>
      </c>
      <c r="Q26895">
        <v>9555189456342668</v>
      </c>
      <c r="R26895">
        <v>3459637561779242</v>
      </c>
      <c r="S26895">
        <v>0</v>
      </c>
      <c r="T26895">
        <v>32</v>
      </c>
      <c r="U26895">
        <v>2.2413793103448276E+16</v>
      </c>
      <c r="V26895">
        <v>1794424572087386</v>
      </c>
      <c r="W26895">
        <v>5912436810831584</v>
      </c>
      <c r="X26895">
        <v>739054601353948</v>
      </c>
      <c r="Y26895">
        <v>1.7146066751411596E+16</v>
      </c>
      <c r="Z26895">
        <v>20999716845444</v>
      </c>
    </row>
    <row r="26896" spans="1:26" x14ac:dyDescent="0.3">
      <c r="A26896" s="1" t="s">
        <v>237</v>
      </c>
      <c r="B26896">
        <v>160</v>
      </c>
      <c r="C26896" s="1" t="s">
        <v>240</v>
      </c>
      <c r="D26896">
        <v>161030</v>
      </c>
      <c r="E26896">
        <v>338270</v>
      </c>
      <c r="F26896" s="2">
        <v>44130</v>
      </c>
      <c r="G26896">
        <v>6130</v>
      </c>
      <c r="H26896">
        <v>60</v>
      </c>
      <c r="I26896">
        <v>20</v>
      </c>
      <c r="J26896">
        <v>0</v>
      </c>
      <c r="K26896">
        <v>210</v>
      </c>
      <c r="L26896">
        <v>-40</v>
      </c>
      <c r="M26896">
        <v>5900</v>
      </c>
      <c r="N26896">
        <v>100</v>
      </c>
      <c r="O26896">
        <v>3.2626427406199024E+16</v>
      </c>
      <c r="P26896">
        <v>3425774877650897</v>
      </c>
      <c r="Q26896">
        <v>9624796084828712</v>
      </c>
      <c r="R26896">
        <v>9787928221859706</v>
      </c>
      <c r="S26896">
        <v>0</v>
      </c>
      <c r="T26896">
        <v>-1.9047619047619048E+16</v>
      </c>
      <c r="U26896">
        <v>1694915254237288</v>
      </c>
      <c r="V26896">
        <v>1.8121618825198808E+16</v>
      </c>
      <c r="W26896">
        <v>5912436810831584</v>
      </c>
      <c r="X26896">
        <v>6208058651373163</v>
      </c>
      <c r="Y26896">
        <v>1.7441688591953174E+16</v>
      </c>
      <c r="Z26896">
        <v>2095581102312045</v>
      </c>
    </row>
    <row r="26897" spans="1:26" x14ac:dyDescent="0.3">
      <c r="A26897" s="1" t="s">
        <v>237</v>
      </c>
      <c r="B26897">
        <v>160</v>
      </c>
      <c r="C26897" s="1" t="s">
        <v>240</v>
      </c>
      <c r="D26897">
        <v>161030</v>
      </c>
      <c r="E26897">
        <v>338270</v>
      </c>
      <c r="F26897" s="2">
        <v>44134</v>
      </c>
      <c r="G26897">
        <v>6170</v>
      </c>
      <c r="H26897">
        <v>40</v>
      </c>
      <c r="I26897">
        <v>20</v>
      </c>
      <c r="J26897">
        <v>0</v>
      </c>
      <c r="K26897">
        <v>70</v>
      </c>
      <c r="L26897">
        <v>-140</v>
      </c>
      <c r="M26897">
        <v>6080</v>
      </c>
      <c r="N26897">
        <v>180</v>
      </c>
      <c r="O26897">
        <v>3.2414910858995136E+16</v>
      </c>
      <c r="P26897">
        <v>1.1345218800648298E+16</v>
      </c>
      <c r="Q26897">
        <v>9854132901134520</v>
      </c>
      <c r="R26897">
        <v>6482982171799027</v>
      </c>
      <c r="S26897">
        <v>0</v>
      </c>
      <c r="T26897">
        <v>-20</v>
      </c>
      <c r="U26897">
        <v>2.9605263157894736E+16</v>
      </c>
      <c r="V26897">
        <v>1.823986756141544E+16</v>
      </c>
      <c r="W26897">
        <v>5912436810831584</v>
      </c>
      <c r="X26897">
        <v>2.0693528837910544E+16</v>
      </c>
      <c r="Y26897">
        <v>1.7973807904928016E+16</v>
      </c>
      <c r="Z26897">
        <v>2.0889525724808416E+16</v>
      </c>
    </row>
    <row r="26898" spans="1:26" x14ac:dyDescent="0.3">
      <c r="A26898" s="1" t="s">
        <v>237</v>
      </c>
      <c r="B26898">
        <v>160</v>
      </c>
      <c r="C26898" s="1" t="s">
        <v>240</v>
      </c>
      <c r="D26898">
        <v>161030</v>
      </c>
      <c r="E26898">
        <v>338270</v>
      </c>
      <c r="F26898" s="2">
        <v>44137</v>
      </c>
      <c r="G26898">
        <v>6230</v>
      </c>
      <c r="H26898">
        <v>60</v>
      </c>
      <c r="I26898">
        <v>20</v>
      </c>
      <c r="J26898">
        <v>0</v>
      </c>
      <c r="K26898">
        <v>70</v>
      </c>
      <c r="L26898">
        <v>0</v>
      </c>
      <c r="M26898">
        <v>6140</v>
      </c>
      <c r="N26898">
        <v>60</v>
      </c>
      <c r="O26898">
        <v>3.2102728731942216E+16</v>
      </c>
      <c r="P26898">
        <v>1.1235955056179776E+16</v>
      </c>
      <c r="Q26898">
        <v>985553772070626</v>
      </c>
      <c r="R26898">
        <v>9630818619582664</v>
      </c>
      <c r="S26898">
        <v>0</v>
      </c>
      <c r="T26898">
        <v>0</v>
      </c>
      <c r="U26898">
        <v>9771986970684038</v>
      </c>
      <c r="V26898">
        <v>1.8417240665740384E+16</v>
      </c>
      <c r="W26898">
        <v>5912436810831584</v>
      </c>
      <c r="X26898">
        <v>2.0693528837910544E+16</v>
      </c>
      <c r="Y26898">
        <v>1.8151181009252964E+16</v>
      </c>
      <c r="Z26898">
        <v>2.0832306515034476E+16</v>
      </c>
    </row>
    <row r="26899" spans="1:26" x14ac:dyDescent="0.3">
      <c r="A26899" s="1" t="s">
        <v>237</v>
      </c>
      <c r="B26899">
        <v>160</v>
      </c>
      <c r="C26899" s="1" t="s">
        <v>240</v>
      </c>
      <c r="D26899">
        <v>161030</v>
      </c>
      <c r="E26899">
        <v>338270</v>
      </c>
      <c r="F26899" s="2">
        <v>44141</v>
      </c>
      <c r="G26899">
        <v>6350</v>
      </c>
      <c r="H26899">
        <v>120</v>
      </c>
      <c r="I26899">
        <v>20</v>
      </c>
      <c r="J26899">
        <v>0</v>
      </c>
      <c r="K26899">
        <v>150</v>
      </c>
      <c r="L26899">
        <v>80</v>
      </c>
      <c r="M26899">
        <v>6180</v>
      </c>
      <c r="N26899">
        <v>40</v>
      </c>
      <c r="O26899">
        <v>3.1496062992125984E+16</v>
      </c>
      <c r="P26899">
        <v>2.3622047244094488E+16</v>
      </c>
      <c r="Q26899">
        <v>9732283464566928</v>
      </c>
      <c r="R26899">
        <v>1889763779527559</v>
      </c>
      <c r="S26899">
        <v>0</v>
      </c>
      <c r="T26899">
        <v>5333333333333333</v>
      </c>
      <c r="U26899">
        <v>6472491909385114</v>
      </c>
      <c r="V26899">
        <v>1877198687439028</v>
      </c>
      <c r="W26899">
        <v>5912436810831584</v>
      </c>
      <c r="X26899">
        <v>4434327608123688</v>
      </c>
      <c r="Y26899">
        <v>1.8269429745469596E+16</v>
      </c>
      <c r="Z26899">
        <v>2079619822313536</v>
      </c>
    </row>
    <row r="26900" spans="1:26" x14ac:dyDescent="0.3">
      <c r="A26900" s="1" t="s">
        <v>237</v>
      </c>
      <c r="B26900">
        <v>160</v>
      </c>
      <c r="C26900" s="1" t="s">
        <v>240</v>
      </c>
      <c r="D26900">
        <v>161030</v>
      </c>
      <c r="E26900">
        <v>338270</v>
      </c>
      <c r="F26900" s="2">
        <v>44144</v>
      </c>
      <c r="G26900">
        <v>6410</v>
      </c>
      <c r="H26900">
        <v>60</v>
      </c>
      <c r="I26900">
        <v>20</v>
      </c>
      <c r="J26900">
        <v>0</v>
      </c>
      <c r="K26900">
        <v>160</v>
      </c>
      <c r="L26900">
        <v>10</v>
      </c>
      <c r="M26900">
        <v>6230</v>
      </c>
      <c r="N26900">
        <v>50</v>
      </c>
      <c r="O26900">
        <v>31201248049922</v>
      </c>
      <c r="P26900">
        <v>249609984399376</v>
      </c>
      <c r="Q26900">
        <v>9719188767550702</v>
      </c>
      <c r="R26900">
        <v>93603744149766</v>
      </c>
      <c r="S26900">
        <v>0</v>
      </c>
      <c r="T26900">
        <v>625</v>
      </c>
      <c r="U26900">
        <v>8025682182985553</v>
      </c>
      <c r="V26900">
        <v>1.8949359978715228E+16</v>
      </c>
      <c r="W26900">
        <v>5912436810831584</v>
      </c>
      <c r="X26900">
        <v>4.7299494486652672E+16</v>
      </c>
      <c r="Y26900">
        <v>1.8417240665740384E+16</v>
      </c>
      <c r="Z26900">
        <v>2.0766186102835572E+16</v>
      </c>
    </row>
    <row r="26901" spans="1:26" x14ac:dyDescent="0.3">
      <c r="A26901" s="1" t="s">
        <v>237</v>
      </c>
      <c r="B26901">
        <v>160</v>
      </c>
      <c r="C26901" s="1" t="s">
        <v>240</v>
      </c>
      <c r="D26901">
        <v>161030</v>
      </c>
      <c r="E26901">
        <v>338270</v>
      </c>
      <c r="F26901" s="2">
        <v>44148</v>
      </c>
      <c r="G26901">
        <v>6570</v>
      </c>
      <c r="H26901">
        <v>160</v>
      </c>
      <c r="I26901">
        <v>20</v>
      </c>
      <c r="J26901">
        <v>0</v>
      </c>
      <c r="K26901">
        <v>210</v>
      </c>
      <c r="L26901">
        <v>50</v>
      </c>
      <c r="M26901">
        <v>6340</v>
      </c>
      <c r="N26901">
        <v>110</v>
      </c>
      <c r="O26901">
        <v>30441400304414</v>
      </c>
      <c r="P26901">
        <v>319634703196347</v>
      </c>
      <c r="Q26901">
        <v>9649923896499238</v>
      </c>
      <c r="R26901">
        <v>243531202435312</v>
      </c>
      <c r="S26901">
        <v>0</v>
      </c>
      <c r="T26901">
        <v>2.3809523809523808E+16</v>
      </c>
      <c r="U26901">
        <v>1.7350157728706624E+16</v>
      </c>
      <c r="V26901">
        <v>1.9422354923581756E+16</v>
      </c>
      <c r="W26901">
        <v>5912436810831584</v>
      </c>
      <c r="X26901">
        <v>6208058651373163</v>
      </c>
      <c r="Y26901">
        <v>1.8742424690336124E+16</v>
      </c>
      <c r="Z26901">
        <v>2.0746983578566612E+16</v>
      </c>
    </row>
    <row r="26902" spans="1:26" x14ac:dyDescent="0.3">
      <c r="A26902" s="1" t="s">
        <v>237</v>
      </c>
      <c r="B26902">
        <v>160</v>
      </c>
      <c r="C26902" s="1" t="s">
        <v>240</v>
      </c>
      <c r="D26902">
        <v>161030</v>
      </c>
      <c r="E26902">
        <v>338270</v>
      </c>
      <c r="F26902" s="2">
        <v>44151</v>
      </c>
      <c r="G26902">
        <v>6780</v>
      </c>
      <c r="H26902">
        <v>210</v>
      </c>
      <c r="I26902">
        <v>20</v>
      </c>
      <c r="J26902">
        <v>0</v>
      </c>
      <c r="K26902">
        <v>340</v>
      </c>
      <c r="L26902">
        <v>130</v>
      </c>
      <c r="M26902">
        <v>6420</v>
      </c>
      <c r="N26902">
        <v>80</v>
      </c>
      <c r="O26902">
        <v>2.9498525073746312E+16</v>
      </c>
      <c r="P26902">
        <v>5014749262536873</v>
      </c>
      <c r="Q26902">
        <v>9469026548672568</v>
      </c>
      <c r="R26902">
        <v>3.0973451327433628E+16</v>
      </c>
      <c r="S26902">
        <v>0</v>
      </c>
      <c r="T26902">
        <v>3.8235294117647056E+16</v>
      </c>
      <c r="U26902">
        <v>1.2461059190031152E+16</v>
      </c>
      <c r="V26902">
        <v>2004316078871907</v>
      </c>
      <c r="W26902">
        <v>5912436810831584</v>
      </c>
      <c r="X26902">
        <v>1.0051142578413692E+16</v>
      </c>
      <c r="Y26902">
        <v>1.8978922162769384E+16</v>
      </c>
      <c r="Z26902">
        <v>2.0748854976566164E+16</v>
      </c>
    </row>
    <row r="26903" spans="1:26" x14ac:dyDescent="0.3">
      <c r="A26903" s="1" t="s">
        <v>237</v>
      </c>
      <c r="B26903">
        <v>160</v>
      </c>
      <c r="C26903" s="1" t="s">
        <v>240</v>
      </c>
      <c r="D26903">
        <v>161030</v>
      </c>
      <c r="E26903">
        <v>338270</v>
      </c>
      <c r="F26903" s="2">
        <v>44155</v>
      </c>
      <c r="G26903">
        <v>6970</v>
      </c>
      <c r="H26903">
        <v>190</v>
      </c>
      <c r="I26903">
        <v>30</v>
      </c>
      <c r="J26903">
        <v>10</v>
      </c>
      <c r="K26903">
        <v>340</v>
      </c>
      <c r="L26903">
        <v>0</v>
      </c>
      <c r="M26903">
        <v>6600</v>
      </c>
      <c r="N26903">
        <v>180</v>
      </c>
      <c r="O26903">
        <v>430416068866571</v>
      </c>
      <c r="P26903">
        <v>4878048780487805</v>
      </c>
      <c r="Q26903">
        <v>9469153515064562</v>
      </c>
      <c r="R26903">
        <v>2.7259684361549496E+16</v>
      </c>
      <c r="S26903">
        <v>3333333333333333</v>
      </c>
      <c r="T26903">
        <v>0</v>
      </c>
      <c r="U26903">
        <v>2727272727272727</v>
      </c>
      <c r="V26903">
        <v>2.0604842285748072E+16</v>
      </c>
      <c r="W26903">
        <v>8868655216247376</v>
      </c>
      <c r="X26903">
        <v>1.0051142578413692E+16</v>
      </c>
      <c r="Y26903">
        <v>1.9511041475744228E+16</v>
      </c>
      <c r="Z26903">
        <v>2075361391374794</v>
      </c>
    </row>
    <row r="26904" spans="1:26" x14ac:dyDescent="0.3">
      <c r="A26904" s="1" t="s">
        <v>237</v>
      </c>
      <c r="B26904">
        <v>160</v>
      </c>
      <c r="C26904" s="1" t="s">
        <v>240</v>
      </c>
      <c r="D26904">
        <v>161030</v>
      </c>
      <c r="E26904">
        <v>338270</v>
      </c>
      <c r="F26904" s="2">
        <v>44158</v>
      </c>
      <c r="G26904">
        <v>7080</v>
      </c>
      <c r="H26904">
        <v>110</v>
      </c>
      <c r="I26904">
        <v>30</v>
      </c>
      <c r="J26904">
        <v>0</v>
      </c>
      <c r="K26904">
        <v>290</v>
      </c>
      <c r="L26904">
        <v>-50</v>
      </c>
      <c r="M26904">
        <v>6760</v>
      </c>
      <c r="N26904">
        <v>160</v>
      </c>
      <c r="O26904">
        <v>423728813559322</v>
      </c>
      <c r="P26904">
        <v>4096045197740113</v>
      </c>
      <c r="Q26904">
        <v>9548022598870056</v>
      </c>
      <c r="R26904">
        <v>1.5536723163841808E+16</v>
      </c>
      <c r="S26904">
        <v>0</v>
      </c>
      <c r="T26904">
        <v>-1724137931034483</v>
      </c>
      <c r="U26904">
        <v>2.3668639053254436E+16</v>
      </c>
      <c r="V26904">
        <v>2093002631034381</v>
      </c>
      <c r="W26904">
        <v>8868655216247376</v>
      </c>
      <c r="X26904">
        <v>8573033375705797</v>
      </c>
      <c r="Y26904">
        <v>1.9984036420610756E+16</v>
      </c>
      <c r="Z26904">
        <v>2075118052978623</v>
      </c>
    </row>
    <row r="26905" spans="1:26" x14ac:dyDescent="0.3">
      <c r="A26905" s="1" t="s">
        <v>237</v>
      </c>
      <c r="B26905">
        <v>160</v>
      </c>
      <c r="C26905" s="1" t="s">
        <v>240</v>
      </c>
      <c r="D26905">
        <v>161030</v>
      </c>
      <c r="E26905">
        <v>338270</v>
      </c>
      <c r="F26905" s="2">
        <v>44162</v>
      </c>
      <c r="G26905">
        <v>7230</v>
      </c>
      <c r="H26905">
        <v>150</v>
      </c>
      <c r="I26905">
        <v>30</v>
      </c>
      <c r="J26905">
        <v>0</v>
      </c>
      <c r="K26905">
        <v>300</v>
      </c>
      <c r="L26905">
        <v>10</v>
      </c>
      <c r="M26905">
        <v>6900</v>
      </c>
      <c r="N26905">
        <v>140</v>
      </c>
      <c r="O26905">
        <v>4149377593360996</v>
      </c>
      <c r="P26905">
        <v>4149377593360996</v>
      </c>
      <c r="Q26905">
        <v>9543568464730292</v>
      </c>
      <c r="R26905">
        <v>2074688796680498</v>
      </c>
      <c r="S26905">
        <v>0</v>
      </c>
      <c r="T26905">
        <v>3333333333333333</v>
      </c>
      <c r="U26905">
        <v>2.0289855072463768E+16</v>
      </c>
      <c r="V26905">
        <v>2.1373459071156176E+16</v>
      </c>
      <c r="W26905">
        <v>8868655216247376</v>
      </c>
      <c r="X26905">
        <v>8868655216247377</v>
      </c>
      <c r="Y26905">
        <v>2.0397906997368968E+16</v>
      </c>
      <c r="Z26905">
        <v>2.0750533820069456E+16</v>
      </c>
    </row>
    <row r="26906" spans="1:26" x14ac:dyDescent="0.3">
      <c r="A26906" s="1" t="s">
        <v>237</v>
      </c>
      <c r="B26906">
        <v>160</v>
      </c>
      <c r="C26906" s="1" t="s">
        <v>240</v>
      </c>
      <c r="D26906">
        <v>161030</v>
      </c>
      <c r="E26906">
        <v>338270</v>
      </c>
      <c r="F26906" s="2">
        <v>44165</v>
      </c>
      <c r="G26906">
        <v>7320</v>
      </c>
      <c r="H26906">
        <v>90</v>
      </c>
      <c r="I26906">
        <v>30</v>
      </c>
      <c r="J26906">
        <v>0</v>
      </c>
      <c r="K26906">
        <v>260</v>
      </c>
      <c r="L26906">
        <v>-40</v>
      </c>
      <c r="M26906">
        <v>7030</v>
      </c>
      <c r="N26906">
        <v>130</v>
      </c>
      <c r="O26906">
        <v>4098360655737705</v>
      </c>
      <c r="P26906">
        <v>3551912568306011</v>
      </c>
      <c r="Q26906">
        <v>9603825136612022</v>
      </c>
      <c r="R26906">
        <v>1.2295081967213116E+16</v>
      </c>
      <c r="S26906">
        <v>0</v>
      </c>
      <c r="T26906">
        <v>-1.5384615384615384E+16</v>
      </c>
      <c r="U26906">
        <v>1849217638691323</v>
      </c>
      <c r="V26906">
        <v>2.1639518727643596E+16</v>
      </c>
      <c r="W26906">
        <v>8868655216247376</v>
      </c>
      <c r="X26906">
        <v>7686167854081059</v>
      </c>
      <c r="Y26906">
        <v>2078221539007302</v>
      </c>
      <c r="Z26906">
        <v>2074493307464895</v>
      </c>
    </row>
    <row r="26907" spans="1:26" x14ac:dyDescent="0.3">
      <c r="A26907" s="1" t="s">
        <v>237</v>
      </c>
      <c r="B26907">
        <v>160</v>
      </c>
      <c r="C26907" s="1" t="s">
        <v>240</v>
      </c>
      <c r="D26907">
        <v>161030</v>
      </c>
      <c r="E26907">
        <v>338270</v>
      </c>
      <c r="F26907" s="2">
        <v>44169</v>
      </c>
      <c r="G26907">
        <v>7490</v>
      </c>
      <c r="H26907">
        <v>170</v>
      </c>
      <c r="I26907">
        <v>30</v>
      </c>
      <c r="J26907">
        <v>0</v>
      </c>
      <c r="K26907">
        <v>250</v>
      </c>
      <c r="L26907">
        <v>-10</v>
      </c>
      <c r="M26907">
        <v>7210</v>
      </c>
      <c r="N26907">
        <v>180</v>
      </c>
      <c r="O26907">
        <v>4005340453938585</v>
      </c>
      <c r="P26907">
        <v>3337783711615487</v>
      </c>
      <c r="Q26907">
        <v>9626168224299064</v>
      </c>
      <c r="R26907">
        <v>2.2696929238985316E+16</v>
      </c>
      <c r="S26907">
        <v>0</v>
      </c>
      <c r="T26907">
        <v>-4</v>
      </c>
      <c r="U26907">
        <v>2.496532593619972E+16</v>
      </c>
      <c r="V26907">
        <v>2.2142075856564284E+16</v>
      </c>
      <c r="W26907">
        <v>8868655216247376</v>
      </c>
      <c r="X26907">
        <v>739054601353948</v>
      </c>
      <c r="Y26907">
        <v>2131433470304786</v>
      </c>
      <c r="Z26907">
        <v>2.0738867317115276E+16</v>
      </c>
    </row>
    <row r="26908" spans="1:26" x14ac:dyDescent="0.3">
      <c r="A26908" s="1" t="s">
        <v>237</v>
      </c>
      <c r="B26908">
        <v>160</v>
      </c>
      <c r="C26908" s="1" t="s">
        <v>240</v>
      </c>
      <c r="D26908">
        <v>161030</v>
      </c>
      <c r="E26908">
        <v>338270</v>
      </c>
      <c r="F26908" s="2">
        <v>44172</v>
      </c>
      <c r="G26908">
        <v>7610</v>
      </c>
      <c r="H26908">
        <v>120</v>
      </c>
      <c r="I26908">
        <v>30</v>
      </c>
      <c r="J26908">
        <v>0</v>
      </c>
      <c r="K26908">
        <v>240</v>
      </c>
      <c r="L26908">
        <v>-10</v>
      </c>
      <c r="M26908">
        <v>7340</v>
      </c>
      <c r="N26908">
        <v>130</v>
      </c>
      <c r="O26908">
        <v>3942181340341655</v>
      </c>
      <c r="P26908">
        <v>3153745072273324</v>
      </c>
      <c r="Q26908">
        <v>9645203679369252</v>
      </c>
      <c r="R26908">
        <v>1576872536136662</v>
      </c>
      <c r="S26908">
        <v>0</v>
      </c>
      <c r="T26908">
        <v>-4.1666666666666664E+16</v>
      </c>
      <c r="U26908">
        <v>1.7711171662125342E+16</v>
      </c>
      <c r="V26908">
        <v>2249682206521418</v>
      </c>
      <c r="W26908">
        <v>8868655216247376</v>
      </c>
      <c r="X26908">
        <v>7094924172997901</v>
      </c>
      <c r="Y26908">
        <v>2.1698643095751916E+16</v>
      </c>
      <c r="Z26908">
        <v>2.0732421258841708E+16</v>
      </c>
    </row>
    <row r="26909" spans="1:26" x14ac:dyDescent="0.3">
      <c r="A26909" s="1" t="s">
        <v>237</v>
      </c>
      <c r="B26909">
        <v>160</v>
      </c>
      <c r="C26909" s="1" t="s">
        <v>240</v>
      </c>
      <c r="D26909">
        <v>161030</v>
      </c>
      <c r="E26909">
        <v>338270</v>
      </c>
      <c r="F26909" s="2">
        <v>44176</v>
      </c>
      <c r="G26909">
        <v>7790</v>
      </c>
      <c r="H26909">
        <v>180</v>
      </c>
      <c r="I26909">
        <v>30</v>
      </c>
      <c r="J26909">
        <v>0</v>
      </c>
      <c r="K26909">
        <v>300</v>
      </c>
      <c r="L26909">
        <v>60</v>
      </c>
      <c r="M26909">
        <v>7460</v>
      </c>
      <c r="N26909">
        <v>120</v>
      </c>
      <c r="O26909">
        <v>3.8510911424903728E+16</v>
      </c>
      <c r="P26909">
        <v>3.8510911424903728E+16</v>
      </c>
      <c r="Q26909">
        <v>9576379974326060</v>
      </c>
      <c r="R26909">
        <v>2.3106546854942232E+16</v>
      </c>
      <c r="S26909">
        <v>0</v>
      </c>
      <c r="T26909">
        <v>2</v>
      </c>
      <c r="U26909">
        <v>160857908847185</v>
      </c>
      <c r="V26909">
        <v>2302894137818902</v>
      </c>
      <c r="W26909">
        <v>8868655216247376</v>
      </c>
      <c r="X26909">
        <v>8868655216247377</v>
      </c>
      <c r="Y26909">
        <v>2.2053389304401808E+16</v>
      </c>
      <c r="Z26909">
        <v>2.0734049236366788E+16</v>
      </c>
    </row>
    <row r="26910" spans="1:26" x14ac:dyDescent="0.3">
      <c r="A26910" s="1" t="s">
        <v>237</v>
      </c>
      <c r="B26910">
        <v>160</v>
      </c>
      <c r="C26910" s="1" t="s">
        <v>240</v>
      </c>
      <c r="D26910">
        <v>161030</v>
      </c>
      <c r="E26910">
        <v>338270</v>
      </c>
      <c r="F26910" s="2">
        <v>44179</v>
      </c>
      <c r="G26910">
        <v>7940</v>
      </c>
      <c r="H26910">
        <v>150</v>
      </c>
      <c r="I26910">
        <v>30</v>
      </c>
      <c r="J26910">
        <v>0</v>
      </c>
      <c r="K26910">
        <v>300</v>
      </c>
      <c r="L26910">
        <v>0</v>
      </c>
      <c r="M26910">
        <v>7610</v>
      </c>
      <c r="N26910">
        <v>150</v>
      </c>
      <c r="O26910">
        <v>3778337531486146</v>
      </c>
      <c r="P26910">
        <v>3.7783375314861464E+16</v>
      </c>
      <c r="Q26910">
        <v>9584382871536524</v>
      </c>
      <c r="R26910">
        <v>1.8891687657430732E+16</v>
      </c>
      <c r="S26910">
        <v>0</v>
      </c>
      <c r="T26910">
        <v>0</v>
      </c>
      <c r="U26910">
        <v>1971090670170828</v>
      </c>
      <c r="V26910">
        <v>2347237413900139</v>
      </c>
      <c r="W26910">
        <v>8868655216247376</v>
      </c>
      <c r="X26910">
        <v>8868655216247377</v>
      </c>
      <c r="Y26910">
        <v>2249682206521418</v>
      </c>
      <c r="Z26910">
        <v>2.0735902582904836E+16</v>
      </c>
    </row>
    <row r="26911" spans="1:26" x14ac:dyDescent="0.3">
      <c r="A26911" s="1" t="s">
        <v>237</v>
      </c>
      <c r="B26911">
        <v>160</v>
      </c>
      <c r="C26911" s="1" t="s">
        <v>240</v>
      </c>
      <c r="D26911">
        <v>161030</v>
      </c>
      <c r="E26911">
        <v>338270</v>
      </c>
      <c r="F26911" s="2">
        <v>44183</v>
      </c>
      <c r="G26911">
        <v>8120</v>
      </c>
      <c r="H26911">
        <v>180</v>
      </c>
      <c r="I26911">
        <v>40</v>
      </c>
      <c r="J26911">
        <v>10</v>
      </c>
      <c r="K26911">
        <v>340</v>
      </c>
      <c r="L26911">
        <v>40</v>
      </c>
      <c r="M26911">
        <v>7740</v>
      </c>
      <c r="N26911">
        <v>130</v>
      </c>
      <c r="O26911">
        <v>4.9261083743842368E+16</v>
      </c>
      <c r="P26911">
        <v>4187192118226601</v>
      </c>
      <c r="Q26911">
        <v>9532019704433498</v>
      </c>
      <c r="R26911">
        <v>2.2167487684729064E+16</v>
      </c>
      <c r="S26911">
        <v>25</v>
      </c>
      <c r="T26911">
        <v>1.176470588235294E+16</v>
      </c>
      <c r="U26911">
        <v>1.6795865633074936E+16</v>
      </c>
      <c r="V26911">
        <v>2.4004493451976232E+16</v>
      </c>
      <c r="W26911">
        <v>1.1824873621663168E+16</v>
      </c>
      <c r="X26911">
        <v>1.0051142578413692E+16</v>
      </c>
      <c r="Y26911">
        <v>2.2881130457918232E+16</v>
      </c>
      <c r="Z26911">
        <v>2074468323178352</v>
      </c>
    </row>
    <row r="26912" spans="1:26" x14ac:dyDescent="0.3">
      <c r="A26912" s="1" t="s">
        <v>237</v>
      </c>
      <c r="B26912">
        <v>160</v>
      </c>
      <c r="C26912" s="1" t="s">
        <v>240</v>
      </c>
      <c r="D26912">
        <v>161030</v>
      </c>
      <c r="E26912">
        <v>338270</v>
      </c>
      <c r="F26912" s="2">
        <v>44186</v>
      </c>
      <c r="G26912">
        <v>8360</v>
      </c>
      <c r="H26912">
        <v>240</v>
      </c>
      <c r="I26912">
        <v>60</v>
      </c>
      <c r="J26912">
        <v>20</v>
      </c>
      <c r="K26912">
        <v>390</v>
      </c>
      <c r="L26912">
        <v>50</v>
      </c>
      <c r="M26912">
        <v>7910</v>
      </c>
      <c r="N26912">
        <v>170</v>
      </c>
      <c r="O26912">
        <v>7177033492822967</v>
      </c>
      <c r="P26912">
        <v>4665071770334928</v>
      </c>
      <c r="Q26912">
        <v>9461722488038278</v>
      </c>
      <c r="R26912">
        <v>2.8708133971291868E+16</v>
      </c>
      <c r="S26912">
        <v>3333333333333333</v>
      </c>
      <c r="T26912">
        <v>1282051282051282</v>
      </c>
      <c r="U26912">
        <v>2.1491782553729456E+16</v>
      </c>
      <c r="V26912">
        <v>2471398586927602</v>
      </c>
      <c r="W26912">
        <v>1.7737310432494752E+16</v>
      </c>
      <c r="X26912">
        <v>1.1529251781121588E+16</v>
      </c>
      <c r="Y26912">
        <v>2.3383687586838912E+16</v>
      </c>
      <c r="Z26912">
        <v>2076310493916069</v>
      </c>
    </row>
    <row r="26913" spans="1:26" x14ac:dyDescent="0.3">
      <c r="A26913" s="1" t="s">
        <v>237</v>
      </c>
      <c r="B26913">
        <v>160</v>
      </c>
      <c r="C26913" s="1" t="s">
        <v>240</v>
      </c>
      <c r="D26913">
        <v>161030</v>
      </c>
      <c r="E26913">
        <v>338270</v>
      </c>
      <c r="F26913" s="2">
        <v>44190</v>
      </c>
      <c r="G26913">
        <v>8740</v>
      </c>
      <c r="H26913">
        <v>380</v>
      </c>
      <c r="I26913">
        <v>60</v>
      </c>
      <c r="J26913">
        <v>0</v>
      </c>
      <c r="K26913">
        <v>570</v>
      </c>
      <c r="L26913">
        <v>180</v>
      </c>
      <c r="M26913">
        <v>8110</v>
      </c>
      <c r="N26913">
        <v>200</v>
      </c>
      <c r="O26913">
        <v>6864988558352402</v>
      </c>
      <c r="P26913">
        <v>6521739130434782</v>
      </c>
      <c r="Q26913">
        <v>9279176201372996</v>
      </c>
      <c r="R26913">
        <v>4.3478260869565216E+16</v>
      </c>
      <c r="S26913">
        <v>0</v>
      </c>
      <c r="T26913">
        <v>3157894736842105</v>
      </c>
      <c r="U26913">
        <v>2466091245376079</v>
      </c>
      <c r="V26913">
        <v>2.5837348863334024E+16</v>
      </c>
      <c r="W26913">
        <v>1.7737310432494752E+16</v>
      </c>
      <c r="X26913">
        <v>1.6850444910870016E+16</v>
      </c>
      <c r="Y26913">
        <v>2.3974931267922076E+16</v>
      </c>
      <c r="Z26913">
        <v>2.0800132172107616E+16</v>
      </c>
    </row>
    <row r="26914" spans="1:26" x14ac:dyDescent="0.3">
      <c r="A26914" s="1" t="s">
        <v>237</v>
      </c>
      <c r="B26914">
        <v>160</v>
      </c>
      <c r="C26914" s="1" t="s">
        <v>240</v>
      </c>
      <c r="D26914">
        <v>161030</v>
      </c>
      <c r="E26914">
        <v>338270</v>
      </c>
      <c r="F26914" s="2">
        <v>44193</v>
      </c>
      <c r="G26914">
        <v>8840</v>
      </c>
      <c r="H26914">
        <v>100</v>
      </c>
      <c r="I26914">
        <v>60</v>
      </c>
      <c r="J26914">
        <v>0</v>
      </c>
      <c r="K26914">
        <v>420</v>
      </c>
      <c r="L26914">
        <v>-150</v>
      </c>
      <c r="M26914">
        <v>8360</v>
      </c>
      <c r="N26914">
        <v>250</v>
      </c>
      <c r="O26914">
        <v>6787330316742082</v>
      </c>
      <c r="P26914">
        <v>4751131221719457</v>
      </c>
      <c r="Q26914">
        <v>9457013574660632</v>
      </c>
      <c r="R26914">
        <v>1.1312217194570136E+16</v>
      </c>
      <c r="S26914">
        <v>0</v>
      </c>
      <c r="T26914">
        <v>-3.5714285714285716E+16</v>
      </c>
      <c r="U26914">
        <v>2.9904306220095696E+16</v>
      </c>
      <c r="V26914">
        <v>2.61329707038756E+16</v>
      </c>
      <c r="W26914">
        <v>1.7737310432494752E+16</v>
      </c>
      <c r="X26914">
        <v>1.2416117302746328E+16</v>
      </c>
      <c r="Y26914">
        <v>2471398586927602</v>
      </c>
      <c r="Z26914">
        <v>2.0819112736423696E+16</v>
      </c>
    </row>
    <row r="26915" spans="1:26" x14ac:dyDescent="0.3">
      <c r="A26915" s="1" t="s">
        <v>237</v>
      </c>
      <c r="B26915">
        <v>160</v>
      </c>
      <c r="C26915" s="1" t="s">
        <v>240</v>
      </c>
      <c r="D26915">
        <v>161030</v>
      </c>
      <c r="E26915">
        <v>338270</v>
      </c>
      <c r="F26915" s="2">
        <v>44197</v>
      </c>
      <c r="G26915">
        <v>9070</v>
      </c>
      <c r="H26915">
        <v>230</v>
      </c>
      <c r="I26915">
        <v>60</v>
      </c>
      <c r="J26915">
        <v>0</v>
      </c>
      <c r="K26915">
        <v>410</v>
      </c>
      <c r="L26915">
        <v>-10</v>
      </c>
      <c r="M26915">
        <v>8600</v>
      </c>
      <c r="N26915">
        <v>240</v>
      </c>
      <c r="O26915">
        <v>6615214994487321</v>
      </c>
      <c r="P26915">
        <v>4520396912899669</v>
      </c>
      <c r="Q26915">
        <v>948180815876516</v>
      </c>
      <c r="R26915">
        <v>2.5358324145534728E+16</v>
      </c>
      <c r="S26915">
        <v>0</v>
      </c>
      <c r="T26915">
        <v>-2.4390243902439024E+16</v>
      </c>
      <c r="U26915">
        <v>2.7906976744186048E+16</v>
      </c>
      <c r="V26915">
        <v>2.6812900937121232E+16</v>
      </c>
      <c r="W26915">
        <v>1.7737310432494752E+16</v>
      </c>
      <c r="X26915">
        <v>1.2120495462204748E+16</v>
      </c>
      <c r="Y26915">
        <v>2.5423478286575812E+16</v>
      </c>
      <c r="Z26915">
        <v>2083623223368573</v>
      </c>
    </row>
    <row r="26916" spans="1:26" x14ac:dyDescent="0.3">
      <c r="A26916" s="1" t="s">
        <v>237</v>
      </c>
      <c r="B26916">
        <v>160</v>
      </c>
      <c r="C26916" s="1" t="s">
        <v>240</v>
      </c>
      <c r="D26916">
        <v>161030</v>
      </c>
      <c r="E26916">
        <v>338270</v>
      </c>
      <c r="F26916" s="2">
        <v>44200</v>
      </c>
      <c r="G26916">
        <v>9250</v>
      </c>
      <c r="H26916">
        <v>180</v>
      </c>
      <c r="I26916">
        <v>60</v>
      </c>
      <c r="J26916">
        <v>0</v>
      </c>
      <c r="K26916">
        <v>420</v>
      </c>
      <c r="L26916">
        <v>10</v>
      </c>
      <c r="M26916">
        <v>8770</v>
      </c>
      <c r="N26916">
        <v>170</v>
      </c>
      <c r="O26916">
        <v>6486486486486486</v>
      </c>
      <c r="P26916">
        <v>4540540540540541</v>
      </c>
      <c r="Q26916">
        <v>9481081081081080</v>
      </c>
      <c r="R26916">
        <v>1945945945945946</v>
      </c>
      <c r="S26916">
        <v>0</v>
      </c>
      <c r="T26916">
        <v>2.3809523809523808E+16</v>
      </c>
      <c r="U26916">
        <v>1.9384264538198404E+16</v>
      </c>
      <c r="V26916">
        <v>2.7345020250096076E+16</v>
      </c>
      <c r="W26916">
        <v>1.7737310432494752E+16</v>
      </c>
      <c r="X26916">
        <v>1.2416117302746328E+16</v>
      </c>
      <c r="Y26916">
        <v>2.5926035415496496E+16</v>
      </c>
      <c r="Z26916">
        <v>2.0853286941816912E+16</v>
      </c>
    </row>
    <row r="26917" spans="1:26" x14ac:dyDescent="0.3">
      <c r="A26917" s="1" t="s">
        <v>237</v>
      </c>
      <c r="B26917">
        <v>160</v>
      </c>
      <c r="C26917" s="1" t="s">
        <v>240</v>
      </c>
      <c r="D26917">
        <v>161030</v>
      </c>
      <c r="E26917">
        <v>338270</v>
      </c>
      <c r="F26917" s="2">
        <v>44204</v>
      </c>
      <c r="G26917">
        <v>9540</v>
      </c>
      <c r="H26917">
        <v>290</v>
      </c>
      <c r="I26917">
        <v>60</v>
      </c>
      <c r="J26917">
        <v>0</v>
      </c>
      <c r="K26917">
        <v>490</v>
      </c>
      <c r="L26917">
        <v>70</v>
      </c>
      <c r="M26917">
        <v>8990</v>
      </c>
      <c r="N26917">
        <v>220</v>
      </c>
      <c r="O26917">
        <v>6289308176100629</v>
      </c>
      <c r="P26917">
        <v>5.1362683438155136E+16</v>
      </c>
      <c r="Q26917">
        <v>9423480083857444</v>
      </c>
      <c r="R26917">
        <v>3039832285115304</v>
      </c>
      <c r="S26917">
        <v>0</v>
      </c>
      <c r="T26917">
        <v>1.4285714285714284E+16</v>
      </c>
      <c r="U26917">
        <v>2.4471635150166852E+16</v>
      </c>
      <c r="V26917">
        <v>2820232358766666</v>
      </c>
      <c r="W26917">
        <v>1.7737310432494752E+16</v>
      </c>
      <c r="X26917">
        <v>1.4485470186537382E+16</v>
      </c>
      <c r="Y26917">
        <v>2657640346468797</v>
      </c>
      <c r="Z26917">
        <v>2087658733154329</v>
      </c>
    </row>
    <row r="26918" spans="1:26" x14ac:dyDescent="0.3">
      <c r="A26918" s="1" t="s">
        <v>237</v>
      </c>
      <c r="B26918">
        <v>160</v>
      </c>
      <c r="C26918" s="1" t="s">
        <v>240</v>
      </c>
      <c r="D26918">
        <v>161030</v>
      </c>
      <c r="E26918">
        <v>338270</v>
      </c>
      <c r="F26918" s="2">
        <v>44207</v>
      </c>
      <c r="G26918">
        <v>9650</v>
      </c>
      <c r="H26918">
        <v>110</v>
      </c>
      <c r="I26918">
        <v>60</v>
      </c>
      <c r="J26918">
        <v>0</v>
      </c>
      <c r="K26918">
        <v>420</v>
      </c>
      <c r="L26918">
        <v>-70</v>
      </c>
      <c r="M26918">
        <v>9170</v>
      </c>
      <c r="N26918">
        <v>180</v>
      </c>
      <c r="O26918">
        <v>6.2176165803108808E+16</v>
      </c>
      <c r="P26918">
        <v>4.3523316062176168E+16</v>
      </c>
      <c r="Q26918">
        <v>950259067357513</v>
      </c>
      <c r="R26918">
        <v>1.1398963730569948E+16</v>
      </c>
      <c r="S26918">
        <v>0</v>
      </c>
      <c r="T26918">
        <v>-1.6666666666666666E+16</v>
      </c>
      <c r="U26918">
        <v>1.9629225736095968E+16</v>
      </c>
      <c r="V26918">
        <v>2.8527507612262392E+16</v>
      </c>
      <c r="W26918">
        <v>1.7737310432494752E+16</v>
      </c>
      <c r="X26918">
        <v>1.2416117302746328E+16</v>
      </c>
      <c r="Y26918">
        <v>2.7108522777662812E+16</v>
      </c>
      <c r="Z26918">
        <v>2089144407525868</v>
      </c>
    </row>
    <row r="26919" spans="1:26" x14ac:dyDescent="0.3">
      <c r="A26919" s="1" t="s">
        <v>237</v>
      </c>
      <c r="B26919">
        <v>160</v>
      </c>
      <c r="C26919" s="1" t="s">
        <v>240</v>
      </c>
      <c r="D26919">
        <v>161030</v>
      </c>
      <c r="E26919">
        <v>338270</v>
      </c>
      <c r="F26919" s="2">
        <v>44211</v>
      </c>
      <c r="G26919">
        <v>9960</v>
      </c>
      <c r="H26919">
        <v>310</v>
      </c>
      <c r="I26919">
        <v>60</v>
      </c>
      <c r="J26919">
        <v>0</v>
      </c>
      <c r="K26919">
        <v>490</v>
      </c>
      <c r="L26919">
        <v>70</v>
      </c>
      <c r="M26919">
        <v>9410</v>
      </c>
      <c r="N26919">
        <v>240</v>
      </c>
      <c r="O26919">
        <v>6024096385542169</v>
      </c>
      <c r="P26919">
        <v>4919678714859438</v>
      </c>
      <c r="Q26919">
        <v>9447791164658634</v>
      </c>
      <c r="R26919">
        <v>3112449799196787</v>
      </c>
      <c r="S26919">
        <v>0</v>
      </c>
      <c r="T26919">
        <v>1.4285714285714284E+16</v>
      </c>
      <c r="U26919">
        <v>2.5504782146652496E+16</v>
      </c>
      <c r="V26919">
        <v>2944393531794129</v>
      </c>
      <c r="W26919">
        <v>1.7737310432494752E+16</v>
      </c>
      <c r="X26919">
        <v>1.4485470186537382E+16</v>
      </c>
      <c r="Y26919">
        <v>2.7818015194962604E+16</v>
      </c>
      <c r="Z26919">
        <v>2091248917307275</v>
      </c>
    </row>
    <row r="26920" spans="1:26" x14ac:dyDescent="0.3">
      <c r="A26920" s="1" t="s">
        <v>237</v>
      </c>
      <c r="B26920">
        <v>160</v>
      </c>
      <c r="C26920" s="1" t="s">
        <v>240</v>
      </c>
      <c r="D26920">
        <v>161030</v>
      </c>
      <c r="E26920">
        <v>338270</v>
      </c>
      <c r="F26920" s="2">
        <v>44214</v>
      </c>
      <c r="G26920">
        <v>10270</v>
      </c>
      <c r="H26920">
        <v>310</v>
      </c>
      <c r="I26920">
        <v>70</v>
      </c>
      <c r="J26920">
        <v>10</v>
      </c>
      <c r="K26920">
        <v>600</v>
      </c>
      <c r="L26920">
        <v>110</v>
      </c>
      <c r="M26920">
        <v>9600</v>
      </c>
      <c r="N26920">
        <v>190</v>
      </c>
      <c r="O26920">
        <v>6815968841285297</v>
      </c>
      <c r="P26920">
        <v>5842259006815969</v>
      </c>
      <c r="Q26920">
        <v>934761441090555</v>
      </c>
      <c r="R26920">
        <v>3018500486854917</v>
      </c>
      <c r="S26920">
        <v>1.4285714285714284E+16</v>
      </c>
      <c r="T26920">
        <v>1.8333333333333332E+16</v>
      </c>
      <c r="U26920">
        <v>1.9791666666666664E+16</v>
      </c>
      <c r="V26920">
        <v>3.0360363023620184E+16</v>
      </c>
      <c r="W26920">
        <v>2.0693528837910544E+16</v>
      </c>
      <c r="X26920">
        <v>1.7737310432494752E+16</v>
      </c>
      <c r="Y26920">
        <v>2.8379696691991604E+16</v>
      </c>
      <c r="Z26920">
        <v>2094431173278283</v>
      </c>
    </row>
    <row r="26921" spans="1:26" x14ac:dyDescent="0.3">
      <c r="A26921" s="1" t="s">
        <v>237</v>
      </c>
      <c r="B26921">
        <v>160</v>
      </c>
      <c r="C26921" s="1" t="s">
        <v>240</v>
      </c>
      <c r="D26921">
        <v>161030</v>
      </c>
      <c r="E26921">
        <v>338270</v>
      </c>
      <c r="F26921" s="2">
        <v>44218</v>
      </c>
      <c r="G26921">
        <v>10700</v>
      </c>
      <c r="H26921">
        <v>430</v>
      </c>
      <c r="I26921">
        <v>70</v>
      </c>
      <c r="J26921">
        <v>0</v>
      </c>
      <c r="K26921">
        <v>760</v>
      </c>
      <c r="L26921">
        <v>160</v>
      </c>
      <c r="M26921">
        <v>9870</v>
      </c>
      <c r="N26921">
        <v>270</v>
      </c>
      <c r="O26921">
        <v>6.5420560747663552E+16</v>
      </c>
      <c r="P26921">
        <v>7102803738317758</v>
      </c>
      <c r="Q26921">
        <v>922429906542056</v>
      </c>
      <c r="R26921">
        <v>4018691588785047</v>
      </c>
      <c r="S26921">
        <v>0</v>
      </c>
      <c r="T26921">
        <v>2.1052631578947368E+16</v>
      </c>
      <c r="U26921">
        <v>2735562310030395</v>
      </c>
      <c r="V26921">
        <v>3.1631536937948976E+16</v>
      </c>
      <c r="W26921">
        <v>2.0693528837910544E+16</v>
      </c>
      <c r="X26921">
        <v>2246725988116002</v>
      </c>
      <c r="Y26921">
        <v>2917787566145387</v>
      </c>
      <c r="Z26921">
        <v>2.0989121976962032E+16</v>
      </c>
    </row>
    <row r="26922" spans="1:26" x14ac:dyDescent="0.3">
      <c r="A26922" s="1" t="s">
        <v>237</v>
      </c>
      <c r="B26922">
        <v>160</v>
      </c>
      <c r="C26922" s="1" t="s">
        <v>240</v>
      </c>
      <c r="D26922">
        <v>161030</v>
      </c>
      <c r="E26922">
        <v>338270</v>
      </c>
      <c r="F26922" s="2">
        <v>44221</v>
      </c>
      <c r="G26922">
        <v>11020</v>
      </c>
      <c r="H26922">
        <v>320</v>
      </c>
      <c r="I26922">
        <v>90</v>
      </c>
      <c r="J26922">
        <v>20</v>
      </c>
      <c r="K26922">
        <v>780</v>
      </c>
      <c r="L26922">
        <v>20</v>
      </c>
      <c r="M26922">
        <v>10150</v>
      </c>
      <c r="N26922">
        <v>280</v>
      </c>
      <c r="O26922">
        <v>8166969147005444</v>
      </c>
      <c r="P26922">
        <v>7078039927404718</v>
      </c>
      <c r="Q26922">
        <v>9210526315789472</v>
      </c>
      <c r="R26922">
        <v>2.9038112522686024E+16</v>
      </c>
      <c r="S26922">
        <v>2222222222222222</v>
      </c>
      <c r="T26922">
        <v>2564102564102564</v>
      </c>
      <c r="U26922">
        <v>2.7586206896551724E+16</v>
      </c>
      <c r="V26922">
        <v>3.2577526827682028E+16</v>
      </c>
      <c r="W26922">
        <v>2660596564874213</v>
      </c>
      <c r="X26922">
        <v>2.3058503562243176E+16</v>
      </c>
      <c r="Y26922">
        <v>3000561681497029</v>
      </c>
      <c r="Z26922">
        <v>2103659342353294</v>
      </c>
    </row>
    <row r="26923" spans="1:26" x14ac:dyDescent="0.3">
      <c r="A26923" s="1" t="s">
        <v>237</v>
      </c>
      <c r="B26923">
        <v>160</v>
      </c>
      <c r="C26923" s="1" t="s">
        <v>240</v>
      </c>
      <c r="D26923">
        <v>161030</v>
      </c>
      <c r="E26923">
        <v>338270</v>
      </c>
      <c r="F26923" s="2">
        <v>44225</v>
      </c>
      <c r="G26923">
        <v>11380</v>
      </c>
      <c r="H26923">
        <v>360</v>
      </c>
      <c r="I26923">
        <v>90</v>
      </c>
      <c r="J26923">
        <v>0</v>
      </c>
      <c r="K26923">
        <v>680</v>
      </c>
      <c r="L26923">
        <v>-100</v>
      </c>
      <c r="M26923">
        <v>10610</v>
      </c>
      <c r="N26923">
        <v>460</v>
      </c>
      <c r="O26923">
        <v>7908611599297012</v>
      </c>
      <c r="P26923">
        <v>5975395430579965</v>
      </c>
      <c r="Q26923">
        <v>9323374340949032</v>
      </c>
      <c r="R26923">
        <v>3163444639718805</v>
      </c>
      <c r="S26923">
        <v>0</v>
      </c>
      <c r="T26923">
        <v>-1.4705882352941176E+16</v>
      </c>
      <c r="U26923">
        <v>4.3355325164938736E+16</v>
      </c>
      <c r="V26923">
        <v>3364176545363171</v>
      </c>
      <c r="W26923">
        <v>2660596564874213</v>
      </c>
      <c r="X26923">
        <v>2.0102285156827384E+16</v>
      </c>
      <c r="Y26923">
        <v>3.1365477281461552E+16</v>
      </c>
      <c r="Z26923">
        <v>2.1073491534781516E+16</v>
      </c>
    </row>
    <row r="26924" spans="1:26" x14ac:dyDescent="0.3">
      <c r="A26924" s="1" t="s">
        <v>237</v>
      </c>
      <c r="B26924">
        <v>160</v>
      </c>
      <c r="C26924" s="1" t="s">
        <v>240</v>
      </c>
      <c r="D26924">
        <v>161030</v>
      </c>
      <c r="E26924">
        <v>338270</v>
      </c>
      <c r="F26924" s="2">
        <v>44228</v>
      </c>
      <c r="G26924">
        <v>11740</v>
      </c>
      <c r="H26924">
        <v>360</v>
      </c>
      <c r="I26924">
        <v>90</v>
      </c>
      <c r="J26924">
        <v>0</v>
      </c>
      <c r="K26924">
        <v>640</v>
      </c>
      <c r="L26924">
        <v>-40</v>
      </c>
      <c r="M26924">
        <v>11010</v>
      </c>
      <c r="N26924">
        <v>400</v>
      </c>
      <c r="O26924">
        <v>7666098807495741</v>
      </c>
      <c r="P26924">
        <v>5.4514480408858608E+16</v>
      </c>
      <c r="Q26924">
        <v>9378194207836456</v>
      </c>
      <c r="R26924">
        <v>3.0664395229982964E+16</v>
      </c>
      <c r="S26924">
        <v>0</v>
      </c>
      <c r="T26924">
        <v>-625</v>
      </c>
      <c r="U26924">
        <v>3633060853769301</v>
      </c>
      <c r="V26924">
        <v>347060040795814</v>
      </c>
      <c r="W26924">
        <v>2660596564874213</v>
      </c>
      <c r="X26924">
        <v>1891979779466107</v>
      </c>
      <c r="Y26924">
        <v>3254796464362787</v>
      </c>
      <c r="Z26924">
        <v>2.1105150947769652E+16</v>
      </c>
    </row>
    <row r="26925" spans="1:26" x14ac:dyDescent="0.3">
      <c r="A26925" s="1" t="s">
        <v>237</v>
      </c>
      <c r="B26925">
        <v>160</v>
      </c>
      <c r="C26925" s="1" t="s">
        <v>240</v>
      </c>
      <c r="D26925">
        <v>161030</v>
      </c>
      <c r="E26925">
        <v>338270</v>
      </c>
      <c r="F26925" s="2">
        <v>44232</v>
      </c>
      <c r="G26925">
        <v>12220</v>
      </c>
      <c r="H26925">
        <v>480</v>
      </c>
      <c r="I26925">
        <v>100</v>
      </c>
      <c r="J26925">
        <v>10</v>
      </c>
      <c r="K26925">
        <v>780</v>
      </c>
      <c r="L26925">
        <v>140</v>
      </c>
      <c r="M26925">
        <v>11340</v>
      </c>
      <c r="N26925">
        <v>330</v>
      </c>
      <c r="O26925">
        <v>8183306055646482</v>
      </c>
      <c r="P26925">
        <v>6382978723404255</v>
      </c>
      <c r="Q26925">
        <v>9279869067103108</v>
      </c>
      <c r="R26925">
        <v>3927986906710311</v>
      </c>
      <c r="S26925">
        <v>1</v>
      </c>
      <c r="T26925">
        <v>1794871794871795</v>
      </c>
      <c r="U26925">
        <v>291005291005291</v>
      </c>
      <c r="V26925">
        <v>3.6124988914180976E+16</v>
      </c>
      <c r="W26925">
        <v>2956218405415792</v>
      </c>
      <c r="X26925">
        <v>2.3058503562243176E+16</v>
      </c>
      <c r="Y26925">
        <v>3.3523516717415084E+16</v>
      </c>
      <c r="Z26925">
        <v>2.1149112904712356E+16</v>
      </c>
    </row>
    <row r="26926" spans="1:26" x14ac:dyDescent="0.3">
      <c r="A26926" s="1" t="s">
        <v>237</v>
      </c>
      <c r="B26926">
        <v>160</v>
      </c>
      <c r="C26926" s="1" t="s">
        <v>240</v>
      </c>
      <c r="D26926">
        <v>161030</v>
      </c>
      <c r="E26926">
        <v>338270</v>
      </c>
      <c r="F26926" s="2">
        <v>44235</v>
      </c>
      <c r="G26926">
        <v>12400</v>
      </c>
      <c r="H26926">
        <v>180</v>
      </c>
      <c r="I26926">
        <v>100</v>
      </c>
      <c r="J26926">
        <v>0</v>
      </c>
      <c r="K26926">
        <v>680</v>
      </c>
      <c r="L26926">
        <v>-100</v>
      </c>
      <c r="M26926">
        <v>11620</v>
      </c>
      <c r="N26926">
        <v>280</v>
      </c>
      <c r="O26926">
        <v>8064516129032258</v>
      </c>
      <c r="P26926">
        <v>5.483870967741936E+16</v>
      </c>
      <c r="Q26926">
        <v>9370967741935484</v>
      </c>
      <c r="R26926">
        <v>1.4516129032258064E+16</v>
      </c>
      <c r="S26926">
        <v>0</v>
      </c>
      <c r="T26926">
        <v>-1.4705882352941176E+16</v>
      </c>
      <c r="U26926">
        <v>2.4096385542168676E+16</v>
      </c>
      <c r="V26926">
        <v>3665710822715582</v>
      </c>
      <c r="W26926">
        <v>2956218405415792</v>
      </c>
      <c r="X26926">
        <v>2.0102285156827384E+16</v>
      </c>
      <c r="Y26926">
        <v>3.4351257870931504E+16</v>
      </c>
      <c r="Z26926">
        <v>2118100655516752</v>
      </c>
    </row>
    <row r="26927" spans="1:26" x14ac:dyDescent="0.3">
      <c r="A26927" s="1" t="s">
        <v>237</v>
      </c>
      <c r="B26927">
        <v>160</v>
      </c>
      <c r="C26927" s="1" t="s">
        <v>240</v>
      </c>
      <c r="D26927">
        <v>161030</v>
      </c>
      <c r="E26927">
        <v>338270</v>
      </c>
      <c r="F26927" s="2">
        <v>44239</v>
      </c>
      <c r="G26927">
        <v>12710</v>
      </c>
      <c r="H26927">
        <v>310</v>
      </c>
      <c r="I26927">
        <v>100</v>
      </c>
      <c r="J26927">
        <v>0</v>
      </c>
      <c r="K26927">
        <v>560</v>
      </c>
      <c r="L26927">
        <v>-120</v>
      </c>
      <c r="M26927">
        <v>12050</v>
      </c>
      <c r="N26927">
        <v>430</v>
      </c>
      <c r="O26927">
        <v>7867820613690008</v>
      </c>
      <c r="P26927">
        <v>4.4059795436664048E+16</v>
      </c>
      <c r="Q26927">
        <v>948072383949646</v>
      </c>
      <c r="R26927">
        <v>2.4390243902439024E+16</v>
      </c>
      <c r="S26927">
        <v>0</v>
      </c>
      <c r="T26927">
        <v>-2.1428571428571428E+16</v>
      </c>
      <c r="U26927">
        <v>3568464730290456</v>
      </c>
      <c r="V26927">
        <v>3757353593283472</v>
      </c>
      <c r="W26927">
        <v>2956218405415792</v>
      </c>
      <c r="X26927">
        <v>1.6554823070328436E+16</v>
      </c>
      <c r="Y26927">
        <v>356224317852603</v>
      </c>
      <c r="Z26927">
        <v>2120139138226717</v>
      </c>
    </row>
    <row r="26928" spans="1:26" x14ac:dyDescent="0.3">
      <c r="A26928" s="1" t="s">
        <v>237</v>
      </c>
      <c r="B26928">
        <v>160</v>
      </c>
      <c r="C26928" s="1" t="s">
        <v>240</v>
      </c>
      <c r="D26928">
        <v>161030</v>
      </c>
      <c r="E26928">
        <v>338270</v>
      </c>
      <c r="F26928" s="2">
        <v>44242</v>
      </c>
      <c r="G26928">
        <v>12970</v>
      </c>
      <c r="H26928">
        <v>260</v>
      </c>
      <c r="I26928">
        <v>100</v>
      </c>
      <c r="J26928">
        <v>0</v>
      </c>
      <c r="K26928">
        <v>480</v>
      </c>
      <c r="L26928">
        <v>-80</v>
      </c>
      <c r="M26928">
        <v>12390</v>
      </c>
      <c r="N26928">
        <v>340</v>
      </c>
      <c r="O26928">
        <v>7710100231303007</v>
      </c>
      <c r="P26928">
        <v>3700848111025443</v>
      </c>
      <c r="Q26928">
        <v>9552814186584424</v>
      </c>
      <c r="R26928">
        <v>2.0046260601387816E+16</v>
      </c>
      <c r="S26928">
        <v>0</v>
      </c>
      <c r="T26928">
        <v>-1.6666666666666666E+16</v>
      </c>
      <c r="U26928">
        <v>2744148506860371</v>
      </c>
      <c r="V26928">
        <v>3.8342152718242824E+16</v>
      </c>
      <c r="W26928">
        <v>2956218405415792</v>
      </c>
      <c r="X26928">
        <v>1.4189848345995802E+16</v>
      </c>
      <c r="Y26928">
        <v>3662754604310166</v>
      </c>
      <c r="Z26928">
        <v>2121425506782989</v>
      </c>
    </row>
    <row r="26929" spans="1:26" x14ac:dyDescent="0.3">
      <c r="A26929" s="1" t="s">
        <v>237</v>
      </c>
      <c r="B26929">
        <v>160</v>
      </c>
      <c r="C26929" s="1" t="s">
        <v>240</v>
      </c>
      <c r="D26929">
        <v>161030</v>
      </c>
      <c r="E26929">
        <v>338270</v>
      </c>
      <c r="F26929" s="2">
        <v>44246</v>
      </c>
      <c r="G26929">
        <v>13280</v>
      </c>
      <c r="H26929">
        <v>310</v>
      </c>
      <c r="I26929">
        <v>100</v>
      </c>
      <c r="J26929">
        <v>0</v>
      </c>
      <c r="K26929">
        <v>570</v>
      </c>
      <c r="L26929">
        <v>90</v>
      </c>
      <c r="M26929">
        <v>12610</v>
      </c>
      <c r="N26929">
        <v>220</v>
      </c>
      <c r="O26929">
        <v>7530120481927711</v>
      </c>
      <c r="P26929">
        <v>4292168674698795</v>
      </c>
      <c r="Q26929">
        <v>9495481927710844</v>
      </c>
      <c r="R26929">
        <v>2.3343373493975904E+16</v>
      </c>
      <c r="S26929">
        <v>0</v>
      </c>
      <c r="T26929">
        <v>1.5789473684210524E+16</v>
      </c>
      <c r="U26929">
        <v>1.7446471054718478E+16</v>
      </c>
      <c r="V26929">
        <v>3925858042392172</v>
      </c>
      <c r="W26929">
        <v>2956218405415792</v>
      </c>
      <c r="X26929">
        <v>1.6850444910870016E+16</v>
      </c>
      <c r="Y26929">
        <v>3727791409229314</v>
      </c>
      <c r="Z26929">
        <v>2.1233523168544276E+16</v>
      </c>
    </row>
    <row r="26930" spans="1:26" x14ac:dyDescent="0.3">
      <c r="A26930" s="1" t="s">
        <v>237</v>
      </c>
      <c r="B26930">
        <v>160</v>
      </c>
      <c r="C26930" s="1" t="s">
        <v>240</v>
      </c>
      <c r="D26930">
        <v>161030</v>
      </c>
      <c r="E26930">
        <v>338270</v>
      </c>
      <c r="F26930" s="2">
        <v>44249</v>
      </c>
      <c r="G26930">
        <v>13430</v>
      </c>
      <c r="H26930">
        <v>150</v>
      </c>
      <c r="I26930">
        <v>110</v>
      </c>
      <c r="J26930">
        <v>10</v>
      </c>
      <c r="K26930">
        <v>420</v>
      </c>
      <c r="L26930">
        <v>-150</v>
      </c>
      <c r="M26930">
        <v>12900</v>
      </c>
      <c r="N26930">
        <v>290</v>
      </c>
      <c r="O26930">
        <v>8190618019359643</v>
      </c>
      <c r="P26930">
        <v>3127326880119136</v>
      </c>
      <c r="Q26930">
        <v>960536113179449</v>
      </c>
      <c r="R26930">
        <v>1.116902457185406E+16</v>
      </c>
      <c r="S26930">
        <v>9090909090909092</v>
      </c>
      <c r="T26930">
        <v>-3.5714285714285716E+16</v>
      </c>
      <c r="U26930">
        <v>2248062015503876</v>
      </c>
      <c r="V26930">
        <v>3970201318473409</v>
      </c>
      <c r="W26930">
        <v>3251840245957371</v>
      </c>
      <c r="X26930">
        <v>1.2416117302746328E+16</v>
      </c>
      <c r="Y26930">
        <v>3813521742986372</v>
      </c>
      <c r="Z26930">
        <v>2.1241814859325988E+16</v>
      </c>
    </row>
    <row r="26931" spans="1:26" x14ac:dyDescent="0.3">
      <c r="A26931" s="1" t="s">
        <v>237</v>
      </c>
      <c r="B26931">
        <v>160</v>
      </c>
      <c r="C26931" s="1" t="s">
        <v>240</v>
      </c>
      <c r="D26931">
        <v>161030</v>
      </c>
      <c r="E26931">
        <v>338270</v>
      </c>
      <c r="F26931" s="2">
        <v>44253</v>
      </c>
      <c r="G26931">
        <v>13660</v>
      </c>
      <c r="H26931">
        <v>230</v>
      </c>
      <c r="I26931">
        <v>110</v>
      </c>
      <c r="J26931">
        <v>0</v>
      </c>
      <c r="K26931">
        <v>360</v>
      </c>
      <c r="L26931">
        <v>-60</v>
      </c>
      <c r="M26931">
        <v>13190</v>
      </c>
      <c r="N26931">
        <v>290</v>
      </c>
      <c r="O26931">
        <v>8052708638360176</v>
      </c>
      <c r="P26931">
        <v>2635431918008785</v>
      </c>
      <c r="Q26931">
        <v>9655929721815520</v>
      </c>
      <c r="R26931">
        <v>1683748169838946</v>
      </c>
      <c r="S26931">
        <v>0</v>
      </c>
      <c r="T26931">
        <v>-1.6666666666666666E+16</v>
      </c>
      <c r="U26931">
        <v>2.1986353297952996E+16</v>
      </c>
      <c r="V26931">
        <v>4038194341797972</v>
      </c>
      <c r="W26931">
        <v>3251840245957371</v>
      </c>
      <c r="X26931">
        <v>1.0642386259496852E+16</v>
      </c>
      <c r="Y26931">
        <v>389925207674343</v>
      </c>
      <c r="Z26931">
        <v>2124576687170645</v>
      </c>
    </row>
    <row r="26932" spans="1:26" x14ac:dyDescent="0.3">
      <c r="A26932" s="1" t="s">
        <v>237</v>
      </c>
      <c r="B26932">
        <v>160</v>
      </c>
      <c r="C26932" s="1" t="s">
        <v>240</v>
      </c>
      <c r="D26932">
        <v>161030</v>
      </c>
      <c r="E26932">
        <v>338270</v>
      </c>
      <c r="F26932" s="2">
        <v>44256</v>
      </c>
      <c r="G26932">
        <v>13900</v>
      </c>
      <c r="H26932">
        <v>240</v>
      </c>
      <c r="I26932">
        <v>120</v>
      </c>
      <c r="J26932">
        <v>10</v>
      </c>
      <c r="K26932">
        <v>440</v>
      </c>
      <c r="L26932">
        <v>80</v>
      </c>
      <c r="M26932">
        <v>13340</v>
      </c>
      <c r="N26932">
        <v>150</v>
      </c>
      <c r="O26932">
        <v>8633093525179856</v>
      </c>
      <c r="P26932">
        <v>3.1654676258992808E+16</v>
      </c>
      <c r="Q26932">
        <v>9597122302158272</v>
      </c>
      <c r="R26932">
        <v>1.7266187050359712E+16</v>
      </c>
      <c r="S26932">
        <v>8333333333333333</v>
      </c>
      <c r="T26932">
        <v>1.8181818181818184E+16</v>
      </c>
      <c r="U26932">
        <v>1.1244377811094454E+16</v>
      </c>
      <c r="V26932">
        <v>4109143583527951</v>
      </c>
      <c r="W26932">
        <v>3.5474620864989504E+16</v>
      </c>
      <c r="X26932">
        <v>1.3007360983829484E+16</v>
      </c>
      <c r="Y26932">
        <v>3943595352824667</v>
      </c>
      <c r="Z26932">
        <v>2.1256826412365856E+16</v>
      </c>
    </row>
    <row r="26933" spans="1:26" x14ac:dyDescent="0.3">
      <c r="A26933" s="1" t="s">
        <v>237</v>
      </c>
      <c r="B26933">
        <v>160</v>
      </c>
      <c r="C26933" s="1" t="s">
        <v>240</v>
      </c>
      <c r="D26933">
        <v>161030</v>
      </c>
      <c r="E26933">
        <v>338270</v>
      </c>
      <c r="F26933" s="2">
        <v>44260</v>
      </c>
      <c r="G26933">
        <v>14280</v>
      </c>
      <c r="H26933">
        <v>380</v>
      </c>
      <c r="I26933">
        <v>130</v>
      </c>
      <c r="J26933">
        <v>10</v>
      </c>
      <c r="K26933">
        <v>580</v>
      </c>
      <c r="L26933">
        <v>140</v>
      </c>
      <c r="M26933">
        <v>13570</v>
      </c>
      <c r="N26933">
        <v>230</v>
      </c>
      <c r="O26933">
        <v>9103641456582634</v>
      </c>
      <c r="P26933">
        <v>4061624649859944</v>
      </c>
      <c r="Q26933">
        <v>9502801120448180</v>
      </c>
      <c r="R26933">
        <v>2661064425770308</v>
      </c>
      <c r="S26933">
        <v>7692307692307693</v>
      </c>
      <c r="T26933">
        <v>2413793103448276</v>
      </c>
      <c r="U26933">
        <v>1694915254237288</v>
      </c>
      <c r="V26933">
        <v>4221479882933751</v>
      </c>
      <c r="W26933">
        <v>3.8430839270405296E+16</v>
      </c>
      <c r="X26933">
        <v>1.7146066751411596E+16</v>
      </c>
      <c r="Y26933">
        <v>4.0115883761492296E+16</v>
      </c>
      <c r="Z26933">
        <v>2127842115506892</v>
      </c>
    </row>
    <row r="26934" spans="1:26" x14ac:dyDescent="0.3">
      <c r="A26934" s="1" t="s">
        <v>237</v>
      </c>
      <c r="B26934">
        <v>160</v>
      </c>
      <c r="C26934" s="1" t="s">
        <v>240</v>
      </c>
      <c r="D26934">
        <v>161030</v>
      </c>
      <c r="E26934">
        <v>338270</v>
      </c>
      <c r="F26934" s="2">
        <v>44263</v>
      </c>
      <c r="G26934">
        <v>14540</v>
      </c>
      <c r="H26934">
        <v>260</v>
      </c>
      <c r="I26934">
        <v>140</v>
      </c>
      <c r="J26934">
        <v>10</v>
      </c>
      <c r="K26934">
        <v>560</v>
      </c>
      <c r="L26934">
        <v>-20</v>
      </c>
      <c r="M26934">
        <v>13840</v>
      </c>
      <c r="N26934">
        <v>270</v>
      </c>
      <c r="O26934">
        <v>9628610729023384</v>
      </c>
      <c r="P26934">
        <v>3851444291609354</v>
      </c>
      <c r="Q26934">
        <v>951856946354883</v>
      </c>
      <c r="R26934">
        <v>1.7881705639614856E+16</v>
      </c>
      <c r="S26934">
        <v>7142857142857142</v>
      </c>
      <c r="T26934">
        <v>-3571428571428571</v>
      </c>
      <c r="U26934">
        <v>1.9508670520231216E+16</v>
      </c>
      <c r="V26934">
        <v>4.2983415614745616E+16</v>
      </c>
      <c r="W26934">
        <v>4138705767582109</v>
      </c>
      <c r="X26934">
        <v>1.6554823070328436E+16</v>
      </c>
      <c r="Y26934">
        <v>4091406273095456</v>
      </c>
      <c r="Z26934">
        <v>2129885878618371</v>
      </c>
    </row>
    <row r="26935" spans="1:26" x14ac:dyDescent="0.3">
      <c r="A26935" s="1" t="s">
        <v>237</v>
      </c>
      <c r="B26935">
        <v>160</v>
      </c>
      <c r="C26935" s="1" t="s">
        <v>240</v>
      </c>
      <c r="D26935">
        <v>161030</v>
      </c>
      <c r="E26935">
        <v>338270</v>
      </c>
      <c r="F26935" s="2">
        <v>44267</v>
      </c>
      <c r="G26935">
        <v>15070</v>
      </c>
      <c r="H26935">
        <v>530</v>
      </c>
      <c r="I26935">
        <v>150</v>
      </c>
      <c r="J26935">
        <v>10</v>
      </c>
      <c r="K26935">
        <v>700</v>
      </c>
      <c r="L26935">
        <v>140</v>
      </c>
      <c r="M26935">
        <v>14220</v>
      </c>
      <c r="N26935">
        <v>380</v>
      </c>
      <c r="O26935">
        <v>9953550099535502</v>
      </c>
      <c r="P26935">
        <v>4.6449900464499008E+16</v>
      </c>
      <c r="Q26935">
        <v>9435965494359656</v>
      </c>
      <c r="R26935">
        <v>3.5169210351692104E+16</v>
      </c>
      <c r="S26935">
        <v>6666666666666667</v>
      </c>
      <c r="T26935">
        <v>2</v>
      </c>
      <c r="U26935">
        <v>2.6722925457102672E+16</v>
      </c>
      <c r="V26935">
        <v>4455021136961599</v>
      </c>
      <c r="W26935">
        <v>4434327608123688</v>
      </c>
      <c r="X26935">
        <v>2.0693528837910544E+16</v>
      </c>
      <c r="Y26935">
        <v>4203742572501257</v>
      </c>
      <c r="Z26935">
        <v>2.1329216344941784E+16</v>
      </c>
    </row>
    <row r="26936" spans="1:26" x14ac:dyDescent="0.3">
      <c r="A26936" s="1" t="s">
        <v>237</v>
      </c>
      <c r="B26936">
        <v>160</v>
      </c>
      <c r="C26936" s="1" t="s">
        <v>240</v>
      </c>
      <c r="D26936">
        <v>161030</v>
      </c>
      <c r="E26936">
        <v>338270</v>
      </c>
      <c r="F26936" s="2">
        <v>44270</v>
      </c>
      <c r="G26936">
        <v>15360</v>
      </c>
      <c r="H26936">
        <v>290</v>
      </c>
      <c r="I26936">
        <v>150</v>
      </c>
      <c r="J26936">
        <v>0</v>
      </c>
      <c r="K26936">
        <v>660</v>
      </c>
      <c r="L26936">
        <v>-40</v>
      </c>
      <c r="M26936">
        <v>14550</v>
      </c>
      <c r="N26936">
        <v>330</v>
      </c>
      <c r="O26936">
        <v>9765625</v>
      </c>
      <c r="P26936">
        <v>4296875</v>
      </c>
      <c r="Q26936">
        <v>947265625</v>
      </c>
      <c r="R26936">
        <v>1.8880208333333332E+16</v>
      </c>
      <c r="S26936">
        <v>0</v>
      </c>
      <c r="T26936">
        <v>-6060606060606061</v>
      </c>
      <c r="U26936">
        <v>2268041237113402</v>
      </c>
      <c r="V26936">
        <v>4.5407514707186568E+16</v>
      </c>
      <c r="W26936">
        <v>4434327608123688</v>
      </c>
      <c r="X26936">
        <v>1.9511041475744228E+16</v>
      </c>
      <c r="Y26936">
        <v>4301297779879977</v>
      </c>
      <c r="Z26936">
        <v>2135545869675995</v>
      </c>
    </row>
    <row r="26937" spans="1:26" x14ac:dyDescent="0.3">
      <c r="A26937" s="1" t="s">
        <v>237</v>
      </c>
      <c r="B26937">
        <v>160</v>
      </c>
      <c r="C26937" s="1" t="s">
        <v>240</v>
      </c>
      <c r="D26937">
        <v>161030</v>
      </c>
      <c r="E26937">
        <v>338270</v>
      </c>
      <c r="F26937" s="2">
        <v>44274</v>
      </c>
      <c r="G26937">
        <v>15800</v>
      </c>
      <c r="H26937">
        <v>440</v>
      </c>
      <c r="I26937">
        <v>150</v>
      </c>
      <c r="J26937">
        <v>0</v>
      </c>
      <c r="K26937">
        <v>630</v>
      </c>
      <c r="L26937">
        <v>-30</v>
      </c>
      <c r="M26937">
        <v>15020</v>
      </c>
      <c r="N26937">
        <v>470</v>
      </c>
      <c r="O26937">
        <v>949367088607595</v>
      </c>
      <c r="P26937">
        <v>3.9873417721518984E+16</v>
      </c>
      <c r="Q26937">
        <v>950632911392405</v>
      </c>
      <c r="R26937">
        <v>2.7848101265822784E+16</v>
      </c>
      <c r="S26937">
        <v>0</v>
      </c>
      <c r="T26937">
        <v>-4.7619047619047616E+16</v>
      </c>
      <c r="U26937">
        <v>3.1291611185086552E+16</v>
      </c>
      <c r="V26937">
        <v>4.6708250805569512E+16</v>
      </c>
      <c r="W26937">
        <v>4434327608123688</v>
      </c>
      <c r="X26937">
        <v>1862417595411949</v>
      </c>
      <c r="Y26937">
        <v>444024004493452</v>
      </c>
      <c r="Z26937">
        <v>2.1379449300658692E+16</v>
      </c>
    </row>
    <row r="26938" spans="1:26" x14ac:dyDescent="0.3">
      <c r="A26938" s="1" t="s">
        <v>237</v>
      </c>
      <c r="B26938">
        <v>160</v>
      </c>
      <c r="C26938" s="1" t="s">
        <v>240</v>
      </c>
      <c r="D26938">
        <v>161030</v>
      </c>
      <c r="E26938">
        <v>338270</v>
      </c>
      <c r="F26938" s="2">
        <v>44277</v>
      </c>
      <c r="G26938">
        <v>16160</v>
      </c>
      <c r="H26938">
        <v>360</v>
      </c>
      <c r="I26938">
        <v>160</v>
      </c>
      <c r="J26938">
        <v>10</v>
      </c>
      <c r="K26938">
        <v>720</v>
      </c>
      <c r="L26938">
        <v>90</v>
      </c>
      <c r="M26938">
        <v>15280</v>
      </c>
      <c r="N26938">
        <v>260</v>
      </c>
      <c r="O26938">
        <v>9900990099009900</v>
      </c>
      <c r="P26938">
        <v>4455445544554455</v>
      </c>
      <c r="Q26938">
        <v>9455445544554456</v>
      </c>
      <c r="R26938">
        <v>2.2277227722772276E+16</v>
      </c>
      <c r="S26938">
        <v>625</v>
      </c>
      <c r="T26938">
        <v>125</v>
      </c>
      <c r="U26938">
        <v>1.7015706806282724E+16</v>
      </c>
      <c r="V26938">
        <v>477724894315192</v>
      </c>
      <c r="W26938">
        <v>4.7299494486652672E+16</v>
      </c>
      <c r="X26938">
        <v>2.1284772518993704E+16</v>
      </c>
      <c r="Y26938">
        <v>451710172347533</v>
      </c>
      <c r="Z26938">
        <v>2140857895118341</v>
      </c>
    </row>
    <row r="26939" spans="1:26" x14ac:dyDescent="0.3">
      <c r="A26939" s="1" t="s">
        <v>237</v>
      </c>
      <c r="B26939">
        <v>160</v>
      </c>
      <c r="C26939" s="1" t="s">
        <v>240</v>
      </c>
      <c r="D26939">
        <v>161030</v>
      </c>
      <c r="E26939">
        <v>338270</v>
      </c>
      <c r="F26939" s="2">
        <v>44281</v>
      </c>
      <c r="G26939">
        <v>16730</v>
      </c>
      <c r="H26939">
        <v>570</v>
      </c>
      <c r="I26939">
        <v>150</v>
      </c>
      <c r="J26939">
        <v>-10</v>
      </c>
      <c r="K26939">
        <v>890</v>
      </c>
      <c r="L26939">
        <v>170</v>
      </c>
      <c r="M26939">
        <v>15690</v>
      </c>
      <c r="N26939">
        <v>410</v>
      </c>
      <c r="O26939">
        <v>8965929468021518</v>
      </c>
      <c r="P26939">
        <v>5319784817692767</v>
      </c>
      <c r="Q26939">
        <v>9378362223550508</v>
      </c>
      <c r="R26939">
        <v>3407053197848177</v>
      </c>
      <c r="S26939">
        <v>-6666666666666667</v>
      </c>
      <c r="T26939">
        <v>1.9101123595505616E+16</v>
      </c>
      <c r="U26939">
        <v>2.6131293817718292E+16</v>
      </c>
      <c r="V26939">
        <v>494575339226062</v>
      </c>
      <c r="W26939">
        <v>4434327608123688</v>
      </c>
      <c r="X26939">
        <v>2631034380820055</v>
      </c>
      <c r="Y26939">
        <v>4638306678097378</v>
      </c>
      <c r="Z26939">
        <v>2.1445517963340952E+16</v>
      </c>
    </row>
    <row r="26940" spans="1:26" x14ac:dyDescent="0.3">
      <c r="A26940" s="1" t="s">
        <v>237</v>
      </c>
      <c r="B26940">
        <v>160</v>
      </c>
      <c r="C26940" s="1" t="s">
        <v>240</v>
      </c>
      <c r="D26940">
        <v>161030</v>
      </c>
      <c r="E26940">
        <v>338270</v>
      </c>
      <c r="F26940" s="2">
        <v>44284</v>
      </c>
      <c r="G26940">
        <v>17210</v>
      </c>
      <c r="H26940">
        <v>480</v>
      </c>
      <c r="I26940">
        <v>150</v>
      </c>
      <c r="J26940">
        <v>0</v>
      </c>
      <c r="K26940">
        <v>1080</v>
      </c>
      <c r="L26940">
        <v>190</v>
      </c>
      <c r="M26940">
        <v>15980</v>
      </c>
      <c r="N26940">
        <v>290</v>
      </c>
      <c r="O26940">
        <v>8715862870424172</v>
      </c>
      <c r="P26940">
        <v>6275421266705404</v>
      </c>
      <c r="Q26940">
        <v>9285299244625218</v>
      </c>
      <c r="R26940">
        <v>2789076118535735</v>
      </c>
      <c r="S26940">
        <v>0</v>
      </c>
      <c r="T26940">
        <v>1.7592592592592592E+16</v>
      </c>
      <c r="U26940">
        <v>1.8147684605757196E+16</v>
      </c>
      <c r="V26940">
        <v>5.0876518757205784E+16</v>
      </c>
      <c r="W26940">
        <v>4434327608123688</v>
      </c>
      <c r="X26940">
        <v>3.1927158778490556E+16</v>
      </c>
      <c r="Y26940">
        <v>4724037011854436</v>
      </c>
      <c r="Z26940">
        <v>2.1490745671905732E+16</v>
      </c>
    </row>
    <row r="26941" spans="1:26" x14ac:dyDescent="0.3">
      <c r="A26941" s="1" t="s">
        <v>237</v>
      </c>
      <c r="B26941">
        <v>160</v>
      </c>
      <c r="C26941" s="1" t="s">
        <v>240</v>
      </c>
      <c r="D26941">
        <v>161030</v>
      </c>
      <c r="E26941">
        <v>338270</v>
      </c>
      <c r="F26941" s="2">
        <v>44288</v>
      </c>
      <c r="G26941">
        <v>17860</v>
      </c>
      <c r="H26941">
        <v>650</v>
      </c>
      <c r="I26941">
        <v>150</v>
      </c>
      <c r="J26941">
        <v>0</v>
      </c>
      <c r="K26941">
        <v>1130</v>
      </c>
      <c r="L26941">
        <v>50</v>
      </c>
      <c r="M26941">
        <v>16580</v>
      </c>
      <c r="N26941">
        <v>600</v>
      </c>
      <c r="O26941">
        <v>83986562150056</v>
      </c>
      <c r="P26941">
        <v>6326987681970885</v>
      </c>
      <c r="Q26941">
        <v>9283314669652856</v>
      </c>
      <c r="R26941">
        <v>3.6394176931690928E+16</v>
      </c>
      <c r="S26941">
        <v>0</v>
      </c>
      <c r="T26941">
        <v>4424778761061947</v>
      </c>
      <c r="U26941">
        <v>3618817852834741</v>
      </c>
      <c r="V26941">
        <v>5279806072072605</v>
      </c>
      <c r="W26941">
        <v>4434327608123688</v>
      </c>
      <c r="X26941">
        <v>3340526798119845</v>
      </c>
      <c r="Y26941">
        <v>4.9014101161793832E+16</v>
      </c>
      <c r="Z26941">
        <v>2153784785788233</v>
      </c>
    </row>
    <row r="26942" spans="1:26" x14ac:dyDescent="0.3">
      <c r="A26942" s="1" t="s">
        <v>237</v>
      </c>
      <c r="B26942">
        <v>160</v>
      </c>
      <c r="C26942" s="1" t="s">
        <v>240</v>
      </c>
      <c r="D26942">
        <v>161030</v>
      </c>
      <c r="E26942">
        <v>338270</v>
      </c>
      <c r="F26942" s="2">
        <v>44291</v>
      </c>
      <c r="G26942">
        <v>18200</v>
      </c>
      <c r="H26942">
        <v>340</v>
      </c>
      <c r="I26942">
        <v>160</v>
      </c>
      <c r="J26942">
        <v>10</v>
      </c>
      <c r="K26942">
        <v>860</v>
      </c>
      <c r="L26942">
        <v>-270</v>
      </c>
      <c r="M26942">
        <v>17180</v>
      </c>
      <c r="N26942">
        <v>600</v>
      </c>
      <c r="O26942">
        <v>8791208791208791</v>
      </c>
      <c r="P26942">
        <v>4725274725274725</v>
      </c>
      <c r="Q26942">
        <v>9439560439560440</v>
      </c>
      <c r="R26942">
        <v>1868131868131868</v>
      </c>
      <c r="S26942">
        <v>625</v>
      </c>
      <c r="T26942">
        <v>-313953488372093</v>
      </c>
      <c r="U26942">
        <v>3.4924330616996504E+16</v>
      </c>
      <c r="V26942">
        <v>5380317497856742</v>
      </c>
      <c r="W26942">
        <v>4.7299494486652672E+16</v>
      </c>
      <c r="X26942">
        <v>2.5423478286575816E+16</v>
      </c>
      <c r="Y26942">
        <v>5.0787832205043304E+16</v>
      </c>
      <c r="Z26942">
        <v>2.1569704190083044E+16</v>
      </c>
    </row>
    <row r="26943" spans="1:26" x14ac:dyDescent="0.3">
      <c r="A26943" s="1" t="s">
        <v>237</v>
      </c>
      <c r="B26943">
        <v>160</v>
      </c>
      <c r="C26943" s="1" t="s">
        <v>240</v>
      </c>
      <c r="D26943">
        <v>161030</v>
      </c>
      <c r="E26943">
        <v>338270</v>
      </c>
      <c r="F26943" s="2">
        <v>44295</v>
      </c>
      <c r="G26943">
        <v>18560</v>
      </c>
      <c r="H26943">
        <v>360</v>
      </c>
      <c r="I26943">
        <v>160</v>
      </c>
      <c r="J26943">
        <v>0</v>
      </c>
      <c r="K26943">
        <v>690</v>
      </c>
      <c r="L26943">
        <v>-170</v>
      </c>
      <c r="M26943">
        <v>17710</v>
      </c>
      <c r="N26943">
        <v>530</v>
      </c>
      <c r="O26943">
        <v>8620689655172414</v>
      </c>
      <c r="P26943">
        <v>3.717672413793104E+16</v>
      </c>
      <c r="Q26943">
        <v>9542025862068966</v>
      </c>
      <c r="R26943">
        <v>1939655172413793</v>
      </c>
      <c r="S26943">
        <v>0</v>
      </c>
      <c r="T26943">
        <v>-2463768115942029</v>
      </c>
      <c r="U26943">
        <v>2.9926595143986448E+16</v>
      </c>
      <c r="V26943">
        <v>548674136045171</v>
      </c>
      <c r="W26943">
        <v>4.7299494486652672E+16</v>
      </c>
      <c r="X26943">
        <v>2.0397906997368968E+16</v>
      </c>
      <c r="Y26943">
        <v>5.235462795991368E+16</v>
      </c>
      <c r="Z26943">
        <v>2.1591596089452056E+16</v>
      </c>
    </row>
    <row r="26944" spans="1:26" x14ac:dyDescent="0.3">
      <c r="A26944" s="1" t="s">
        <v>237</v>
      </c>
      <c r="B26944">
        <v>160</v>
      </c>
      <c r="C26944" s="1" t="s">
        <v>240</v>
      </c>
      <c r="D26944">
        <v>161030</v>
      </c>
      <c r="E26944">
        <v>338270</v>
      </c>
      <c r="F26944" s="2">
        <v>44298</v>
      </c>
      <c r="G26944">
        <v>18840</v>
      </c>
      <c r="H26944">
        <v>280</v>
      </c>
      <c r="I26944">
        <v>160</v>
      </c>
      <c r="J26944">
        <v>0</v>
      </c>
      <c r="K26944">
        <v>630</v>
      </c>
      <c r="L26944">
        <v>-60</v>
      </c>
      <c r="M26944">
        <v>18050</v>
      </c>
      <c r="N26944">
        <v>340</v>
      </c>
      <c r="O26944">
        <v>8492569002123142</v>
      </c>
      <c r="P26944">
        <v>3343949044585987</v>
      </c>
      <c r="Q26944">
        <v>9580679405520168</v>
      </c>
      <c r="R26944">
        <v>1.48619957537155E+16</v>
      </c>
      <c r="S26944">
        <v>0</v>
      </c>
      <c r="T26944">
        <v>-9523809523809524</v>
      </c>
      <c r="U26944">
        <v>1.8836565096952908E+16</v>
      </c>
      <c r="V26944">
        <v>5.5695154758033528E+16</v>
      </c>
      <c r="W26944">
        <v>4.7299494486652672E+16</v>
      </c>
      <c r="X26944">
        <v>1862417595411949</v>
      </c>
      <c r="Y26944">
        <v>5335974221775505</v>
      </c>
      <c r="Z26944">
        <v>2.1609441812890104E+16</v>
      </c>
    </row>
    <row r="26945" spans="1:26" x14ac:dyDescent="0.3">
      <c r="A26945" s="1" t="s">
        <v>237</v>
      </c>
      <c r="B26945">
        <v>160</v>
      </c>
      <c r="C26945" s="1" t="s">
        <v>240</v>
      </c>
      <c r="D26945">
        <v>161030</v>
      </c>
      <c r="E26945">
        <v>338270</v>
      </c>
      <c r="F26945" s="2">
        <v>44302</v>
      </c>
      <c r="G26945">
        <v>19230</v>
      </c>
      <c r="H26945">
        <v>390</v>
      </c>
      <c r="I26945">
        <v>160</v>
      </c>
      <c r="J26945">
        <v>0</v>
      </c>
      <c r="K26945">
        <v>590</v>
      </c>
      <c r="L26945">
        <v>-40</v>
      </c>
      <c r="M26945">
        <v>18480</v>
      </c>
      <c r="N26945">
        <v>430</v>
      </c>
      <c r="O26945">
        <v>8320332813312533</v>
      </c>
      <c r="P26945">
        <v>3.068122724908996E+16</v>
      </c>
      <c r="Q26945">
        <v>9609984399375976</v>
      </c>
      <c r="R26945">
        <v>202808112324493</v>
      </c>
      <c r="S26945">
        <v>0</v>
      </c>
      <c r="T26945">
        <v>-6779661016949153</v>
      </c>
      <c r="U26945">
        <v>2.3268398268398268E+16</v>
      </c>
      <c r="V26945">
        <v>5684807993614568</v>
      </c>
      <c r="W26945">
        <v>4.7299494486652672E+16</v>
      </c>
      <c r="X26945">
        <v>1.7441688591953172E+16</v>
      </c>
      <c r="Y26945">
        <v>5463091613208384</v>
      </c>
      <c r="Z26945">
        <v>2.1625282694415456E+16</v>
      </c>
    </row>
    <row r="26946" spans="1:26" x14ac:dyDescent="0.3">
      <c r="A26946" s="1" t="s">
        <v>237</v>
      </c>
      <c r="B26946">
        <v>160</v>
      </c>
      <c r="C26946" s="1" t="s">
        <v>240</v>
      </c>
      <c r="D26946">
        <v>161030</v>
      </c>
      <c r="E26946">
        <v>338270</v>
      </c>
      <c r="F26946" s="2">
        <v>44305</v>
      </c>
      <c r="G26946">
        <v>19780</v>
      </c>
      <c r="H26946">
        <v>550</v>
      </c>
      <c r="I26946">
        <v>160</v>
      </c>
      <c r="J26946">
        <v>0</v>
      </c>
      <c r="K26946">
        <v>860</v>
      </c>
      <c r="L26946">
        <v>270</v>
      </c>
      <c r="M26946">
        <v>18760</v>
      </c>
      <c r="N26946">
        <v>280</v>
      </c>
      <c r="O26946">
        <v>8088978766430738</v>
      </c>
      <c r="P26946">
        <v>4.3478260869565216E+16</v>
      </c>
      <c r="Q26946">
        <v>948432760364004</v>
      </c>
      <c r="R26946">
        <v>2.7805864509605664E+16</v>
      </c>
      <c r="S26946">
        <v>0</v>
      </c>
      <c r="T26946">
        <v>313953488372093</v>
      </c>
      <c r="U26946">
        <v>1.4925373134328358E+16</v>
      </c>
      <c r="V26946">
        <v>5.8474000059124368E+16</v>
      </c>
      <c r="W26946">
        <v>4.7299494486652672E+16</v>
      </c>
      <c r="X26946">
        <v>2.5423478286575816E+16</v>
      </c>
      <c r="Y26946">
        <v>5545865728560026</v>
      </c>
      <c r="Z26946">
        <v>2.1653925938594948E+16</v>
      </c>
    </row>
    <row r="26947" spans="1:26" x14ac:dyDescent="0.3">
      <c r="A26947" s="1" t="s">
        <v>237</v>
      </c>
      <c r="B26947">
        <v>160</v>
      </c>
      <c r="C26947" s="1" t="s">
        <v>240</v>
      </c>
      <c r="D26947">
        <v>161030</v>
      </c>
      <c r="E26947">
        <v>338270</v>
      </c>
      <c r="F26947" s="2">
        <v>44309</v>
      </c>
      <c r="G26947">
        <v>20400</v>
      </c>
      <c r="H26947">
        <v>620</v>
      </c>
      <c r="I26947">
        <v>160</v>
      </c>
      <c r="J26947">
        <v>0</v>
      </c>
      <c r="K26947">
        <v>1080</v>
      </c>
      <c r="L26947">
        <v>220</v>
      </c>
      <c r="M26947">
        <v>19160</v>
      </c>
      <c r="N26947">
        <v>400</v>
      </c>
      <c r="O26947">
        <v>784313725490196</v>
      </c>
      <c r="P26947">
        <v>5.2941176470588232E+16</v>
      </c>
      <c r="Q26947">
        <v>9392156862745098</v>
      </c>
      <c r="R26947">
        <v>3.0392156862745096E+16</v>
      </c>
      <c r="S26947">
        <v>0</v>
      </c>
      <c r="T26947">
        <v>2037037037037037</v>
      </c>
      <c r="U26947">
        <v>2.0876826722338204E+16</v>
      </c>
      <c r="V26947">
        <v>6030685547048216</v>
      </c>
      <c r="W26947">
        <v>4.7299494486652672E+16</v>
      </c>
      <c r="X26947">
        <v>3.1927158778490556E+16</v>
      </c>
      <c r="Y26947">
        <v>5.6641144647766576E+16</v>
      </c>
      <c r="Z26947">
        <v>2.1692064997630124E+16</v>
      </c>
    </row>
    <row r="26948" spans="1:26" x14ac:dyDescent="0.3">
      <c r="A26948" s="1" t="s">
        <v>237</v>
      </c>
      <c r="B26948">
        <v>160</v>
      </c>
      <c r="C26948" s="1" t="s">
        <v>240</v>
      </c>
      <c r="D26948">
        <v>161030</v>
      </c>
      <c r="E26948">
        <v>338270</v>
      </c>
      <c r="F26948" s="2">
        <v>44312</v>
      </c>
      <c r="G26948">
        <v>20950</v>
      </c>
      <c r="H26948">
        <v>550</v>
      </c>
      <c r="I26948">
        <v>160</v>
      </c>
      <c r="J26948">
        <v>0</v>
      </c>
      <c r="K26948">
        <v>1150</v>
      </c>
      <c r="L26948">
        <v>70</v>
      </c>
      <c r="M26948">
        <v>19640</v>
      </c>
      <c r="N26948">
        <v>480</v>
      </c>
      <c r="O26948">
        <v>7.637231503579952E+16</v>
      </c>
      <c r="P26948">
        <v>5489260143198091</v>
      </c>
      <c r="Q26948">
        <v>9374701670644392</v>
      </c>
      <c r="R26948">
        <v>2.6252983293556088E+16</v>
      </c>
      <c r="S26948">
        <v>0</v>
      </c>
      <c r="T26948">
        <v>6086956521739131</v>
      </c>
      <c r="U26948">
        <v>2.4439918533604888E+16</v>
      </c>
      <c r="V26948">
        <v>6193277559346084</v>
      </c>
      <c r="W26948">
        <v>4.7299494486652672E+16</v>
      </c>
      <c r="X26948">
        <v>3399651166228161</v>
      </c>
      <c r="Y26948">
        <v>5806012948236616</v>
      </c>
      <c r="Z26948">
        <v>2.1732120840437316E+16</v>
      </c>
    </row>
    <row r="26949" spans="1:26" x14ac:dyDescent="0.3">
      <c r="A26949" s="1" t="s">
        <v>237</v>
      </c>
      <c r="B26949">
        <v>160</v>
      </c>
      <c r="C26949" s="1" t="s">
        <v>240</v>
      </c>
      <c r="D26949">
        <v>161030</v>
      </c>
      <c r="E26949">
        <v>338270</v>
      </c>
      <c r="F26949" s="2">
        <v>44316</v>
      </c>
      <c r="G26949">
        <v>21250</v>
      </c>
      <c r="H26949">
        <v>300</v>
      </c>
      <c r="I26949">
        <v>160</v>
      </c>
      <c r="J26949">
        <v>0</v>
      </c>
      <c r="K26949">
        <v>660</v>
      </c>
      <c r="L26949">
        <v>-490</v>
      </c>
      <c r="M26949">
        <v>20430</v>
      </c>
      <c r="N26949">
        <v>790</v>
      </c>
      <c r="O26949">
        <v>7.5294117647058832E+16</v>
      </c>
      <c r="P26949">
        <v>3.1058823529411764E+16</v>
      </c>
      <c r="Q26949">
        <v>9614117647058824</v>
      </c>
      <c r="R26949">
        <v>1411764705882353</v>
      </c>
      <c r="S26949">
        <v>0</v>
      </c>
      <c r="T26949">
        <v>-7424242424242424</v>
      </c>
      <c r="U26949">
        <v>3866862457170827</v>
      </c>
      <c r="V26949">
        <v>6.2819641115085584E+16</v>
      </c>
      <c r="W26949">
        <v>4.7299494486652672E+16</v>
      </c>
      <c r="X26949">
        <v>1.9511041475744228E+16</v>
      </c>
      <c r="Y26949">
        <v>6039554202264463</v>
      </c>
      <c r="Z26949">
        <v>2.1749958589126076E+16</v>
      </c>
    </row>
    <row r="26950" spans="1:26" x14ac:dyDescent="0.3">
      <c r="A26950" s="1" t="s">
        <v>237</v>
      </c>
      <c r="B26950">
        <v>160</v>
      </c>
      <c r="C26950" s="1" t="s">
        <v>240</v>
      </c>
      <c r="D26950">
        <v>161030</v>
      </c>
      <c r="E26950">
        <v>338270</v>
      </c>
      <c r="F26950" s="2">
        <v>44319</v>
      </c>
      <c r="G26950">
        <v>21690</v>
      </c>
      <c r="H26950">
        <v>440</v>
      </c>
      <c r="I26950">
        <v>160</v>
      </c>
      <c r="J26950">
        <v>0</v>
      </c>
      <c r="K26950">
        <v>720</v>
      </c>
      <c r="L26950">
        <v>60</v>
      </c>
      <c r="M26950">
        <v>20810</v>
      </c>
      <c r="N26950">
        <v>380</v>
      </c>
      <c r="O26950">
        <v>7376671277086215</v>
      </c>
      <c r="P26950">
        <v>3319502074688797</v>
      </c>
      <c r="Q26950">
        <v>9594283079760260</v>
      </c>
      <c r="R26950">
        <v>2028584601198709</v>
      </c>
      <c r="S26950">
        <v>0</v>
      </c>
      <c r="T26950">
        <v>8333333333333333</v>
      </c>
      <c r="U26950">
        <v>1826045170591062</v>
      </c>
      <c r="V26950">
        <v>6412037721346853</v>
      </c>
      <c r="W26950">
        <v>4.7299494486652672E+16</v>
      </c>
      <c r="X26950">
        <v>2.1284772518993704E+16</v>
      </c>
      <c r="Y26950">
        <v>6.151890501670264E+16</v>
      </c>
      <c r="Z26950">
        <v>2.1770362612650124E+16</v>
      </c>
    </row>
    <row r="26951" spans="1:26" x14ac:dyDescent="0.3">
      <c r="A26951" s="1" t="s">
        <v>237</v>
      </c>
      <c r="B26951">
        <v>160</v>
      </c>
      <c r="C26951" s="1" t="s">
        <v>240</v>
      </c>
      <c r="D26951">
        <v>161030</v>
      </c>
      <c r="E26951">
        <v>338270</v>
      </c>
      <c r="F26951" s="2">
        <v>44323</v>
      </c>
      <c r="G26951">
        <v>21970</v>
      </c>
      <c r="H26951">
        <v>280</v>
      </c>
      <c r="I26951">
        <v>170</v>
      </c>
      <c r="J26951">
        <v>10</v>
      </c>
      <c r="K26951">
        <v>720</v>
      </c>
      <c r="L26951">
        <v>0</v>
      </c>
      <c r="M26951">
        <v>21080</v>
      </c>
      <c r="N26951">
        <v>270</v>
      </c>
      <c r="O26951">
        <v>7737824305871643</v>
      </c>
      <c r="P26951">
        <v>3.2771961766044604E+16</v>
      </c>
      <c r="Q26951">
        <v>9594902139280838</v>
      </c>
      <c r="R26951">
        <v>1.2744651797906236E+16</v>
      </c>
      <c r="S26951">
        <v>5.8823529411764704E+16</v>
      </c>
      <c r="T26951">
        <v>0</v>
      </c>
      <c r="U26951">
        <v>1.2808349146110056E+16</v>
      </c>
      <c r="V26951">
        <v>6.494811836698496E+16</v>
      </c>
      <c r="W26951">
        <v>5.0255712892068464E+16</v>
      </c>
      <c r="X26951">
        <v>2.1284772518993704E+16</v>
      </c>
      <c r="Y26951">
        <v>623170839861649</v>
      </c>
      <c r="Z26951">
        <v>2.1790656020838632E+16</v>
      </c>
    </row>
    <row r="26952" spans="1:26" x14ac:dyDescent="0.3">
      <c r="A26952" s="1" t="s">
        <v>237</v>
      </c>
      <c r="B26952">
        <v>160</v>
      </c>
      <c r="C26952" s="1" t="s">
        <v>240</v>
      </c>
      <c r="D26952">
        <v>161030</v>
      </c>
      <c r="E26952">
        <v>338270</v>
      </c>
      <c r="F26952" s="2">
        <v>44326</v>
      </c>
      <c r="G26952">
        <v>22200</v>
      </c>
      <c r="H26952">
        <v>230</v>
      </c>
      <c r="I26952">
        <v>170</v>
      </c>
      <c r="J26952">
        <v>0</v>
      </c>
      <c r="K26952">
        <v>630</v>
      </c>
      <c r="L26952">
        <v>-90</v>
      </c>
      <c r="M26952">
        <v>21400</v>
      </c>
      <c r="N26952">
        <v>320</v>
      </c>
      <c r="O26952">
        <v>7.6576576576576576E+16</v>
      </c>
      <c r="P26952">
        <v>2837837837837838</v>
      </c>
      <c r="Q26952">
        <v>963963963963964</v>
      </c>
      <c r="R26952">
        <v>1036036036036036</v>
      </c>
      <c r="S26952">
        <v>0</v>
      </c>
      <c r="T26952">
        <v>-1.4285714285714284E+16</v>
      </c>
      <c r="U26952">
        <v>1.4953271028037384E+16</v>
      </c>
      <c r="V26952">
        <v>6562804860023058</v>
      </c>
      <c r="W26952">
        <v>5.0255712892068464E+16</v>
      </c>
      <c r="X26952">
        <v>1862417595411949</v>
      </c>
      <c r="Y26952">
        <v>6326307387589795</v>
      </c>
      <c r="Z26952">
        <v>2.1806566349378436E+16</v>
      </c>
    </row>
    <row r="26953" spans="1:26" x14ac:dyDescent="0.3">
      <c r="A26953" s="1" t="s">
        <v>237</v>
      </c>
      <c r="B26953">
        <v>160</v>
      </c>
      <c r="C26953" s="1" t="s">
        <v>240</v>
      </c>
      <c r="D26953">
        <v>161030</v>
      </c>
      <c r="E26953">
        <v>338270</v>
      </c>
      <c r="F26953" s="2">
        <v>44330</v>
      </c>
      <c r="G26953">
        <v>22660</v>
      </c>
      <c r="H26953">
        <v>460</v>
      </c>
      <c r="I26953">
        <v>170</v>
      </c>
      <c r="J26953">
        <v>0</v>
      </c>
      <c r="K26953">
        <v>710</v>
      </c>
      <c r="L26953">
        <v>80</v>
      </c>
      <c r="M26953">
        <v>21780</v>
      </c>
      <c r="N26953">
        <v>380</v>
      </c>
      <c r="O26953">
        <v>7502206531332745</v>
      </c>
      <c r="P26953">
        <v>3133274492497794</v>
      </c>
      <c r="Q26953">
        <v>9611650485436892</v>
      </c>
      <c r="R26953">
        <v>2030008826125331</v>
      </c>
      <c r="S26953">
        <v>0</v>
      </c>
      <c r="T26953">
        <v>1.1267605633802816E+16</v>
      </c>
      <c r="U26953">
        <v>1.7447199265381084E+16</v>
      </c>
      <c r="V26953">
        <v>6698790906672186</v>
      </c>
      <c r="W26953">
        <v>5.0255712892068464E+16</v>
      </c>
      <c r="X26953">
        <v>2.0989150678452124E+16</v>
      </c>
      <c r="Y26953">
        <v>6438643686995595</v>
      </c>
      <c r="Z26953">
        <v>2.1825811551112636E+16</v>
      </c>
    </row>
    <row r="26954" spans="1:26" x14ac:dyDescent="0.3">
      <c r="A26954" s="1" t="s">
        <v>237</v>
      </c>
      <c r="B26954">
        <v>160</v>
      </c>
      <c r="C26954" s="1" t="s">
        <v>240</v>
      </c>
      <c r="D26954">
        <v>161030</v>
      </c>
      <c r="E26954">
        <v>338270</v>
      </c>
      <c r="F26954" s="2">
        <v>44333</v>
      </c>
      <c r="G26954">
        <v>23020</v>
      </c>
      <c r="H26954">
        <v>360</v>
      </c>
      <c r="I26954">
        <v>170</v>
      </c>
      <c r="J26954">
        <v>0</v>
      </c>
      <c r="K26954">
        <v>830</v>
      </c>
      <c r="L26954">
        <v>120</v>
      </c>
      <c r="M26954">
        <v>22020</v>
      </c>
      <c r="N26954">
        <v>240</v>
      </c>
      <c r="O26954">
        <v>7384882710686359</v>
      </c>
      <c r="P26954">
        <v>3.6055603822762816E+16</v>
      </c>
      <c r="Q26954">
        <v>9565595134665508</v>
      </c>
      <c r="R26954">
        <v>1.5638575152041704E+16</v>
      </c>
      <c r="S26954">
        <v>0</v>
      </c>
      <c r="T26954">
        <v>1.4457831325301204E+16</v>
      </c>
      <c r="U26954">
        <v>1.0899182561307902E+16</v>
      </c>
      <c r="V26954">
        <v>6805214769267154</v>
      </c>
      <c r="W26954">
        <v>5.0255712892068464E+16</v>
      </c>
      <c r="X26954">
        <v>2.4536612764951072E+16</v>
      </c>
      <c r="Y26954">
        <v>6509592928725574</v>
      </c>
      <c r="Z26954">
        <v>2184878017752936</v>
      </c>
    </row>
    <row r="26955" spans="1:26" x14ac:dyDescent="0.3">
      <c r="A26955" s="1" t="s">
        <v>237</v>
      </c>
      <c r="B26955">
        <v>160</v>
      </c>
      <c r="C26955" s="1" t="s">
        <v>240</v>
      </c>
      <c r="D26955">
        <v>161030</v>
      </c>
      <c r="E26955">
        <v>338270</v>
      </c>
      <c r="F26955" s="2">
        <v>44337</v>
      </c>
      <c r="G26955">
        <v>23410</v>
      </c>
      <c r="H26955">
        <v>390</v>
      </c>
      <c r="I26955">
        <v>170</v>
      </c>
      <c r="J26955">
        <v>0</v>
      </c>
      <c r="K26955">
        <v>900</v>
      </c>
      <c r="L26955">
        <v>70</v>
      </c>
      <c r="M26955">
        <v>22340</v>
      </c>
      <c r="N26955">
        <v>320</v>
      </c>
      <c r="O26955">
        <v>7261853908586074</v>
      </c>
      <c r="P26955">
        <v>3844510892780863</v>
      </c>
      <c r="Q26955">
        <v>9542930371636052</v>
      </c>
      <c r="R26955">
        <v>1.6659547202050404E+16</v>
      </c>
      <c r="S26955">
        <v>0</v>
      </c>
      <c r="T26955">
        <v>7777777777777778</v>
      </c>
      <c r="U26955">
        <v>1432408236347359</v>
      </c>
      <c r="V26955">
        <v>692050728707837</v>
      </c>
      <c r="W26955">
        <v>5.0255712892068464E+16</v>
      </c>
      <c r="X26955">
        <v>2660596564874213</v>
      </c>
      <c r="Y26955">
        <v>660419191769888</v>
      </c>
      <c r="Z26955">
        <v>2.1873574300798744E+16</v>
      </c>
    </row>
    <row r="26956" spans="1:26" x14ac:dyDescent="0.3">
      <c r="A26956" s="1" t="s">
        <v>237</v>
      </c>
      <c r="B26956">
        <v>160</v>
      </c>
      <c r="C26956" s="1" t="s">
        <v>240</v>
      </c>
      <c r="D26956">
        <v>161030</v>
      </c>
      <c r="E26956">
        <v>338270</v>
      </c>
      <c r="F26956" s="2">
        <v>44340</v>
      </c>
      <c r="G26956">
        <v>23770</v>
      </c>
      <c r="H26956">
        <v>360</v>
      </c>
      <c r="I26956">
        <v>170</v>
      </c>
      <c r="J26956">
        <v>0</v>
      </c>
      <c r="K26956">
        <v>840</v>
      </c>
      <c r="L26956">
        <v>-60</v>
      </c>
      <c r="M26956">
        <v>22760</v>
      </c>
      <c r="N26956">
        <v>420</v>
      </c>
      <c r="O26956">
        <v>715187210769878</v>
      </c>
      <c r="P26956">
        <v>353386621792175</v>
      </c>
      <c r="Q26956">
        <v>9575094657130836</v>
      </c>
      <c r="R26956">
        <v>1.5145140933950358E+16</v>
      </c>
      <c r="S26956">
        <v>0</v>
      </c>
      <c r="T26956">
        <v>-7142857142857142</v>
      </c>
      <c r="U26956">
        <v>1845342706502636</v>
      </c>
      <c r="V26956">
        <v>7026931149673338</v>
      </c>
      <c r="W26956">
        <v>5.0255712892068464E+16</v>
      </c>
      <c r="X26956">
        <v>2.4832234605492656E+16</v>
      </c>
      <c r="Y26956">
        <v>6728353090726343</v>
      </c>
      <c r="Z26956">
        <v>2189582692919694</v>
      </c>
    </row>
    <row r="26957" spans="1:26" x14ac:dyDescent="0.3">
      <c r="A26957" s="1" t="s">
        <v>237</v>
      </c>
      <c r="B26957">
        <v>160</v>
      </c>
      <c r="C26957" s="1" t="s">
        <v>240</v>
      </c>
      <c r="D26957">
        <v>161030</v>
      </c>
      <c r="E26957">
        <v>338270</v>
      </c>
      <c r="F26957" s="2">
        <v>44344</v>
      </c>
      <c r="G26957">
        <v>24110</v>
      </c>
      <c r="H26957">
        <v>340</v>
      </c>
      <c r="I26957">
        <v>170</v>
      </c>
      <c r="J26957">
        <v>0</v>
      </c>
      <c r="K26957">
        <v>700</v>
      </c>
      <c r="L26957">
        <v>-140</v>
      </c>
      <c r="M26957">
        <v>23240</v>
      </c>
      <c r="N26957">
        <v>480</v>
      </c>
      <c r="O26957">
        <v>7051016175860639</v>
      </c>
      <c r="P26957">
        <v>2903359601824969</v>
      </c>
      <c r="Q26957">
        <v>9639153878058896</v>
      </c>
      <c r="R26957">
        <v>1.4102032351721278E+16</v>
      </c>
      <c r="S26957">
        <v>0</v>
      </c>
      <c r="T26957">
        <v>-2</v>
      </c>
      <c r="U26957">
        <v>2.0654044750430296E+16</v>
      </c>
      <c r="V26957">
        <v>7127442575457475</v>
      </c>
      <c r="W26957">
        <v>5.0255712892068464E+16</v>
      </c>
      <c r="X26957">
        <v>2.0693528837910544E+16</v>
      </c>
      <c r="Y26957">
        <v>6870251574186301</v>
      </c>
      <c r="Z26957">
        <v>2.1913301240409856E+16</v>
      </c>
    </row>
    <row r="26958" spans="1:26" x14ac:dyDescent="0.3">
      <c r="A26958" s="1" t="s">
        <v>237</v>
      </c>
      <c r="B26958">
        <v>160</v>
      </c>
      <c r="C26958" s="1" t="s">
        <v>240</v>
      </c>
      <c r="D26958">
        <v>161030</v>
      </c>
      <c r="E26958">
        <v>338270</v>
      </c>
      <c r="F26958" s="2">
        <v>44347</v>
      </c>
      <c r="G26958">
        <v>24310</v>
      </c>
      <c r="H26958">
        <v>200</v>
      </c>
      <c r="I26958">
        <v>170</v>
      </c>
      <c r="J26958">
        <v>0</v>
      </c>
      <c r="K26958">
        <v>580</v>
      </c>
      <c r="L26958">
        <v>-120</v>
      </c>
      <c r="M26958">
        <v>23560</v>
      </c>
      <c r="N26958">
        <v>320</v>
      </c>
      <c r="O26958">
        <v>6993006993006993</v>
      </c>
      <c r="P26958">
        <v>2385849444672974</v>
      </c>
      <c r="Q26958">
        <v>9691484985602632</v>
      </c>
      <c r="R26958">
        <v>8227067050596462</v>
      </c>
      <c r="S26958">
        <v>0</v>
      </c>
      <c r="T26958">
        <v>-2.0689655172413792E+16</v>
      </c>
      <c r="U26958">
        <v>1.3582342954159592E+16</v>
      </c>
      <c r="V26958">
        <v>7186566943565791</v>
      </c>
      <c r="W26958">
        <v>5.0255712892068464E+16</v>
      </c>
      <c r="X26958">
        <v>1.7146066751411596E+16</v>
      </c>
      <c r="Y26958">
        <v>6964850563159607</v>
      </c>
      <c r="Z26958">
        <v>2.1926410297623816E+16</v>
      </c>
    </row>
    <row r="26959" spans="1:26" x14ac:dyDescent="0.3">
      <c r="A26959" s="1" t="s">
        <v>237</v>
      </c>
      <c r="B26959">
        <v>160</v>
      </c>
      <c r="C26959" s="1" t="s">
        <v>240</v>
      </c>
      <c r="D26959">
        <v>161030</v>
      </c>
      <c r="E26959">
        <v>338270</v>
      </c>
      <c r="F26959" s="2">
        <v>44351</v>
      </c>
      <c r="G26959">
        <v>24790</v>
      </c>
      <c r="H26959">
        <v>480</v>
      </c>
      <c r="I26959">
        <v>180</v>
      </c>
      <c r="J26959">
        <v>10</v>
      </c>
      <c r="K26959">
        <v>730</v>
      </c>
      <c r="L26959">
        <v>150</v>
      </c>
      <c r="M26959">
        <v>23880</v>
      </c>
      <c r="N26959">
        <v>320</v>
      </c>
      <c r="O26959">
        <v>7260992335619202</v>
      </c>
      <c r="P26959">
        <v>2944735780556676</v>
      </c>
      <c r="Q26959">
        <v>963291649858814</v>
      </c>
      <c r="R26959">
        <v>1936264622831787</v>
      </c>
      <c r="S26959">
        <v>5555555555555555</v>
      </c>
      <c r="T26959">
        <v>2054794520547945</v>
      </c>
      <c r="U26959">
        <v>1340033500837521</v>
      </c>
      <c r="V26959">
        <v>7328465427025748</v>
      </c>
      <c r="W26959">
        <v>5321193129748426</v>
      </c>
      <c r="X26959">
        <v>2158039435953528</v>
      </c>
      <c r="Y26959">
        <v>7059449552132911</v>
      </c>
      <c r="Z26959">
        <v>219453282967678</v>
      </c>
    </row>
    <row r="26960" spans="1:26" x14ac:dyDescent="0.3">
      <c r="A26960" s="1" t="s">
        <v>237</v>
      </c>
      <c r="B26960">
        <v>160</v>
      </c>
      <c r="C26960" s="1" t="s">
        <v>240</v>
      </c>
      <c r="D26960">
        <v>161030</v>
      </c>
      <c r="E26960">
        <v>338270</v>
      </c>
      <c r="F26960" s="2">
        <v>44354</v>
      </c>
      <c r="G26960">
        <v>25160</v>
      </c>
      <c r="H26960">
        <v>370</v>
      </c>
      <c r="I26960">
        <v>180</v>
      </c>
      <c r="J26960">
        <v>0</v>
      </c>
      <c r="K26960">
        <v>770</v>
      </c>
      <c r="L26960">
        <v>40</v>
      </c>
      <c r="M26960">
        <v>24210</v>
      </c>
      <c r="N26960">
        <v>330</v>
      </c>
      <c r="O26960">
        <v>7154213036565978</v>
      </c>
      <c r="P26960">
        <v>3.0604133545310016E+16</v>
      </c>
      <c r="Q26960">
        <v>962241653418124</v>
      </c>
      <c r="R26960">
        <v>1.4705882352941176E+16</v>
      </c>
      <c r="S26960">
        <v>0</v>
      </c>
      <c r="T26960">
        <v>5194805194805195</v>
      </c>
      <c r="U26960">
        <v>1.3630731102850062E+16</v>
      </c>
      <c r="V26960">
        <v>7437845508026132</v>
      </c>
      <c r="W26960">
        <v>5321193129748426</v>
      </c>
      <c r="X26960">
        <v>227628817217016</v>
      </c>
      <c r="Y26960">
        <v>7157004759511632</v>
      </c>
      <c r="Z26960">
        <v>2.1965272070506164E+16</v>
      </c>
    </row>
    <row r="26961" spans="1:26" x14ac:dyDescent="0.3">
      <c r="A26961" s="1" t="s">
        <v>237</v>
      </c>
      <c r="B26961">
        <v>160</v>
      </c>
      <c r="C26961" s="1" t="s">
        <v>240</v>
      </c>
      <c r="D26961">
        <v>161030</v>
      </c>
      <c r="E26961">
        <v>338270</v>
      </c>
      <c r="F26961" s="2">
        <v>44358</v>
      </c>
      <c r="G26961">
        <v>25490</v>
      </c>
      <c r="H26961">
        <v>330</v>
      </c>
      <c r="I26961">
        <v>180</v>
      </c>
      <c r="J26961">
        <v>0</v>
      </c>
      <c r="K26961">
        <v>730</v>
      </c>
      <c r="L26961">
        <v>-40</v>
      </c>
      <c r="M26961">
        <v>24580</v>
      </c>
      <c r="N26961">
        <v>370</v>
      </c>
      <c r="O26961">
        <v>7061592781482934</v>
      </c>
      <c r="P26961">
        <v>2863868183601412</v>
      </c>
      <c r="Q26961">
        <v>964299725382503</v>
      </c>
      <c r="R26961">
        <v>1.2946253432718712E+16</v>
      </c>
      <c r="S26961">
        <v>0</v>
      </c>
      <c r="T26961">
        <v>-547945205479452</v>
      </c>
      <c r="U26961">
        <v>1.5052888527257934E+16</v>
      </c>
      <c r="V26961">
        <v>7535400715404854</v>
      </c>
      <c r="W26961">
        <v>5321193129748426</v>
      </c>
      <c r="X26961">
        <v>2158039435953528</v>
      </c>
      <c r="Y26961">
        <v>7266384840512017</v>
      </c>
      <c r="Z26961">
        <v>2.1983837841928104E+16</v>
      </c>
    </row>
    <row r="26962" spans="1:26" x14ac:dyDescent="0.3">
      <c r="A26962" s="1" t="s">
        <v>237</v>
      </c>
      <c r="B26962">
        <v>160</v>
      </c>
      <c r="C26962" s="1" t="s">
        <v>240</v>
      </c>
      <c r="D26962">
        <v>161030</v>
      </c>
      <c r="E26962">
        <v>338270</v>
      </c>
      <c r="F26962" s="2">
        <v>44361</v>
      </c>
      <c r="G26962">
        <v>25750</v>
      </c>
      <c r="H26962">
        <v>260</v>
      </c>
      <c r="I26962">
        <v>180</v>
      </c>
      <c r="J26962">
        <v>0</v>
      </c>
      <c r="K26962">
        <v>550</v>
      </c>
      <c r="L26962">
        <v>-180</v>
      </c>
      <c r="M26962">
        <v>25020</v>
      </c>
      <c r="N26962">
        <v>440</v>
      </c>
      <c r="O26962">
        <v>6990291262135922</v>
      </c>
      <c r="P26962">
        <v>2.1359223300970872E+16</v>
      </c>
      <c r="Q26962">
        <v>9716504854368932</v>
      </c>
      <c r="R26962">
        <v>1.0097087378640776E+16</v>
      </c>
      <c r="S26962">
        <v>0</v>
      </c>
      <c r="T26962">
        <v>-3.2727272727272728E+16</v>
      </c>
      <c r="U26962">
        <v>1.7585931254996004E+16</v>
      </c>
      <c r="V26962">
        <v>7612262393945665</v>
      </c>
      <c r="W26962">
        <v>5321193129748426</v>
      </c>
      <c r="X26962">
        <v>1.6259201229786856E+16</v>
      </c>
      <c r="Y26962">
        <v>7396458450350312</v>
      </c>
      <c r="Z26962">
        <v>2199724150548469</v>
      </c>
    </row>
    <row r="26963" spans="1:26" x14ac:dyDescent="0.3">
      <c r="A26963" s="1" t="s">
        <v>237</v>
      </c>
      <c r="B26963">
        <v>160</v>
      </c>
      <c r="C26963" s="1" t="s">
        <v>241</v>
      </c>
      <c r="D26963">
        <v>162020</v>
      </c>
      <c r="E26963">
        <v>52750</v>
      </c>
      <c r="F26963" s="2">
        <v>43920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  <c r="T26963">
        <v>0</v>
      </c>
      <c r="U26963">
        <v>0</v>
      </c>
      <c r="V26963">
        <v>0</v>
      </c>
      <c r="W26963">
        <v>0</v>
      </c>
      <c r="X26963">
        <v>0</v>
      </c>
      <c r="Y26963">
        <v>0</v>
      </c>
      <c r="Z26963">
        <v>0</v>
      </c>
    </row>
    <row r="26964" spans="1:26" x14ac:dyDescent="0.3">
      <c r="A26964" s="1" t="s">
        <v>237</v>
      </c>
      <c r="B26964">
        <v>160</v>
      </c>
      <c r="C26964" s="1" t="s">
        <v>241</v>
      </c>
      <c r="D26964">
        <v>162020</v>
      </c>
      <c r="E26964">
        <v>52750</v>
      </c>
      <c r="F26964" s="2">
        <v>43922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>
        <v>0</v>
      </c>
      <c r="S26964">
        <v>0</v>
      </c>
      <c r="T26964">
        <v>0</v>
      </c>
      <c r="U26964">
        <v>0</v>
      </c>
      <c r="V26964">
        <v>0</v>
      </c>
      <c r="W26964">
        <v>0</v>
      </c>
      <c r="X26964">
        <v>0</v>
      </c>
      <c r="Y26964">
        <v>0</v>
      </c>
      <c r="Z26964">
        <v>0</v>
      </c>
    </row>
    <row r="26965" spans="1:26" x14ac:dyDescent="0.3">
      <c r="A26965" s="1" t="s">
        <v>237</v>
      </c>
      <c r="B26965">
        <v>160</v>
      </c>
      <c r="C26965" s="1" t="s">
        <v>241</v>
      </c>
      <c r="D26965">
        <v>162020</v>
      </c>
      <c r="E26965">
        <v>52750</v>
      </c>
      <c r="F26965" s="2">
        <v>43924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>
        <v>0</v>
      </c>
      <c r="S26965">
        <v>0</v>
      </c>
      <c r="T26965">
        <v>0</v>
      </c>
      <c r="U26965">
        <v>0</v>
      </c>
      <c r="V26965">
        <v>0</v>
      </c>
      <c r="W26965">
        <v>0</v>
      </c>
      <c r="X26965">
        <v>0</v>
      </c>
      <c r="Y26965">
        <v>0</v>
      </c>
      <c r="Z26965">
        <v>0</v>
      </c>
    </row>
    <row r="26966" spans="1:26" x14ac:dyDescent="0.3">
      <c r="A26966" s="1" t="s">
        <v>237</v>
      </c>
      <c r="B26966">
        <v>160</v>
      </c>
      <c r="C26966" s="1" t="s">
        <v>241</v>
      </c>
      <c r="D26966">
        <v>162020</v>
      </c>
      <c r="E26966">
        <v>52750</v>
      </c>
      <c r="F26966" s="2">
        <v>43927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0</v>
      </c>
      <c r="T26966">
        <v>0</v>
      </c>
      <c r="U26966">
        <v>0</v>
      </c>
      <c r="V26966">
        <v>0</v>
      </c>
      <c r="W26966">
        <v>0</v>
      </c>
      <c r="X26966">
        <v>0</v>
      </c>
      <c r="Y26966">
        <v>0</v>
      </c>
      <c r="Z26966">
        <v>0</v>
      </c>
    </row>
    <row r="26967" spans="1:26" x14ac:dyDescent="0.3">
      <c r="A26967" s="1" t="s">
        <v>237</v>
      </c>
      <c r="B26967">
        <v>160</v>
      </c>
      <c r="C26967" s="1" t="s">
        <v>241</v>
      </c>
      <c r="D26967">
        <v>162020</v>
      </c>
      <c r="E26967">
        <v>52750</v>
      </c>
      <c r="F26967" s="2">
        <v>43929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0</v>
      </c>
      <c r="R26967">
        <v>0</v>
      </c>
      <c r="S26967">
        <v>0</v>
      </c>
      <c r="T26967">
        <v>0</v>
      </c>
      <c r="U26967">
        <v>0</v>
      </c>
      <c r="V26967">
        <v>0</v>
      </c>
      <c r="W26967">
        <v>0</v>
      </c>
      <c r="X26967">
        <v>0</v>
      </c>
      <c r="Y26967">
        <v>0</v>
      </c>
      <c r="Z26967">
        <v>0</v>
      </c>
    </row>
    <row r="26968" spans="1:26" x14ac:dyDescent="0.3">
      <c r="A26968" s="1" t="s">
        <v>237</v>
      </c>
      <c r="B26968">
        <v>160</v>
      </c>
      <c r="C26968" s="1" t="s">
        <v>241</v>
      </c>
      <c r="D26968">
        <v>162020</v>
      </c>
      <c r="E26968">
        <v>52750</v>
      </c>
      <c r="F26968" s="2">
        <v>43931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>
        <v>0</v>
      </c>
      <c r="S26968">
        <v>0</v>
      </c>
      <c r="T26968">
        <v>0</v>
      </c>
      <c r="U26968">
        <v>0</v>
      </c>
      <c r="V26968">
        <v>0</v>
      </c>
      <c r="W26968">
        <v>0</v>
      </c>
      <c r="X26968">
        <v>0</v>
      </c>
      <c r="Y26968">
        <v>0</v>
      </c>
      <c r="Z26968">
        <v>0</v>
      </c>
    </row>
    <row r="26969" spans="1:26" x14ac:dyDescent="0.3">
      <c r="A26969" s="1" t="s">
        <v>237</v>
      </c>
      <c r="B26969">
        <v>160</v>
      </c>
      <c r="C26969" s="1" t="s">
        <v>241</v>
      </c>
      <c r="D26969">
        <v>162020</v>
      </c>
      <c r="E26969">
        <v>52750</v>
      </c>
      <c r="F26969" s="2">
        <v>43934</v>
      </c>
      <c r="G26969">
        <v>0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>
        <v>0</v>
      </c>
      <c r="O26969">
        <v>0</v>
      </c>
      <c r="P26969">
        <v>0</v>
      </c>
      <c r="Q26969">
        <v>0</v>
      </c>
      <c r="R26969">
        <v>0</v>
      </c>
      <c r="S26969">
        <v>0</v>
      </c>
      <c r="T26969">
        <v>0</v>
      </c>
      <c r="U26969">
        <v>0</v>
      </c>
      <c r="V26969">
        <v>0</v>
      </c>
      <c r="W26969">
        <v>0</v>
      </c>
      <c r="X26969">
        <v>0</v>
      </c>
      <c r="Y26969">
        <v>0</v>
      </c>
      <c r="Z26969">
        <v>0</v>
      </c>
    </row>
    <row r="26970" spans="1:26" x14ac:dyDescent="0.3">
      <c r="A26970" s="1" t="s">
        <v>237</v>
      </c>
      <c r="B26970">
        <v>160</v>
      </c>
      <c r="C26970" s="1" t="s">
        <v>241</v>
      </c>
      <c r="D26970">
        <v>162020</v>
      </c>
      <c r="E26970">
        <v>52750</v>
      </c>
      <c r="F26970" s="2">
        <v>43936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0</v>
      </c>
      <c r="Q26970">
        <v>0</v>
      </c>
      <c r="R26970">
        <v>0</v>
      </c>
      <c r="S26970">
        <v>0</v>
      </c>
      <c r="T26970">
        <v>0</v>
      </c>
      <c r="U26970">
        <v>0</v>
      </c>
      <c r="V26970">
        <v>0</v>
      </c>
      <c r="W26970">
        <v>0</v>
      </c>
      <c r="X26970">
        <v>0</v>
      </c>
      <c r="Y26970">
        <v>0</v>
      </c>
      <c r="Z26970">
        <v>0</v>
      </c>
    </row>
    <row r="26971" spans="1:26" x14ac:dyDescent="0.3">
      <c r="A26971" s="1" t="s">
        <v>237</v>
      </c>
      <c r="B26971">
        <v>160</v>
      </c>
      <c r="C26971" s="1" t="s">
        <v>241</v>
      </c>
      <c r="D26971">
        <v>162020</v>
      </c>
      <c r="E26971">
        <v>52750</v>
      </c>
      <c r="F26971" s="2">
        <v>43938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0</v>
      </c>
      <c r="N26971">
        <v>0</v>
      </c>
      <c r="O26971">
        <v>0</v>
      </c>
      <c r="P26971">
        <v>0</v>
      </c>
      <c r="Q26971">
        <v>0</v>
      </c>
      <c r="R26971">
        <v>0</v>
      </c>
      <c r="S26971">
        <v>0</v>
      </c>
      <c r="T26971">
        <v>0</v>
      </c>
      <c r="U26971">
        <v>0</v>
      </c>
      <c r="V26971">
        <v>0</v>
      </c>
      <c r="W26971">
        <v>0</v>
      </c>
      <c r="X26971">
        <v>0</v>
      </c>
      <c r="Y26971">
        <v>0</v>
      </c>
      <c r="Z26971">
        <v>0</v>
      </c>
    </row>
    <row r="26972" spans="1:26" x14ac:dyDescent="0.3">
      <c r="A26972" s="1" t="s">
        <v>237</v>
      </c>
      <c r="B26972">
        <v>160</v>
      </c>
      <c r="C26972" s="1" t="s">
        <v>241</v>
      </c>
      <c r="D26972">
        <v>162020</v>
      </c>
      <c r="E26972">
        <v>52750</v>
      </c>
      <c r="F26972" s="2">
        <v>43941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0</v>
      </c>
      <c r="T26972">
        <v>0</v>
      </c>
      <c r="U26972">
        <v>0</v>
      </c>
      <c r="V26972">
        <v>0</v>
      </c>
      <c r="W26972">
        <v>0</v>
      </c>
      <c r="X26972">
        <v>0</v>
      </c>
      <c r="Y26972">
        <v>0</v>
      </c>
      <c r="Z26972">
        <v>0</v>
      </c>
    </row>
    <row r="26973" spans="1:26" x14ac:dyDescent="0.3">
      <c r="A26973" s="1" t="s">
        <v>237</v>
      </c>
      <c r="B26973">
        <v>160</v>
      </c>
      <c r="C26973" s="1" t="s">
        <v>241</v>
      </c>
      <c r="D26973">
        <v>162020</v>
      </c>
      <c r="E26973">
        <v>52750</v>
      </c>
      <c r="F26973" s="2">
        <v>43945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  <c r="Q26973">
        <v>0</v>
      </c>
      <c r="R26973">
        <v>0</v>
      </c>
      <c r="S26973">
        <v>0</v>
      </c>
      <c r="T26973">
        <v>0</v>
      </c>
      <c r="U26973">
        <v>0</v>
      </c>
      <c r="V26973">
        <v>0</v>
      </c>
      <c r="W26973">
        <v>0</v>
      </c>
      <c r="X26973">
        <v>0</v>
      </c>
      <c r="Y26973">
        <v>0</v>
      </c>
      <c r="Z26973">
        <v>0</v>
      </c>
    </row>
    <row r="26974" spans="1:26" x14ac:dyDescent="0.3">
      <c r="A26974" s="1" t="s">
        <v>237</v>
      </c>
      <c r="B26974">
        <v>160</v>
      </c>
      <c r="C26974" s="1" t="s">
        <v>241</v>
      </c>
      <c r="D26974">
        <v>162020</v>
      </c>
      <c r="E26974">
        <v>52750</v>
      </c>
      <c r="F26974" s="2">
        <v>43948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0</v>
      </c>
      <c r="S26974">
        <v>0</v>
      </c>
      <c r="T26974">
        <v>0</v>
      </c>
      <c r="U26974">
        <v>0</v>
      </c>
      <c r="V26974">
        <v>0</v>
      </c>
      <c r="W26974">
        <v>0</v>
      </c>
      <c r="X26974">
        <v>0</v>
      </c>
      <c r="Y26974">
        <v>0</v>
      </c>
      <c r="Z26974">
        <v>0</v>
      </c>
    </row>
    <row r="26975" spans="1:26" x14ac:dyDescent="0.3">
      <c r="A26975" s="1" t="s">
        <v>237</v>
      </c>
      <c r="B26975">
        <v>160</v>
      </c>
      <c r="C26975" s="1" t="s">
        <v>241</v>
      </c>
      <c r="D26975">
        <v>162020</v>
      </c>
      <c r="E26975">
        <v>52750</v>
      </c>
      <c r="F26975" s="2">
        <v>43952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0</v>
      </c>
      <c r="N26975">
        <v>0</v>
      </c>
      <c r="O26975">
        <v>0</v>
      </c>
      <c r="P26975">
        <v>0</v>
      </c>
      <c r="Q26975">
        <v>0</v>
      </c>
      <c r="R26975">
        <v>0</v>
      </c>
      <c r="S26975">
        <v>0</v>
      </c>
      <c r="T26975">
        <v>0</v>
      </c>
      <c r="U26975">
        <v>0</v>
      </c>
      <c r="V26975">
        <v>0</v>
      </c>
      <c r="W26975">
        <v>0</v>
      </c>
      <c r="X26975">
        <v>0</v>
      </c>
      <c r="Y26975">
        <v>0</v>
      </c>
      <c r="Z26975">
        <v>0</v>
      </c>
    </row>
    <row r="26976" spans="1:26" x14ac:dyDescent="0.3">
      <c r="A26976" s="1" t="s">
        <v>237</v>
      </c>
      <c r="B26976">
        <v>160</v>
      </c>
      <c r="C26976" s="1" t="s">
        <v>241</v>
      </c>
      <c r="D26976">
        <v>162020</v>
      </c>
      <c r="E26976">
        <v>52750</v>
      </c>
      <c r="F26976" s="2">
        <v>43955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>
        <v>0</v>
      </c>
      <c r="O26976">
        <v>0</v>
      </c>
      <c r="P26976">
        <v>0</v>
      </c>
      <c r="Q26976">
        <v>0</v>
      </c>
      <c r="R26976">
        <v>0</v>
      </c>
      <c r="S26976">
        <v>0</v>
      </c>
      <c r="T26976">
        <v>0</v>
      </c>
      <c r="U26976">
        <v>0</v>
      </c>
      <c r="V26976">
        <v>0</v>
      </c>
      <c r="W26976">
        <v>0</v>
      </c>
      <c r="X26976">
        <v>0</v>
      </c>
      <c r="Y26976">
        <v>0</v>
      </c>
      <c r="Z26976">
        <v>0</v>
      </c>
    </row>
    <row r="26977" spans="1:26" x14ac:dyDescent="0.3">
      <c r="A26977" s="1" t="s">
        <v>237</v>
      </c>
      <c r="B26977">
        <v>160</v>
      </c>
      <c r="C26977" s="1" t="s">
        <v>241</v>
      </c>
      <c r="D26977">
        <v>162020</v>
      </c>
      <c r="E26977">
        <v>52750</v>
      </c>
      <c r="F26977" s="2">
        <v>43959</v>
      </c>
      <c r="G26977">
        <v>0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>
        <v>0</v>
      </c>
      <c r="S26977">
        <v>0</v>
      </c>
      <c r="T26977">
        <v>0</v>
      </c>
      <c r="U26977">
        <v>0</v>
      </c>
      <c r="V26977">
        <v>0</v>
      </c>
      <c r="W26977">
        <v>0</v>
      </c>
      <c r="X26977">
        <v>0</v>
      </c>
      <c r="Y26977">
        <v>0</v>
      </c>
      <c r="Z26977">
        <v>0</v>
      </c>
    </row>
    <row r="26978" spans="1:26" x14ac:dyDescent="0.3">
      <c r="A26978" s="1" t="s">
        <v>237</v>
      </c>
      <c r="B26978">
        <v>160</v>
      </c>
      <c r="C26978" s="1" t="s">
        <v>241</v>
      </c>
      <c r="D26978">
        <v>162020</v>
      </c>
      <c r="E26978">
        <v>52750</v>
      </c>
      <c r="F26978" s="2">
        <v>43962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>
        <v>0</v>
      </c>
      <c r="S26978">
        <v>0</v>
      </c>
      <c r="T26978">
        <v>0</v>
      </c>
      <c r="U26978">
        <v>0</v>
      </c>
      <c r="V26978">
        <v>0</v>
      </c>
      <c r="W26978">
        <v>0</v>
      </c>
      <c r="X26978">
        <v>0</v>
      </c>
      <c r="Y26978">
        <v>0</v>
      </c>
      <c r="Z26978">
        <v>0</v>
      </c>
    </row>
    <row r="26979" spans="1:26" x14ac:dyDescent="0.3">
      <c r="A26979" s="1" t="s">
        <v>237</v>
      </c>
      <c r="B26979">
        <v>160</v>
      </c>
      <c r="C26979" s="1" t="s">
        <v>241</v>
      </c>
      <c r="D26979">
        <v>162020</v>
      </c>
      <c r="E26979">
        <v>52750</v>
      </c>
      <c r="F26979" s="2">
        <v>43966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>
        <v>0</v>
      </c>
      <c r="S26979">
        <v>0</v>
      </c>
      <c r="T26979">
        <v>0</v>
      </c>
      <c r="U26979">
        <v>0</v>
      </c>
      <c r="V26979">
        <v>0</v>
      </c>
      <c r="W26979">
        <v>0</v>
      </c>
      <c r="X26979">
        <v>0</v>
      </c>
      <c r="Y26979">
        <v>0</v>
      </c>
      <c r="Z26979">
        <v>0</v>
      </c>
    </row>
    <row r="26980" spans="1:26" x14ac:dyDescent="0.3">
      <c r="A26980" s="1" t="s">
        <v>237</v>
      </c>
      <c r="B26980">
        <v>160</v>
      </c>
      <c r="C26980" s="1" t="s">
        <v>241</v>
      </c>
      <c r="D26980">
        <v>162020</v>
      </c>
      <c r="E26980">
        <v>52750</v>
      </c>
      <c r="F26980" s="2">
        <v>43969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0</v>
      </c>
      <c r="T26980">
        <v>0</v>
      </c>
      <c r="U26980">
        <v>0</v>
      </c>
      <c r="V26980">
        <v>0</v>
      </c>
      <c r="W26980">
        <v>0</v>
      </c>
      <c r="X26980">
        <v>0</v>
      </c>
      <c r="Y26980">
        <v>0</v>
      </c>
      <c r="Z26980">
        <v>0</v>
      </c>
    </row>
    <row r="26981" spans="1:26" x14ac:dyDescent="0.3">
      <c r="A26981" s="1" t="s">
        <v>237</v>
      </c>
      <c r="B26981">
        <v>160</v>
      </c>
      <c r="C26981" s="1" t="s">
        <v>241</v>
      </c>
      <c r="D26981">
        <v>162020</v>
      </c>
      <c r="E26981">
        <v>52750</v>
      </c>
      <c r="F26981" s="2">
        <v>43973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>
        <v>0</v>
      </c>
      <c r="S26981">
        <v>0</v>
      </c>
      <c r="T26981">
        <v>0</v>
      </c>
      <c r="U26981">
        <v>0</v>
      </c>
      <c r="V26981">
        <v>0</v>
      </c>
      <c r="W26981">
        <v>0</v>
      </c>
      <c r="X26981">
        <v>0</v>
      </c>
      <c r="Y26981">
        <v>0</v>
      </c>
      <c r="Z26981">
        <v>0</v>
      </c>
    </row>
    <row r="26982" spans="1:26" x14ac:dyDescent="0.3">
      <c r="A26982" s="1" t="s">
        <v>237</v>
      </c>
      <c r="B26982">
        <v>160</v>
      </c>
      <c r="C26982" s="1" t="s">
        <v>241</v>
      </c>
      <c r="D26982">
        <v>162020</v>
      </c>
      <c r="E26982">
        <v>52750</v>
      </c>
      <c r="F26982" s="2">
        <v>43976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>
        <v>0</v>
      </c>
      <c r="S26982">
        <v>0</v>
      </c>
      <c r="T26982">
        <v>0</v>
      </c>
      <c r="U26982">
        <v>0</v>
      </c>
      <c r="V26982">
        <v>0</v>
      </c>
      <c r="W26982">
        <v>0</v>
      </c>
      <c r="X26982">
        <v>0</v>
      </c>
      <c r="Y26982">
        <v>0</v>
      </c>
      <c r="Z26982">
        <v>0</v>
      </c>
    </row>
    <row r="26983" spans="1:26" x14ac:dyDescent="0.3">
      <c r="A26983" s="1" t="s">
        <v>237</v>
      </c>
      <c r="B26983">
        <v>160</v>
      </c>
      <c r="C26983" s="1" t="s">
        <v>241</v>
      </c>
      <c r="D26983">
        <v>162020</v>
      </c>
      <c r="E26983">
        <v>52750</v>
      </c>
      <c r="F26983" s="2">
        <v>43980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>
        <v>0</v>
      </c>
      <c r="S26983">
        <v>0</v>
      </c>
      <c r="T26983">
        <v>0</v>
      </c>
      <c r="U26983">
        <v>0</v>
      </c>
      <c r="V26983">
        <v>0</v>
      </c>
      <c r="W26983">
        <v>0</v>
      </c>
      <c r="X26983">
        <v>0</v>
      </c>
      <c r="Y26983">
        <v>0</v>
      </c>
      <c r="Z26983">
        <v>0</v>
      </c>
    </row>
    <row r="26984" spans="1:26" x14ac:dyDescent="0.3">
      <c r="A26984" s="1" t="s">
        <v>237</v>
      </c>
      <c r="B26984">
        <v>160</v>
      </c>
      <c r="C26984" s="1" t="s">
        <v>241</v>
      </c>
      <c r="D26984">
        <v>162020</v>
      </c>
      <c r="E26984">
        <v>52750</v>
      </c>
      <c r="F26984" s="2">
        <v>43983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>
        <v>0</v>
      </c>
      <c r="S26984">
        <v>0</v>
      </c>
      <c r="T26984">
        <v>0</v>
      </c>
      <c r="U26984">
        <v>0</v>
      </c>
      <c r="V26984">
        <v>0</v>
      </c>
      <c r="W26984">
        <v>0</v>
      </c>
      <c r="X26984">
        <v>0</v>
      </c>
      <c r="Y26984">
        <v>0</v>
      </c>
      <c r="Z26984">
        <v>0</v>
      </c>
    </row>
    <row r="26985" spans="1:26" x14ac:dyDescent="0.3">
      <c r="A26985" s="1" t="s">
        <v>237</v>
      </c>
      <c r="B26985">
        <v>160</v>
      </c>
      <c r="C26985" s="1" t="s">
        <v>241</v>
      </c>
      <c r="D26985">
        <v>162020</v>
      </c>
      <c r="E26985">
        <v>52750</v>
      </c>
      <c r="F26985" s="2">
        <v>43987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  <c r="S26985">
        <v>0</v>
      </c>
      <c r="T26985">
        <v>0</v>
      </c>
      <c r="U26985">
        <v>0</v>
      </c>
      <c r="V26985">
        <v>0</v>
      </c>
      <c r="W26985">
        <v>0</v>
      </c>
      <c r="X26985">
        <v>0</v>
      </c>
      <c r="Y26985">
        <v>0</v>
      </c>
      <c r="Z26985">
        <v>0</v>
      </c>
    </row>
    <row r="26986" spans="1:26" x14ac:dyDescent="0.3">
      <c r="A26986" s="1" t="s">
        <v>237</v>
      </c>
      <c r="B26986">
        <v>160</v>
      </c>
      <c r="C26986" s="1" t="s">
        <v>241</v>
      </c>
      <c r="D26986">
        <v>162020</v>
      </c>
      <c r="E26986">
        <v>52750</v>
      </c>
      <c r="F26986" s="2">
        <v>43990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>
        <v>0</v>
      </c>
      <c r="S26986">
        <v>0</v>
      </c>
      <c r="T26986">
        <v>0</v>
      </c>
      <c r="U26986">
        <v>0</v>
      </c>
      <c r="V26986">
        <v>0</v>
      </c>
      <c r="W26986">
        <v>0</v>
      </c>
      <c r="X26986">
        <v>0</v>
      </c>
      <c r="Y26986">
        <v>0</v>
      </c>
      <c r="Z26986">
        <v>0</v>
      </c>
    </row>
    <row r="26987" spans="1:26" x14ac:dyDescent="0.3">
      <c r="A26987" s="1" t="s">
        <v>237</v>
      </c>
      <c r="B26987">
        <v>160</v>
      </c>
      <c r="C26987" s="1" t="s">
        <v>241</v>
      </c>
      <c r="D26987">
        <v>162020</v>
      </c>
      <c r="E26987">
        <v>52750</v>
      </c>
      <c r="F26987" s="2">
        <v>43994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  <c r="S26987">
        <v>0</v>
      </c>
      <c r="T26987">
        <v>0</v>
      </c>
      <c r="U26987">
        <v>0</v>
      </c>
      <c r="V26987">
        <v>0</v>
      </c>
      <c r="W26987">
        <v>0</v>
      </c>
      <c r="X26987">
        <v>0</v>
      </c>
      <c r="Y26987">
        <v>0</v>
      </c>
      <c r="Z26987">
        <v>0</v>
      </c>
    </row>
    <row r="26988" spans="1:26" x14ac:dyDescent="0.3">
      <c r="A26988" s="1" t="s">
        <v>237</v>
      </c>
      <c r="B26988">
        <v>160</v>
      </c>
      <c r="C26988" s="1" t="s">
        <v>241</v>
      </c>
      <c r="D26988">
        <v>162020</v>
      </c>
      <c r="E26988">
        <v>52750</v>
      </c>
      <c r="F26988" s="2">
        <v>43997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0</v>
      </c>
      <c r="S26988">
        <v>0</v>
      </c>
      <c r="T26988">
        <v>0</v>
      </c>
      <c r="U26988">
        <v>0</v>
      </c>
      <c r="V26988">
        <v>0</v>
      </c>
      <c r="W26988">
        <v>0</v>
      </c>
      <c r="X26988">
        <v>0</v>
      </c>
      <c r="Y26988">
        <v>0</v>
      </c>
      <c r="Z26988">
        <v>0</v>
      </c>
    </row>
    <row r="26989" spans="1:26" x14ac:dyDescent="0.3">
      <c r="A26989" s="1" t="s">
        <v>237</v>
      </c>
      <c r="B26989">
        <v>160</v>
      </c>
      <c r="C26989" s="1" t="s">
        <v>241</v>
      </c>
      <c r="D26989">
        <v>162020</v>
      </c>
      <c r="E26989">
        <v>52750</v>
      </c>
      <c r="F26989" s="2">
        <v>44001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0</v>
      </c>
      <c r="S26989">
        <v>0</v>
      </c>
      <c r="T26989">
        <v>0</v>
      </c>
      <c r="U26989">
        <v>0</v>
      </c>
      <c r="V26989">
        <v>0</v>
      </c>
      <c r="W26989">
        <v>0</v>
      </c>
      <c r="X26989">
        <v>0</v>
      </c>
      <c r="Y26989">
        <v>0</v>
      </c>
      <c r="Z26989">
        <v>0</v>
      </c>
    </row>
    <row r="26990" spans="1:26" x14ac:dyDescent="0.3">
      <c r="A26990" s="1" t="s">
        <v>237</v>
      </c>
      <c r="B26990">
        <v>160</v>
      </c>
      <c r="C26990" s="1" t="s">
        <v>241</v>
      </c>
      <c r="D26990">
        <v>162020</v>
      </c>
      <c r="E26990">
        <v>52750</v>
      </c>
      <c r="F26990" s="2">
        <v>44005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0</v>
      </c>
      <c r="T26990">
        <v>0</v>
      </c>
      <c r="U26990">
        <v>0</v>
      </c>
      <c r="V26990">
        <v>0</v>
      </c>
      <c r="W26990">
        <v>0</v>
      </c>
      <c r="X26990">
        <v>0</v>
      </c>
      <c r="Y26990">
        <v>0</v>
      </c>
      <c r="Z26990">
        <v>0</v>
      </c>
    </row>
    <row r="26991" spans="1:26" x14ac:dyDescent="0.3">
      <c r="A26991" s="1" t="s">
        <v>237</v>
      </c>
      <c r="B26991">
        <v>160</v>
      </c>
      <c r="C26991" s="1" t="s">
        <v>241</v>
      </c>
      <c r="D26991">
        <v>162020</v>
      </c>
      <c r="E26991">
        <v>52750</v>
      </c>
      <c r="F26991" s="2">
        <v>44010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>
        <v>0</v>
      </c>
      <c r="S26991">
        <v>0</v>
      </c>
      <c r="T26991">
        <v>0</v>
      </c>
      <c r="U26991">
        <v>0</v>
      </c>
      <c r="V26991">
        <v>0</v>
      </c>
      <c r="W26991">
        <v>0</v>
      </c>
      <c r="X26991">
        <v>0</v>
      </c>
      <c r="Y26991">
        <v>0</v>
      </c>
      <c r="Z26991">
        <v>0</v>
      </c>
    </row>
    <row r="26992" spans="1:26" x14ac:dyDescent="0.3">
      <c r="A26992" s="1" t="s">
        <v>237</v>
      </c>
      <c r="B26992">
        <v>160</v>
      </c>
      <c r="C26992" s="1" t="s">
        <v>241</v>
      </c>
      <c r="D26992">
        <v>162020</v>
      </c>
      <c r="E26992">
        <v>52750</v>
      </c>
      <c r="F26992" s="2">
        <v>44013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>
        <v>0</v>
      </c>
      <c r="S26992">
        <v>0</v>
      </c>
      <c r="T26992">
        <v>0</v>
      </c>
      <c r="U26992">
        <v>0</v>
      </c>
      <c r="V26992">
        <v>0</v>
      </c>
      <c r="W26992">
        <v>0</v>
      </c>
      <c r="X26992">
        <v>0</v>
      </c>
      <c r="Y26992">
        <v>0</v>
      </c>
      <c r="Z26992">
        <v>0</v>
      </c>
    </row>
    <row r="26993" spans="1:26" x14ac:dyDescent="0.3">
      <c r="A26993" s="1" t="s">
        <v>237</v>
      </c>
      <c r="B26993">
        <v>160</v>
      </c>
      <c r="C26993" s="1" t="s">
        <v>241</v>
      </c>
      <c r="D26993">
        <v>162020</v>
      </c>
      <c r="E26993">
        <v>52750</v>
      </c>
      <c r="F26993" s="2">
        <v>44017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</v>
      </c>
      <c r="S26993">
        <v>0</v>
      </c>
      <c r="T26993">
        <v>0</v>
      </c>
      <c r="U26993">
        <v>0</v>
      </c>
      <c r="V26993">
        <v>0</v>
      </c>
      <c r="W26993">
        <v>0</v>
      </c>
      <c r="X26993">
        <v>0</v>
      </c>
      <c r="Y26993">
        <v>0</v>
      </c>
      <c r="Z26993">
        <v>0</v>
      </c>
    </row>
    <row r="26994" spans="1:26" x14ac:dyDescent="0.3">
      <c r="A26994" s="1" t="s">
        <v>237</v>
      </c>
      <c r="B26994">
        <v>160</v>
      </c>
      <c r="C26994" s="1" t="s">
        <v>241</v>
      </c>
      <c r="D26994">
        <v>162020</v>
      </c>
      <c r="E26994">
        <v>52750</v>
      </c>
      <c r="F26994" s="2">
        <v>44022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>
        <v>0</v>
      </c>
      <c r="S26994">
        <v>0</v>
      </c>
      <c r="T26994">
        <v>0</v>
      </c>
      <c r="U26994">
        <v>0</v>
      </c>
      <c r="V26994">
        <v>0</v>
      </c>
      <c r="W26994">
        <v>0</v>
      </c>
      <c r="X26994">
        <v>0</v>
      </c>
      <c r="Y26994">
        <v>0</v>
      </c>
      <c r="Z26994">
        <v>0</v>
      </c>
    </row>
    <row r="26995" spans="1:26" x14ac:dyDescent="0.3">
      <c r="A26995" s="1" t="s">
        <v>237</v>
      </c>
      <c r="B26995">
        <v>160</v>
      </c>
      <c r="C26995" s="1" t="s">
        <v>241</v>
      </c>
      <c r="D26995">
        <v>162020</v>
      </c>
      <c r="E26995">
        <v>52750</v>
      </c>
      <c r="F26995" s="2">
        <v>44025</v>
      </c>
      <c r="G26995">
        <v>10</v>
      </c>
      <c r="H26995">
        <v>10</v>
      </c>
      <c r="I26995">
        <v>0</v>
      </c>
      <c r="J26995">
        <v>0</v>
      </c>
      <c r="K26995">
        <v>10</v>
      </c>
      <c r="L26995">
        <v>10</v>
      </c>
      <c r="M26995">
        <v>0</v>
      </c>
      <c r="N26995">
        <v>0</v>
      </c>
      <c r="O26995">
        <v>0</v>
      </c>
      <c r="P26995">
        <v>10</v>
      </c>
      <c r="Q26995">
        <v>0</v>
      </c>
      <c r="R26995">
        <v>10</v>
      </c>
      <c r="S26995">
        <v>0</v>
      </c>
      <c r="T26995">
        <v>10</v>
      </c>
      <c r="U26995">
        <v>0</v>
      </c>
      <c r="V26995">
        <v>1895734597156398</v>
      </c>
      <c r="W26995">
        <v>0</v>
      </c>
      <c r="X26995">
        <v>1895734597156398</v>
      </c>
      <c r="Y26995">
        <v>0</v>
      </c>
      <c r="Z26995">
        <v>0</v>
      </c>
    </row>
    <row r="26996" spans="1:26" x14ac:dyDescent="0.3">
      <c r="A26996" s="1" t="s">
        <v>237</v>
      </c>
      <c r="B26996">
        <v>160</v>
      </c>
      <c r="C26996" s="1" t="s">
        <v>241</v>
      </c>
      <c r="D26996">
        <v>162020</v>
      </c>
      <c r="E26996">
        <v>52750</v>
      </c>
      <c r="F26996" s="2">
        <v>44029</v>
      </c>
      <c r="G26996">
        <v>10</v>
      </c>
      <c r="H26996">
        <v>0</v>
      </c>
      <c r="I26996">
        <v>0</v>
      </c>
      <c r="J26996">
        <v>0</v>
      </c>
      <c r="K26996">
        <v>10</v>
      </c>
      <c r="L26996">
        <v>0</v>
      </c>
      <c r="M26996">
        <v>0</v>
      </c>
      <c r="N26996">
        <v>0</v>
      </c>
      <c r="O26996">
        <v>0</v>
      </c>
      <c r="P26996">
        <v>10</v>
      </c>
      <c r="Q26996">
        <v>0</v>
      </c>
      <c r="R26996">
        <v>0</v>
      </c>
      <c r="S26996">
        <v>0</v>
      </c>
      <c r="T26996">
        <v>0</v>
      </c>
      <c r="U26996">
        <v>0</v>
      </c>
      <c r="V26996">
        <v>1895734597156398</v>
      </c>
      <c r="W26996">
        <v>0</v>
      </c>
      <c r="X26996">
        <v>1895734597156398</v>
      </c>
      <c r="Y26996">
        <v>0</v>
      </c>
      <c r="Z26996">
        <v>0</v>
      </c>
    </row>
    <row r="26997" spans="1:26" x14ac:dyDescent="0.3">
      <c r="A26997" s="1" t="s">
        <v>237</v>
      </c>
      <c r="B26997">
        <v>160</v>
      </c>
      <c r="C26997" s="1" t="s">
        <v>241</v>
      </c>
      <c r="D26997">
        <v>162020</v>
      </c>
      <c r="E26997">
        <v>52750</v>
      </c>
      <c r="F26997" s="2">
        <v>44032</v>
      </c>
      <c r="G26997">
        <v>10</v>
      </c>
      <c r="H26997">
        <v>0</v>
      </c>
      <c r="I26997">
        <v>0</v>
      </c>
      <c r="J26997">
        <v>0</v>
      </c>
      <c r="K26997">
        <v>10</v>
      </c>
      <c r="L26997">
        <v>0</v>
      </c>
      <c r="M26997">
        <v>0</v>
      </c>
      <c r="N26997">
        <v>0</v>
      </c>
      <c r="O26997">
        <v>0</v>
      </c>
      <c r="P26997">
        <v>10</v>
      </c>
      <c r="Q26997">
        <v>0</v>
      </c>
      <c r="R26997">
        <v>0</v>
      </c>
      <c r="S26997">
        <v>0</v>
      </c>
      <c r="T26997">
        <v>0</v>
      </c>
      <c r="U26997">
        <v>0</v>
      </c>
      <c r="V26997">
        <v>1895734597156398</v>
      </c>
      <c r="W26997">
        <v>0</v>
      </c>
      <c r="X26997">
        <v>1895734597156398</v>
      </c>
      <c r="Y26997">
        <v>0</v>
      </c>
      <c r="Z26997">
        <v>0</v>
      </c>
    </row>
    <row r="26998" spans="1:26" x14ac:dyDescent="0.3">
      <c r="A26998" s="1" t="s">
        <v>237</v>
      </c>
      <c r="B26998">
        <v>160</v>
      </c>
      <c r="C26998" s="1" t="s">
        <v>241</v>
      </c>
      <c r="D26998">
        <v>162020</v>
      </c>
      <c r="E26998">
        <v>52750</v>
      </c>
      <c r="F26998" s="2">
        <v>44036</v>
      </c>
      <c r="G26998">
        <v>10</v>
      </c>
      <c r="H26998">
        <v>0</v>
      </c>
      <c r="I26998">
        <v>0</v>
      </c>
      <c r="J26998">
        <v>0</v>
      </c>
      <c r="K26998">
        <v>0</v>
      </c>
      <c r="L26998">
        <v>-10</v>
      </c>
      <c r="M26998">
        <v>10</v>
      </c>
      <c r="N26998">
        <v>10</v>
      </c>
      <c r="O26998">
        <v>0</v>
      </c>
      <c r="P26998">
        <v>0</v>
      </c>
      <c r="Q26998">
        <v>10</v>
      </c>
      <c r="R26998">
        <v>0</v>
      </c>
      <c r="S26998">
        <v>0</v>
      </c>
      <c r="T26998">
        <v>0</v>
      </c>
      <c r="U26998">
        <v>10</v>
      </c>
      <c r="V26998">
        <v>1895734597156398</v>
      </c>
      <c r="W26998">
        <v>0</v>
      </c>
      <c r="X26998">
        <v>0</v>
      </c>
      <c r="Y26998">
        <v>1895734597156398</v>
      </c>
      <c r="Z26998">
        <v>0</v>
      </c>
    </row>
    <row r="26999" spans="1:26" x14ac:dyDescent="0.3">
      <c r="A26999" s="1" t="s">
        <v>237</v>
      </c>
      <c r="B26999">
        <v>160</v>
      </c>
      <c r="C26999" s="1" t="s">
        <v>241</v>
      </c>
      <c r="D26999">
        <v>162020</v>
      </c>
      <c r="E26999">
        <v>52750</v>
      </c>
      <c r="F26999" s="2">
        <v>44039</v>
      </c>
      <c r="G26999">
        <v>20</v>
      </c>
      <c r="H26999">
        <v>10</v>
      </c>
      <c r="I26999">
        <v>0</v>
      </c>
      <c r="J26999">
        <v>0</v>
      </c>
      <c r="K26999">
        <v>10</v>
      </c>
      <c r="L26999">
        <v>10</v>
      </c>
      <c r="M26999">
        <v>10</v>
      </c>
      <c r="N26999">
        <v>0</v>
      </c>
      <c r="O26999">
        <v>0</v>
      </c>
      <c r="P26999">
        <v>5</v>
      </c>
      <c r="Q26999">
        <v>5</v>
      </c>
      <c r="R26999">
        <v>5</v>
      </c>
      <c r="S26999">
        <v>0</v>
      </c>
      <c r="T26999">
        <v>10</v>
      </c>
      <c r="U26999">
        <v>0</v>
      </c>
      <c r="V26999">
        <v>3791469194312796</v>
      </c>
      <c r="W26999">
        <v>0</v>
      </c>
      <c r="X26999">
        <v>1895734597156398</v>
      </c>
      <c r="Y26999">
        <v>1895734597156398</v>
      </c>
      <c r="Z26999">
        <v>0</v>
      </c>
    </row>
    <row r="27000" spans="1:26" x14ac:dyDescent="0.3">
      <c r="A27000" s="1" t="s">
        <v>237</v>
      </c>
      <c r="B27000">
        <v>160</v>
      </c>
      <c r="C27000" s="1" t="s">
        <v>241</v>
      </c>
      <c r="D27000">
        <v>162020</v>
      </c>
      <c r="E27000">
        <v>52750</v>
      </c>
      <c r="F27000" s="2">
        <v>44043</v>
      </c>
      <c r="G27000">
        <v>20</v>
      </c>
      <c r="H27000">
        <v>0</v>
      </c>
      <c r="I27000">
        <v>0</v>
      </c>
      <c r="J27000">
        <v>0</v>
      </c>
      <c r="K27000">
        <v>10</v>
      </c>
      <c r="L27000">
        <v>0</v>
      </c>
      <c r="M27000">
        <v>10</v>
      </c>
      <c r="N27000">
        <v>0</v>
      </c>
      <c r="O27000">
        <v>0</v>
      </c>
      <c r="P27000">
        <v>5</v>
      </c>
      <c r="Q27000">
        <v>5</v>
      </c>
      <c r="R27000">
        <v>0</v>
      </c>
      <c r="S27000">
        <v>0</v>
      </c>
      <c r="T27000">
        <v>0</v>
      </c>
      <c r="U27000">
        <v>0</v>
      </c>
      <c r="V27000">
        <v>3791469194312796</v>
      </c>
      <c r="W27000">
        <v>0</v>
      </c>
      <c r="X27000">
        <v>1895734597156398</v>
      </c>
      <c r="Y27000">
        <v>1895734597156398</v>
      </c>
      <c r="Z27000">
        <v>0</v>
      </c>
    </row>
    <row r="27001" spans="1:26" x14ac:dyDescent="0.3">
      <c r="A27001" s="1" t="s">
        <v>237</v>
      </c>
      <c r="B27001">
        <v>160</v>
      </c>
      <c r="C27001" s="1" t="s">
        <v>241</v>
      </c>
      <c r="D27001">
        <v>162020</v>
      </c>
      <c r="E27001">
        <v>52750</v>
      </c>
      <c r="F27001" s="2">
        <v>44046</v>
      </c>
      <c r="G27001">
        <v>20</v>
      </c>
      <c r="H27001">
        <v>0</v>
      </c>
      <c r="I27001">
        <v>0</v>
      </c>
      <c r="J27001">
        <v>0</v>
      </c>
      <c r="K27001">
        <v>10</v>
      </c>
      <c r="L27001">
        <v>0</v>
      </c>
      <c r="M27001">
        <v>10</v>
      </c>
      <c r="N27001">
        <v>0</v>
      </c>
      <c r="O27001">
        <v>0</v>
      </c>
      <c r="P27001">
        <v>5</v>
      </c>
      <c r="Q27001">
        <v>5</v>
      </c>
      <c r="R27001">
        <v>0</v>
      </c>
      <c r="S27001">
        <v>0</v>
      </c>
      <c r="T27001">
        <v>0</v>
      </c>
      <c r="U27001">
        <v>0</v>
      </c>
      <c r="V27001">
        <v>3791469194312796</v>
      </c>
      <c r="W27001">
        <v>0</v>
      </c>
      <c r="X27001">
        <v>1895734597156398</v>
      </c>
      <c r="Y27001">
        <v>1895734597156398</v>
      </c>
      <c r="Z27001">
        <v>0</v>
      </c>
    </row>
    <row r="27002" spans="1:26" x14ac:dyDescent="0.3">
      <c r="A27002" s="1" t="s">
        <v>237</v>
      </c>
      <c r="B27002">
        <v>160</v>
      </c>
      <c r="C27002" s="1" t="s">
        <v>241</v>
      </c>
      <c r="D27002">
        <v>162020</v>
      </c>
      <c r="E27002">
        <v>52750</v>
      </c>
      <c r="F27002" s="2">
        <v>44050</v>
      </c>
      <c r="G27002">
        <v>20</v>
      </c>
      <c r="H27002">
        <v>0</v>
      </c>
      <c r="I27002">
        <v>0</v>
      </c>
      <c r="J27002">
        <v>0</v>
      </c>
      <c r="K27002">
        <v>0</v>
      </c>
      <c r="L27002">
        <v>-10</v>
      </c>
      <c r="M27002">
        <v>20</v>
      </c>
      <c r="N27002">
        <v>10</v>
      </c>
      <c r="O27002">
        <v>0</v>
      </c>
      <c r="P27002">
        <v>0</v>
      </c>
      <c r="Q27002">
        <v>10</v>
      </c>
      <c r="R27002">
        <v>0</v>
      </c>
      <c r="S27002">
        <v>0</v>
      </c>
      <c r="T27002">
        <v>0</v>
      </c>
      <c r="U27002">
        <v>5</v>
      </c>
      <c r="V27002">
        <v>3791469194312796</v>
      </c>
      <c r="W27002">
        <v>0</v>
      </c>
      <c r="X27002">
        <v>0</v>
      </c>
      <c r="Y27002">
        <v>3791469194312796</v>
      </c>
      <c r="Z27002">
        <v>1.2507824909971528E+16</v>
      </c>
    </row>
    <row r="27003" spans="1:26" x14ac:dyDescent="0.3">
      <c r="A27003" s="1" t="s">
        <v>237</v>
      </c>
      <c r="B27003">
        <v>160</v>
      </c>
      <c r="C27003" s="1" t="s">
        <v>241</v>
      </c>
      <c r="D27003">
        <v>162020</v>
      </c>
      <c r="E27003">
        <v>52750</v>
      </c>
      <c r="F27003" s="2">
        <v>44053</v>
      </c>
      <c r="G27003">
        <v>40</v>
      </c>
      <c r="H27003">
        <v>20</v>
      </c>
      <c r="I27003">
        <v>0</v>
      </c>
      <c r="J27003">
        <v>0</v>
      </c>
      <c r="K27003">
        <v>20</v>
      </c>
      <c r="L27003">
        <v>20</v>
      </c>
      <c r="M27003">
        <v>20</v>
      </c>
      <c r="N27003">
        <v>0</v>
      </c>
      <c r="O27003">
        <v>0</v>
      </c>
      <c r="P27003">
        <v>5</v>
      </c>
      <c r="Q27003">
        <v>5</v>
      </c>
      <c r="R27003">
        <v>5</v>
      </c>
      <c r="S27003">
        <v>0</v>
      </c>
      <c r="T27003">
        <v>10</v>
      </c>
      <c r="U27003">
        <v>0</v>
      </c>
      <c r="V27003">
        <v>7582938388625593</v>
      </c>
      <c r="W27003">
        <v>0</v>
      </c>
      <c r="X27003">
        <v>3791469194312796</v>
      </c>
      <c r="Y27003">
        <v>3791469194312796</v>
      </c>
      <c r="Z27003">
        <v>2251731269609081</v>
      </c>
    </row>
    <row r="27004" spans="1:26" x14ac:dyDescent="0.3">
      <c r="A27004" s="1" t="s">
        <v>237</v>
      </c>
      <c r="B27004">
        <v>160</v>
      </c>
      <c r="C27004" s="1" t="s">
        <v>241</v>
      </c>
      <c r="D27004">
        <v>162020</v>
      </c>
      <c r="E27004">
        <v>52750</v>
      </c>
      <c r="F27004" s="2">
        <v>44057</v>
      </c>
      <c r="G27004">
        <v>180</v>
      </c>
      <c r="H27004">
        <v>140</v>
      </c>
      <c r="I27004">
        <v>0</v>
      </c>
      <c r="J27004">
        <v>0</v>
      </c>
      <c r="K27004">
        <v>160</v>
      </c>
      <c r="L27004">
        <v>140</v>
      </c>
      <c r="M27004">
        <v>20</v>
      </c>
      <c r="N27004">
        <v>0</v>
      </c>
      <c r="O27004">
        <v>0</v>
      </c>
      <c r="P27004">
        <v>8888888888888888</v>
      </c>
      <c r="Q27004">
        <v>1111111111111111</v>
      </c>
      <c r="R27004">
        <v>7777777777777778</v>
      </c>
      <c r="S27004">
        <v>0</v>
      </c>
      <c r="T27004">
        <v>875</v>
      </c>
      <c r="U27004">
        <v>0</v>
      </c>
      <c r="V27004">
        <v>3.4123222748815164E+16</v>
      </c>
      <c r="W27004">
        <v>0</v>
      </c>
      <c r="X27004">
        <v>3033175355450237</v>
      </c>
      <c r="Y27004">
        <v>3791469194312796</v>
      </c>
      <c r="Z27004">
        <v>726357949187574</v>
      </c>
    </row>
    <row r="27005" spans="1:26" x14ac:dyDescent="0.3">
      <c r="A27005" s="1" t="s">
        <v>237</v>
      </c>
      <c r="B27005">
        <v>160</v>
      </c>
      <c r="C27005" s="1" t="s">
        <v>241</v>
      </c>
      <c r="D27005">
        <v>162020</v>
      </c>
      <c r="E27005">
        <v>52750</v>
      </c>
      <c r="F27005" s="2">
        <v>44060</v>
      </c>
      <c r="G27005">
        <v>180</v>
      </c>
      <c r="H27005">
        <v>0</v>
      </c>
      <c r="I27005">
        <v>0</v>
      </c>
      <c r="J27005">
        <v>0</v>
      </c>
      <c r="K27005">
        <v>160</v>
      </c>
      <c r="L27005">
        <v>0</v>
      </c>
      <c r="M27005">
        <v>20</v>
      </c>
      <c r="N27005">
        <v>0</v>
      </c>
      <c r="O27005">
        <v>0</v>
      </c>
      <c r="P27005">
        <v>8888888888888888</v>
      </c>
      <c r="Q27005">
        <v>1111111111111111</v>
      </c>
      <c r="R27005">
        <v>0</v>
      </c>
      <c r="S27005">
        <v>0</v>
      </c>
      <c r="T27005">
        <v>0</v>
      </c>
      <c r="U27005">
        <v>0</v>
      </c>
      <c r="V27005">
        <v>3.4123222748815164E+16</v>
      </c>
      <c r="W27005">
        <v>0</v>
      </c>
      <c r="X27005">
        <v>3033175355450237</v>
      </c>
      <c r="Y27005">
        <v>3791469194312796</v>
      </c>
      <c r="Z27005">
        <v>9769503603009068</v>
      </c>
    </row>
    <row r="27006" spans="1:26" x14ac:dyDescent="0.3">
      <c r="A27006" s="1" t="s">
        <v>237</v>
      </c>
      <c r="B27006">
        <v>160</v>
      </c>
      <c r="C27006" s="1" t="s">
        <v>241</v>
      </c>
      <c r="D27006">
        <v>162020</v>
      </c>
      <c r="E27006">
        <v>52750</v>
      </c>
      <c r="F27006" s="2">
        <v>44064</v>
      </c>
      <c r="G27006">
        <v>200</v>
      </c>
      <c r="H27006">
        <v>20</v>
      </c>
      <c r="I27006">
        <v>0</v>
      </c>
      <c r="J27006">
        <v>0</v>
      </c>
      <c r="K27006">
        <v>150</v>
      </c>
      <c r="L27006">
        <v>-10</v>
      </c>
      <c r="M27006">
        <v>50</v>
      </c>
      <c r="N27006">
        <v>30</v>
      </c>
      <c r="O27006">
        <v>0</v>
      </c>
      <c r="P27006">
        <v>75</v>
      </c>
      <c r="Q27006">
        <v>25</v>
      </c>
      <c r="R27006">
        <v>1</v>
      </c>
      <c r="S27006">
        <v>0</v>
      </c>
      <c r="T27006">
        <v>-6666666666666667</v>
      </c>
      <c r="U27006">
        <v>6</v>
      </c>
      <c r="V27006">
        <v>3.7914691943127968E+16</v>
      </c>
      <c r="W27006">
        <v>0</v>
      </c>
      <c r="X27006">
        <v>2.8436018957345972E+16</v>
      </c>
      <c r="Y27006">
        <v>9478672985781992</v>
      </c>
      <c r="Z27006">
        <v>5721736773021268</v>
      </c>
    </row>
    <row r="27007" spans="1:26" x14ac:dyDescent="0.3">
      <c r="A27007" s="1" t="s">
        <v>237</v>
      </c>
      <c r="B27007">
        <v>160</v>
      </c>
      <c r="C27007" s="1" t="s">
        <v>241</v>
      </c>
      <c r="D27007">
        <v>162020</v>
      </c>
      <c r="E27007">
        <v>52750</v>
      </c>
      <c r="F27007" s="2">
        <v>44067</v>
      </c>
      <c r="G27007">
        <v>200</v>
      </c>
      <c r="H27007">
        <v>0</v>
      </c>
      <c r="I27007">
        <v>0</v>
      </c>
      <c r="J27007">
        <v>0</v>
      </c>
      <c r="K27007">
        <v>100</v>
      </c>
      <c r="L27007">
        <v>-50</v>
      </c>
      <c r="M27007">
        <v>100</v>
      </c>
      <c r="N27007">
        <v>50</v>
      </c>
      <c r="O27007">
        <v>0</v>
      </c>
      <c r="P27007">
        <v>5</v>
      </c>
      <c r="Q27007">
        <v>5</v>
      </c>
      <c r="R27007">
        <v>0</v>
      </c>
      <c r="S27007">
        <v>0</v>
      </c>
      <c r="T27007">
        <v>-5</v>
      </c>
      <c r="U27007">
        <v>5</v>
      </c>
      <c r="V27007">
        <v>3.7914691943127968E+16</v>
      </c>
      <c r="W27007">
        <v>0</v>
      </c>
      <c r="X27007">
        <v>1.8957345971563984E+16</v>
      </c>
      <c r="Y27007">
        <v>1.8957345971563984E+16</v>
      </c>
      <c r="Z27007">
        <v>3.0998632906111908E+16</v>
      </c>
    </row>
    <row r="27008" spans="1:26" x14ac:dyDescent="0.3">
      <c r="A27008" s="1" t="s">
        <v>237</v>
      </c>
      <c r="B27008">
        <v>160</v>
      </c>
      <c r="C27008" s="1" t="s">
        <v>241</v>
      </c>
      <c r="D27008">
        <v>162020</v>
      </c>
      <c r="E27008">
        <v>52750</v>
      </c>
      <c r="F27008" s="2">
        <v>44071</v>
      </c>
      <c r="G27008">
        <v>200</v>
      </c>
      <c r="H27008">
        <v>0</v>
      </c>
      <c r="I27008">
        <v>0</v>
      </c>
      <c r="J27008">
        <v>0</v>
      </c>
      <c r="K27008">
        <v>20</v>
      </c>
      <c r="L27008">
        <v>-80</v>
      </c>
      <c r="M27008">
        <v>180</v>
      </c>
      <c r="N27008">
        <v>80</v>
      </c>
      <c r="O27008">
        <v>0</v>
      </c>
      <c r="P27008">
        <v>1</v>
      </c>
      <c r="Q27008">
        <v>9</v>
      </c>
      <c r="R27008">
        <v>0</v>
      </c>
      <c r="S27008">
        <v>0</v>
      </c>
      <c r="T27008">
        <v>-40</v>
      </c>
      <c r="U27008">
        <v>4444444444444444</v>
      </c>
      <c r="V27008">
        <v>3.7914691943127968E+16</v>
      </c>
      <c r="W27008">
        <v>0</v>
      </c>
      <c r="X27008">
        <v>3791469194312796</v>
      </c>
      <c r="Y27008">
        <v>3.4123222748815164E+16</v>
      </c>
      <c r="Z27008">
        <v>2.0788899466310956E+16</v>
      </c>
    </row>
    <row r="27009" spans="1:26" x14ac:dyDescent="0.3">
      <c r="A27009" s="1" t="s">
        <v>237</v>
      </c>
      <c r="B27009">
        <v>160</v>
      </c>
      <c r="C27009" s="1" t="s">
        <v>241</v>
      </c>
      <c r="D27009">
        <v>162020</v>
      </c>
      <c r="E27009">
        <v>52750</v>
      </c>
      <c r="F27009" s="2">
        <v>44074</v>
      </c>
      <c r="G27009">
        <v>200</v>
      </c>
      <c r="H27009">
        <v>0</v>
      </c>
      <c r="I27009">
        <v>0</v>
      </c>
      <c r="J27009">
        <v>0</v>
      </c>
      <c r="K27009">
        <v>0</v>
      </c>
      <c r="L27009">
        <v>-20</v>
      </c>
      <c r="M27009">
        <v>200</v>
      </c>
      <c r="N27009">
        <v>20</v>
      </c>
      <c r="O27009">
        <v>0</v>
      </c>
      <c r="P27009">
        <v>0</v>
      </c>
      <c r="Q27009">
        <v>10</v>
      </c>
      <c r="R27009">
        <v>0</v>
      </c>
      <c r="S27009">
        <v>0</v>
      </c>
      <c r="T27009">
        <v>0</v>
      </c>
      <c r="U27009">
        <v>1</v>
      </c>
      <c r="V27009">
        <v>3.7914691943127968E+16</v>
      </c>
      <c r="W27009">
        <v>0</v>
      </c>
      <c r="X27009">
        <v>0</v>
      </c>
      <c r="Y27009">
        <v>3.7914691943127968E+16</v>
      </c>
      <c r="Z27009">
        <v>1882698767761696</v>
      </c>
    </row>
    <row r="27010" spans="1:26" x14ac:dyDescent="0.3">
      <c r="A27010" s="1" t="s">
        <v>237</v>
      </c>
      <c r="B27010">
        <v>160</v>
      </c>
      <c r="C27010" s="1" t="s">
        <v>241</v>
      </c>
      <c r="D27010">
        <v>162020</v>
      </c>
      <c r="E27010">
        <v>52750</v>
      </c>
      <c r="F27010" s="2">
        <v>44078</v>
      </c>
      <c r="G27010">
        <v>20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200</v>
      </c>
      <c r="N27010">
        <v>0</v>
      </c>
      <c r="O27010">
        <v>0</v>
      </c>
      <c r="P27010">
        <v>0</v>
      </c>
      <c r="Q27010">
        <v>10</v>
      </c>
      <c r="R27010">
        <v>0</v>
      </c>
      <c r="S27010">
        <v>0</v>
      </c>
      <c r="T27010">
        <v>0</v>
      </c>
      <c r="U27010">
        <v>0</v>
      </c>
      <c r="V27010">
        <v>3.7914691943127968E+16</v>
      </c>
      <c r="W27010">
        <v>0</v>
      </c>
      <c r="X27010">
        <v>0</v>
      </c>
      <c r="Y27010">
        <v>3.7914691943127968E+16</v>
      </c>
      <c r="Z27010">
        <v>1.8163847950938044E+16</v>
      </c>
    </row>
    <row r="27011" spans="1:26" x14ac:dyDescent="0.3">
      <c r="A27011" s="1" t="s">
        <v>237</v>
      </c>
      <c r="B27011">
        <v>160</v>
      </c>
      <c r="C27011" s="1" t="s">
        <v>241</v>
      </c>
      <c r="D27011">
        <v>162020</v>
      </c>
      <c r="E27011">
        <v>52750</v>
      </c>
      <c r="F27011" s="2">
        <v>44081</v>
      </c>
      <c r="G27011">
        <v>250</v>
      </c>
      <c r="H27011">
        <v>50</v>
      </c>
      <c r="I27011">
        <v>0</v>
      </c>
      <c r="J27011">
        <v>0</v>
      </c>
      <c r="K27011">
        <v>50</v>
      </c>
      <c r="L27011">
        <v>50</v>
      </c>
      <c r="M27011">
        <v>200</v>
      </c>
      <c r="N27011">
        <v>0</v>
      </c>
      <c r="O27011">
        <v>0</v>
      </c>
      <c r="P27011">
        <v>2</v>
      </c>
      <c r="Q27011">
        <v>8</v>
      </c>
      <c r="R27011">
        <v>2</v>
      </c>
      <c r="S27011">
        <v>0</v>
      </c>
      <c r="T27011">
        <v>10</v>
      </c>
      <c r="U27011">
        <v>0</v>
      </c>
      <c r="V27011">
        <v>4739336492890995</v>
      </c>
      <c r="W27011">
        <v>0</v>
      </c>
      <c r="X27011">
        <v>9478672985781992</v>
      </c>
      <c r="Y27011">
        <v>3.7914691943127968E+16</v>
      </c>
      <c r="Z27011">
        <v>1.8545309354449608E+16</v>
      </c>
    </row>
    <row r="27012" spans="1:26" x14ac:dyDescent="0.3">
      <c r="A27012" s="1" t="s">
        <v>237</v>
      </c>
      <c r="B27012">
        <v>160</v>
      </c>
      <c r="C27012" s="1" t="s">
        <v>241</v>
      </c>
      <c r="D27012">
        <v>162020</v>
      </c>
      <c r="E27012">
        <v>52750</v>
      </c>
      <c r="F27012" s="2">
        <v>44085</v>
      </c>
      <c r="G27012">
        <v>250</v>
      </c>
      <c r="H27012">
        <v>0</v>
      </c>
      <c r="I27012">
        <v>0</v>
      </c>
      <c r="J27012">
        <v>0</v>
      </c>
      <c r="K27012">
        <v>50</v>
      </c>
      <c r="L27012">
        <v>0</v>
      </c>
      <c r="M27012">
        <v>200</v>
      </c>
      <c r="N27012">
        <v>0</v>
      </c>
      <c r="O27012">
        <v>0</v>
      </c>
      <c r="P27012">
        <v>2</v>
      </c>
      <c r="Q27012">
        <v>8</v>
      </c>
      <c r="R27012">
        <v>0</v>
      </c>
      <c r="S27012">
        <v>0</v>
      </c>
      <c r="T27012">
        <v>0</v>
      </c>
      <c r="U27012">
        <v>0</v>
      </c>
      <c r="V27012">
        <v>4739336492890995</v>
      </c>
      <c r="W27012">
        <v>0</v>
      </c>
      <c r="X27012">
        <v>9478672985781992</v>
      </c>
      <c r="Y27012">
        <v>3.7914691943127968E+16</v>
      </c>
      <c r="Z27012">
        <v>1.8774829804375576E+16</v>
      </c>
    </row>
    <row r="27013" spans="1:26" x14ac:dyDescent="0.3">
      <c r="A27013" s="1" t="s">
        <v>237</v>
      </c>
      <c r="B27013">
        <v>160</v>
      </c>
      <c r="C27013" s="1" t="s">
        <v>241</v>
      </c>
      <c r="D27013">
        <v>162020</v>
      </c>
      <c r="E27013">
        <v>52750</v>
      </c>
      <c r="F27013" s="2">
        <v>44088</v>
      </c>
      <c r="G27013">
        <v>260</v>
      </c>
      <c r="H27013">
        <v>10</v>
      </c>
      <c r="I27013">
        <v>0</v>
      </c>
      <c r="J27013">
        <v>0</v>
      </c>
      <c r="K27013">
        <v>60</v>
      </c>
      <c r="L27013">
        <v>10</v>
      </c>
      <c r="M27013">
        <v>200</v>
      </c>
      <c r="N27013">
        <v>0</v>
      </c>
      <c r="O27013">
        <v>0</v>
      </c>
      <c r="P27013">
        <v>2.307692307692308E+16</v>
      </c>
      <c r="Q27013">
        <v>7692307692307693</v>
      </c>
      <c r="R27013">
        <v>3.8461538461538464E+16</v>
      </c>
      <c r="S27013">
        <v>0</v>
      </c>
      <c r="T27013">
        <v>1.6666666666666666E+16</v>
      </c>
      <c r="U27013">
        <v>0</v>
      </c>
      <c r="V27013">
        <v>4928909952606635</v>
      </c>
      <c r="W27013">
        <v>0</v>
      </c>
      <c r="X27013">
        <v>1.1374407582938388E+16</v>
      </c>
      <c r="Y27013">
        <v>3.7914691943127968E+16</v>
      </c>
      <c r="Z27013">
        <v>1902363861432079</v>
      </c>
    </row>
    <row r="27014" spans="1:26" x14ac:dyDescent="0.3">
      <c r="A27014" s="1" t="s">
        <v>237</v>
      </c>
      <c r="B27014">
        <v>160</v>
      </c>
      <c r="C27014" s="1" t="s">
        <v>241</v>
      </c>
      <c r="D27014">
        <v>162020</v>
      </c>
      <c r="E27014">
        <v>52750</v>
      </c>
      <c r="F27014" s="2">
        <v>44092</v>
      </c>
      <c r="G27014">
        <v>280</v>
      </c>
      <c r="H27014">
        <v>20</v>
      </c>
      <c r="I27014">
        <v>0</v>
      </c>
      <c r="J27014">
        <v>0</v>
      </c>
      <c r="K27014">
        <v>30</v>
      </c>
      <c r="L27014">
        <v>-30</v>
      </c>
      <c r="M27014">
        <v>250</v>
      </c>
      <c r="N27014">
        <v>50</v>
      </c>
      <c r="O27014">
        <v>0</v>
      </c>
      <c r="P27014">
        <v>1.0714285714285714E+16</v>
      </c>
      <c r="Q27014">
        <v>8928571428571429</v>
      </c>
      <c r="R27014">
        <v>7142857142857142</v>
      </c>
      <c r="S27014">
        <v>0</v>
      </c>
      <c r="T27014">
        <v>-10</v>
      </c>
      <c r="U27014">
        <v>2</v>
      </c>
      <c r="V27014">
        <v>5308056872037915</v>
      </c>
      <c r="W27014">
        <v>0</v>
      </c>
      <c r="X27014">
        <v>5687203791469194</v>
      </c>
      <c r="Y27014">
        <v>4739336492890995</v>
      </c>
      <c r="Z27014">
        <v>1899624591192719</v>
      </c>
    </row>
    <row r="27015" spans="1:26" x14ac:dyDescent="0.3">
      <c r="A27015" s="1" t="s">
        <v>237</v>
      </c>
      <c r="B27015">
        <v>160</v>
      </c>
      <c r="C27015" s="1" t="s">
        <v>241</v>
      </c>
      <c r="D27015">
        <v>162020</v>
      </c>
      <c r="E27015">
        <v>52750</v>
      </c>
      <c r="F27015" s="2">
        <v>44095</v>
      </c>
      <c r="G27015">
        <v>330</v>
      </c>
      <c r="H27015">
        <v>50</v>
      </c>
      <c r="I27015">
        <v>0</v>
      </c>
      <c r="J27015">
        <v>0</v>
      </c>
      <c r="K27015">
        <v>70</v>
      </c>
      <c r="L27015">
        <v>40</v>
      </c>
      <c r="M27015">
        <v>260</v>
      </c>
      <c r="N27015">
        <v>10</v>
      </c>
      <c r="O27015">
        <v>0</v>
      </c>
      <c r="P27015">
        <v>2.1212121212121212E+16</v>
      </c>
      <c r="Q27015">
        <v>7878787878787878</v>
      </c>
      <c r="R27015">
        <v>1.5151515151515152E+16</v>
      </c>
      <c r="S27015">
        <v>0</v>
      </c>
      <c r="T27015">
        <v>5714285714285714</v>
      </c>
      <c r="U27015">
        <v>3.8461538461538464E+16</v>
      </c>
      <c r="V27015">
        <v>6255924170616114</v>
      </c>
      <c r="W27015">
        <v>0</v>
      </c>
      <c r="X27015">
        <v>1.3270142180094788E+16</v>
      </c>
      <c r="Y27015">
        <v>4928909952606635</v>
      </c>
      <c r="Z27015">
        <v>1.9362643181474848E+16</v>
      </c>
    </row>
    <row r="27016" spans="1:26" x14ac:dyDescent="0.3">
      <c r="A27016" s="1" t="s">
        <v>237</v>
      </c>
      <c r="B27016">
        <v>160</v>
      </c>
      <c r="C27016" s="1" t="s">
        <v>241</v>
      </c>
      <c r="D27016">
        <v>162020</v>
      </c>
      <c r="E27016">
        <v>52750</v>
      </c>
      <c r="F27016" s="2">
        <v>44099</v>
      </c>
      <c r="G27016">
        <v>340</v>
      </c>
      <c r="H27016">
        <v>10</v>
      </c>
      <c r="I27016">
        <v>0</v>
      </c>
      <c r="J27016">
        <v>0</v>
      </c>
      <c r="K27016">
        <v>40</v>
      </c>
      <c r="L27016">
        <v>-30</v>
      </c>
      <c r="M27016">
        <v>300</v>
      </c>
      <c r="N27016">
        <v>40</v>
      </c>
      <c r="O27016">
        <v>0</v>
      </c>
      <c r="P27016">
        <v>1.176470588235294E+16</v>
      </c>
      <c r="Q27016">
        <v>8823529411764706</v>
      </c>
      <c r="R27016">
        <v>2.9411764705882352E+16</v>
      </c>
      <c r="S27016">
        <v>0</v>
      </c>
      <c r="T27016">
        <v>-75</v>
      </c>
      <c r="U27016">
        <v>1.3333333333333332E+16</v>
      </c>
      <c r="V27016">
        <v>6.4454976303317536E+16</v>
      </c>
      <c r="W27016">
        <v>0</v>
      </c>
      <c r="X27016">
        <v>7582938388625593</v>
      </c>
      <c r="Y27016">
        <v>5687203791469195</v>
      </c>
      <c r="Z27016">
        <v>1940888510022506</v>
      </c>
    </row>
    <row r="27017" spans="1:26" x14ac:dyDescent="0.3">
      <c r="A27017" s="1" t="s">
        <v>237</v>
      </c>
      <c r="B27017">
        <v>160</v>
      </c>
      <c r="C27017" s="1" t="s">
        <v>241</v>
      </c>
      <c r="D27017">
        <v>162020</v>
      </c>
      <c r="E27017">
        <v>52750</v>
      </c>
      <c r="F27017" s="2">
        <v>44102</v>
      </c>
      <c r="G27017">
        <v>380</v>
      </c>
      <c r="H27017">
        <v>40</v>
      </c>
      <c r="I27017">
        <v>0</v>
      </c>
      <c r="J27017">
        <v>0</v>
      </c>
      <c r="K27017">
        <v>50</v>
      </c>
      <c r="L27017">
        <v>10</v>
      </c>
      <c r="M27017">
        <v>330</v>
      </c>
      <c r="N27017">
        <v>30</v>
      </c>
      <c r="O27017">
        <v>0</v>
      </c>
      <c r="P27017">
        <v>1.3157894736842104E+16</v>
      </c>
      <c r="Q27017">
        <v>868421052631579</v>
      </c>
      <c r="R27017">
        <v>1.0526315789473684E+16</v>
      </c>
      <c r="S27017">
        <v>0</v>
      </c>
      <c r="T27017">
        <v>2</v>
      </c>
      <c r="U27017">
        <v>9090909090909092</v>
      </c>
      <c r="V27017">
        <v>7203791469194312</v>
      </c>
      <c r="W27017">
        <v>0</v>
      </c>
      <c r="X27017">
        <v>9478672985781992</v>
      </c>
      <c r="Y27017">
        <v>6255924170616114</v>
      </c>
      <c r="Z27017">
        <v>1.9547601355398184E+16</v>
      </c>
    </row>
    <row r="27018" spans="1:26" x14ac:dyDescent="0.3">
      <c r="A27018" s="1" t="s">
        <v>237</v>
      </c>
      <c r="B27018">
        <v>160</v>
      </c>
      <c r="C27018" s="1" t="s">
        <v>241</v>
      </c>
      <c r="D27018">
        <v>162020</v>
      </c>
      <c r="E27018">
        <v>52750</v>
      </c>
      <c r="F27018" s="2">
        <v>44106</v>
      </c>
      <c r="G27018">
        <v>420</v>
      </c>
      <c r="H27018">
        <v>40</v>
      </c>
      <c r="I27018">
        <v>0</v>
      </c>
      <c r="J27018">
        <v>0</v>
      </c>
      <c r="K27018">
        <v>40</v>
      </c>
      <c r="L27018">
        <v>-10</v>
      </c>
      <c r="M27018">
        <v>380</v>
      </c>
      <c r="N27018">
        <v>50</v>
      </c>
      <c r="O27018">
        <v>0</v>
      </c>
      <c r="P27018">
        <v>9523809523809524</v>
      </c>
      <c r="Q27018">
        <v>9047619047619048</v>
      </c>
      <c r="R27018">
        <v>9523809523809524</v>
      </c>
      <c r="S27018">
        <v>0</v>
      </c>
      <c r="T27018">
        <v>-25</v>
      </c>
      <c r="U27018">
        <v>1.3157894736842104E+16</v>
      </c>
      <c r="V27018">
        <v>7962085308056872</v>
      </c>
      <c r="W27018">
        <v>0</v>
      </c>
      <c r="X27018">
        <v>7582938388625593</v>
      </c>
      <c r="Y27018">
        <v>7203791469194312</v>
      </c>
      <c r="Z27018">
        <v>1.9599997334471972E+16</v>
      </c>
    </row>
    <row r="27019" spans="1:26" x14ac:dyDescent="0.3">
      <c r="A27019" s="1" t="s">
        <v>237</v>
      </c>
      <c r="B27019">
        <v>160</v>
      </c>
      <c r="C27019" s="1" t="s">
        <v>241</v>
      </c>
      <c r="D27019">
        <v>162020</v>
      </c>
      <c r="E27019">
        <v>52750</v>
      </c>
      <c r="F27019" s="2">
        <v>44109</v>
      </c>
      <c r="G27019">
        <v>430</v>
      </c>
      <c r="H27019">
        <v>10</v>
      </c>
      <c r="I27019">
        <v>0</v>
      </c>
      <c r="J27019">
        <v>0</v>
      </c>
      <c r="K27019">
        <v>50</v>
      </c>
      <c r="L27019">
        <v>10</v>
      </c>
      <c r="M27019">
        <v>380</v>
      </c>
      <c r="N27019">
        <v>0</v>
      </c>
      <c r="O27019">
        <v>0</v>
      </c>
      <c r="P27019">
        <v>1.1627906976744186E+16</v>
      </c>
      <c r="Q27019">
        <v>8837209302325582</v>
      </c>
      <c r="R27019">
        <v>2.3255813953488372E+16</v>
      </c>
      <c r="S27019">
        <v>0</v>
      </c>
      <c r="T27019">
        <v>2</v>
      </c>
      <c r="U27019">
        <v>0</v>
      </c>
      <c r="V27019">
        <v>8151658767772512</v>
      </c>
      <c r="W27019">
        <v>0</v>
      </c>
      <c r="X27019">
        <v>9478672985781992</v>
      </c>
      <c r="Y27019">
        <v>7203791469194312</v>
      </c>
      <c r="Z27019">
        <v>1.9697522427564696E+16</v>
      </c>
    </row>
    <row r="27020" spans="1:26" x14ac:dyDescent="0.3">
      <c r="A27020" s="1" t="s">
        <v>237</v>
      </c>
      <c r="B27020">
        <v>160</v>
      </c>
      <c r="C27020" s="1" t="s">
        <v>241</v>
      </c>
      <c r="D27020">
        <v>162020</v>
      </c>
      <c r="E27020">
        <v>52750</v>
      </c>
      <c r="F27020" s="2">
        <v>44113</v>
      </c>
      <c r="G27020">
        <v>430</v>
      </c>
      <c r="H27020">
        <v>0</v>
      </c>
      <c r="I27020">
        <v>0</v>
      </c>
      <c r="J27020">
        <v>0</v>
      </c>
      <c r="K27020">
        <v>10</v>
      </c>
      <c r="L27020">
        <v>-40</v>
      </c>
      <c r="M27020">
        <v>420</v>
      </c>
      <c r="N27020">
        <v>40</v>
      </c>
      <c r="O27020">
        <v>0</v>
      </c>
      <c r="P27020">
        <v>2.3255813953488372E+16</v>
      </c>
      <c r="Q27020">
        <v>9767441860465116</v>
      </c>
      <c r="R27020">
        <v>0</v>
      </c>
      <c r="S27020">
        <v>0</v>
      </c>
      <c r="T27020">
        <v>-40</v>
      </c>
      <c r="U27020">
        <v>9523809523809524</v>
      </c>
      <c r="V27020">
        <v>8151658767772512</v>
      </c>
      <c r="W27020">
        <v>0</v>
      </c>
      <c r="X27020">
        <v>1895734597156398</v>
      </c>
      <c r="Y27020">
        <v>7962085308056872</v>
      </c>
      <c r="Z27020">
        <v>1.9540919161231676E+16</v>
      </c>
    </row>
    <row r="27021" spans="1:26" x14ac:dyDescent="0.3">
      <c r="A27021" s="1" t="s">
        <v>237</v>
      </c>
      <c r="B27021">
        <v>160</v>
      </c>
      <c r="C27021" s="1" t="s">
        <v>241</v>
      </c>
      <c r="D27021">
        <v>162020</v>
      </c>
      <c r="E27021">
        <v>52750</v>
      </c>
      <c r="F27021" s="2">
        <v>44116</v>
      </c>
      <c r="G27021">
        <v>430</v>
      </c>
      <c r="H27021">
        <v>0</v>
      </c>
      <c r="I27021">
        <v>0</v>
      </c>
      <c r="J27021">
        <v>0</v>
      </c>
      <c r="K27021">
        <v>10</v>
      </c>
      <c r="L27021">
        <v>0</v>
      </c>
      <c r="M27021">
        <v>420</v>
      </c>
      <c r="N27021">
        <v>0</v>
      </c>
      <c r="O27021">
        <v>0</v>
      </c>
      <c r="P27021">
        <v>2.3255813953488372E+16</v>
      </c>
      <c r="Q27021">
        <v>9767441860465116</v>
      </c>
      <c r="R27021">
        <v>0</v>
      </c>
      <c r="S27021">
        <v>0</v>
      </c>
      <c r="T27021">
        <v>0</v>
      </c>
      <c r="U27021">
        <v>0</v>
      </c>
      <c r="V27021">
        <v>8151658767772512</v>
      </c>
      <c r="W27021">
        <v>0</v>
      </c>
      <c r="X27021">
        <v>1895734597156398</v>
      </c>
      <c r="Y27021">
        <v>7962085308056872</v>
      </c>
      <c r="Z27021">
        <v>1.9436181773193608E+16</v>
      </c>
    </row>
    <row r="27022" spans="1:26" x14ac:dyDescent="0.3">
      <c r="A27022" s="1" t="s">
        <v>237</v>
      </c>
      <c r="B27022">
        <v>160</v>
      </c>
      <c r="C27022" s="1" t="s">
        <v>241</v>
      </c>
      <c r="D27022">
        <v>162020</v>
      </c>
      <c r="E27022">
        <v>52750</v>
      </c>
      <c r="F27022" s="2">
        <v>44120</v>
      </c>
      <c r="G27022">
        <v>430</v>
      </c>
      <c r="H27022">
        <v>0</v>
      </c>
      <c r="I27022">
        <v>0</v>
      </c>
      <c r="J27022">
        <v>0</v>
      </c>
      <c r="K27022">
        <v>0</v>
      </c>
      <c r="L27022">
        <v>-10</v>
      </c>
      <c r="M27022">
        <v>430</v>
      </c>
      <c r="N27022">
        <v>10</v>
      </c>
      <c r="O27022">
        <v>0</v>
      </c>
      <c r="P27022">
        <v>0</v>
      </c>
      <c r="Q27022">
        <v>10</v>
      </c>
      <c r="R27022">
        <v>0</v>
      </c>
      <c r="S27022">
        <v>0</v>
      </c>
      <c r="T27022">
        <v>0</v>
      </c>
      <c r="U27022">
        <v>2.3255813953488372E+16</v>
      </c>
      <c r="V27022">
        <v>8151658767772512</v>
      </c>
      <c r="W27022">
        <v>0</v>
      </c>
      <c r="X27022">
        <v>0</v>
      </c>
      <c r="Y27022">
        <v>8151658767772512</v>
      </c>
      <c r="Z27022">
        <v>1.9317395872800672E+16</v>
      </c>
    </row>
    <row r="27023" spans="1:26" x14ac:dyDescent="0.3">
      <c r="A27023" s="1" t="s">
        <v>237</v>
      </c>
      <c r="B27023">
        <v>160</v>
      </c>
      <c r="C27023" s="1" t="s">
        <v>241</v>
      </c>
      <c r="D27023">
        <v>162020</v>
      </c>
      <c r="E27023">
        <v>52750</v>
      </c>
      <c r="F27023" s="2">
        <v>44123</v>
      </c>
      <c r="G27023">
        <v>440</v>
      </c>
      <c r="H27023">
        <v>10</v>
      </c>
      <c r="I27023">
        <v>0</v>
      </c>
      <c r="J27023">
        <v>0</v>
      </c>
      <c r="K27023">
        <v>10</v>
      </c>
      <c r="L27023">
        <v>10</v>
      </c>
      <c r="M27023">
        <v>430</v>
      </c>
      <c r="N27023">
        <v>0</v>
      </c>
      <c r="O27023">
        <v>0</v>
      </c>
      <c r="P27023">
        <v>2.2727272727272728E+16</v>
      </c>
      <c r="Q27023">
        <v>9772727272727272</v>
      </c>
      <c r="R27023">
        <v>2.2727272727272728E+16</v>
      </c>
      <c r="S27023">
        <v>0</v>
      </c>
      <c r="T27023">
        <v>10</v>
      </c>
      <c r="U27023">
        <v>0</v>
      </c>
      <c r="V27023">
        <v>8341232227488152</v>
      </c>
      <c r="W27023">
        <v>0</v>
      </c>
      <c r="X27023">
        <v>1895734597156398</v>
      </c>
      <c r="Y27023">
        <v>8151658767772512</v>
      </c>
      <c r="Z27023">
        <v>1.9269049786828484E+16</v>
      </c>
    </row>
    <row r="27024" spans="1:26" x14ac:dyDescent="0.3">
      <c r="A27024" s="1" t="s">
        <v>237</v>
      </c>
      <c r="B27024">
        <v>160</v>
      </c>
      <c r="C27024" s="1" t="s">
        <v>241</v>
      </c>
      <c r="D27024">
        <v>162020</v>
      </c>
      <c r="E27024">
        <v>52750</v>
      </c>
      <c r="F27024" s="2">
        <v>44128</v>
      </c>
      <c r="G27024">
        <v>510</v>
      </c>
      <c r="H27024">
        <v>70</v>
      </c>
      <c r="I27024">
        <v>0</v>
      </c>
      <c r="J27024">
        <v>0</v>
      </c>
      <c r="K27024">
        <v>60</v>
      </c>
      <c r="L27024">
        <v>50</v>
      </c>
      <c r="M27024">
        <v>450</v>
      </c>
      <c r="N27024">
        <v>20</v>
      </c>
      <c r="O27024">
        <v>0</v>
      </c>
      <c r="P27024">
        <v>1.176470588235294E+16</v>
      </c>
      <c r="Q27024">
        <v>8823529411764706</v>
      </c>
      <c r="R27024">
        <v>1.3725490196078432E+16</v>
      </c>
      <c r="S27024">
        <v>0</v>
      </c>
      <c r="T27024">
        <v>8333333333333334</v>
      </c>
      <c r="U27024">
        <v>4.4444444444444448E+16</v>
      </c>
      <c r="V27024">
        <v>966824644549763</v>
      </c>
      <c r="W27024">
        <v>0</v>
      </c>
      <c r="X27024">
        <v>1.1374407582938388E+16</v>
      </c>
      <c r="Y27024">
        <v>8530805687203792</v>
      </c>
      <c r="Z27024">
        <v>1.9424434746891104E+16</v>
      </c>
    </row>
    <row r="27025" spans="1:26" x14ac:dyDescent="0.3">
      <c r="A27025" s="1" t="s">
        <v>237</v>
      </c>
      <c r="B27025">
        <v>160</v>
      </c>
      <c r="C27025" s="1" t="s">
        <v>241</v>
      </c>
      <c r="D27025">
        <v>162020</v>
      </c>
      <c r="E27025">
        <v>52750</v>
      </c>
      <c r="F27025" s="2">
        <v>44130</v>
      </c>
      <c r="G27025">
        <v>510</v>
      </c>
      <c r="H27025">
        <v>0</v>
      </c>
      <c r="I27025">
        <v>0</v>
      </c>
      <c r="J27025">
        <v>0</v>
      </c>
      <c r="K27025">
        <v>60</v>
      </c>
      <c r="L27025">
        <v>0</v>
      </c>
      <c r="M27025">
        <v>450</v>
      </c>
      <c r="N27025">
        <v>0</v>
      </c>
      <c r="O27025">
        <v>0</v>
      </c>
      <c r="P27025">
        <v>1.176470588235294E+16</v>
      </c>
      <c r="Q27025">
        <v>8823529411764706</v>
      </c>
      <c r="R27025">
        <v>0</v>
      </c>
      <c r="S27025">
        <v>0</v>
      </c>
      <c r="T27025">
        <v>0</v>
      </c>
      <c r="U27025">
        <v>0</v>
      </c>
      <c r="V27025">
        <v>966824644549763</v>
      </c>
      <c r="W27025">
        <v>0</v>
      </c>
      <c r="X27025">
        <v>1.1374407582938388E+16</v>
      </c>
      <c r="Y27025">
        <v>8530805687203792</v>
      </c>
      <c r="Z27025">
        <v>1954463950114832</v>
      </c>
    </row>
    <row r="27026" spans="1:26" x14ac:dyDescent="0.3">
      <c r="A27026" s="1" t="s">
        <v>237</v>
      </c>
      <c r="B27026">
        <v>160</v>
      </c>
      <c r="C27026" s="1" t="s">
        <v>241</v>
      </c>
      <c r="D27026">
        <v>162020</v>
      </c>
      <c r="E27026">
        <v>52750</v>
      </c>
      <c r="F27026" s="2">
        <v>44134</v>
      </c>
      <c r="G27026">
        <v>520</v>
      </c>
      <c r="H27026">
        <v>10</v>
      </c>
      <c r="I27026">
        <v>0</v>
      </c>
      <c r="J27026">
        <v>0</v>
      </c>
      <c r="K27026">
        <v>70</v>
      </c>
      <c r="L27026">
        <v>10</v>
      </c>
      <c r="M27026">
        <v>450</v>
      </c>
      <c r="N27026">
        <v>0</v>
      </c>
      <c r="O27026">
        <v>0</v>
      </c>
      <c r="P27026">
        <v>1346153846153846</v>
      </c>
      <c r="Q27026">
        <v>8653846153846154</v>
      </c>
      <c r="R27026">
        <v>1.9230769230769232E+16</v>
      </c>
      <c r="S27026">
        <v>0</v>
      </c>
      <c r="T27026">
        <v>1.4285714285714284E+16</v>
      </c>
      <c r="U27026">
        <v>0</v>
      </c>
      <c r="V27026">
        <v>985781990521327</v>
      </c>
      <c r="W27026">
        <v>0</v>
      </c>
      <c r="X27026">
        <v>1.3270142180094788E+16</v>
      </c>
      <c r="Y27026">
        <v>8530805687203792</v>
      </c>
      <c r="Z27026">
        <v>1.967025190508356E+16</v>
      </c>
    </row>
    <row r="27027" spans="1:26" x14ac:dyDescent="0.3">
      <c r="A27027" s="1" t="s">
        <v>237</v>
      </c>
      <c r="B27027">
        <v>160</v>
      </c>
      <c r="C27027" s="1" t="s">
        <v>241</v>
      </c>
      <c r="D27027">
        <v>162020</v>
      </c>
      <c r="E27027">
        <v>52750</v>
      </c>
      <c r="F27027" s="2">
        <v>44137</v>
      </c>
      <c r="G27027">
        <v>520</v>
      </c>
      <c r="H27027">
        <v>0</v>
      </c>
      <c r="I27027">
        <v>0</v>
      </c>
      <c r="J27027">
        <v>0</v>
      </c>
      <c r="K27027">
        <v>0</v>
      </c>
      <c r="L27027">
        <v>-70</v>
      </c>
      <c r="M27027">
        <v>520</v>
      </c>
      <c r="N27027">
        <v>70</v>
      </c>
      <c r="O27027">
        <v>0</v>
      </c>
      <c r="P27027">
        <v>0</v>
      </c>
      <c r="Q27027">
        <v>10</v>
      </c>
      <c r="R27027">
        <v>0</v>
      </c>
      <c r="S27027">
        <v>0</v>
      </c>
      <c r="T27027">
        <v>0</v>
      </c>
      <c r="U27027">
        <v>1346153846153846</v>
      </c>
      <c r="V27027">
        <v>985781990521327</v>
      </c>
      <c r="W27027">
        <v>0</v>
      </c>
      <c r="X27027">
        <v>0</v>
      </c>
      <c r="Y27027">
        <v>985781990521327</v>
      </c>
      <c r="Z27027">
        <v>1957758171075041</v>
      </c>
    </row>
    <row r="27028" spans="1:26" x14ac:dyDescent="0.3">
      <c r="A27028" s="1" t="s">
        <v>237</v>
      </c>
      <c r="B27028">
        <v>160</v>
      </c>
      <c r="C27028" s="1" t="s">
        <v>241</v>
      </c>
      <c r="D27028">
        <v>162020</v>
      </c>
      <c r="E27028">
        <v>52750</v>
      </c>
      <c r="F27028" s="2">
        <v>44141</v>
      </c>
      <c r="G27028">
        <v>530</v>
      </c>
      <c r="H27028">
        <v>10</v>
      </c>
      <c r="I27028">
        <v>0</v>
      </c>
      <c r="J27028">
        <v>0</v>
      </c>
      <c r="K27028">
        <v>10</v>
      </c>
      <c r="L27028">
        <v>10</v>
      </c>
      <c r="M27028">
        <v>520</v>
      </c>
      <c r="N27028">
        <v>0</v>
      </c>
      <c r="O27028">
        <v>0</v>
      </c>
      <c r="P27028">
        <v>1.8867924528301888E+16</v>
      </c>
      <c r="Q27028">
        <v>9811320754716980</v>
      </c>
      <c r="R27028">
        <v>1.8867924528301888E+16</v>
      </c>
      <c r="S27028">
        <v>0</v>
      </c>
      <c r="T27028">
        <v>10</v>
      </c>
      <c r="U27028">
        <v>0</v>
      </c>
      <c r="V27028">
        <v>1004739336492891</v>
      </c>
      <c r="W27028">
        <v>0</v>
      </c>
      <c r="X27028">
        <v>1895734597156398</v>
      </c>
      <c r="Y27028">
        <v>985781990521327</v>
      </c>
      <c r="Z27028">
        <v>1.9536255069451148E+16</v>
      </c>
    </row>
    <row r="27029" spans="1:26" x14ac:dyDescent="0.3">
      <c r="A27029" s="1" t="s">
        <v>237</v>
      </c>
      <c r="B27029">
        <v>160</v>
      </c>
      <c r="C27029" s="1" t="s">
        <v>241</v>
      </c>
      <c r="D27029">
        <v>162020</v>
      </c>
      <c r="E27029">
        <v>52750</v>
      </c>
      <c r="F27029" s="2">
        <v>44144</v>
      </c>
      <c r="G27029">
        <v>540</v>
      </c>
      <c r="H27029">
        <v>10</v>
      </c>
      <c r="I27029">
        <v>0</v>
      </c>
      <c r="J27029">
        <v>0</v>
      </c>
      <c r="K27029">
        <v>0</v>
      </c>
      <c r="L27029">
        <v>-10</v>
      </c>
      <c r="M27029">
        <v>540</v>
      </c>
      <c r="N27029">
        <v>20</v>
      </c>
      <c r="O27029">
        <v>0</v>
      </c>
      <c r="P27029">
        <v>0</v>
      </c>
      <c r="Q27029">
        <v>10</v>
      </c>
      <c r="R27029">
        <v>1.8518518518518516E+16</v>
      </c>
      <c r="S27029">
        <v>0</v>
      </c>
      <c r="T27029">
        <v>0</v>
      </c>
      <c r="U27029">
        <v>3.7037037037037032E+16</v>
      </c>
      <c r="V27029">
        <v>1.0236966824644548E+16</v>
      </c>
      <c r="W27029">
        <v>0</v>
      </c>
      <c r="X27029">
        <v>0</v>
      </c>
      <c r="Y27029">
        <v>1.0236966824644548E+16</v>
      </c>
      <c r="Z27029">
        <v>1.9477786322850856E+16</v>
      </c>
    </row>
    <row r="27030" spans="1:26" x14ac:dyDescent="0.3">
      <c r="A27030" s="1" t="s">
        <v>237</v>
      </c>
      <c r="B27030">
        <v>160</v>
      </c>
      <c r="C27030" s="1" t="s">
        <v>241</v>
      </c>
      <c r="D27030">
        <v>162020</v>
      </c>
      <c r="E27030">
        <v>52750</v>
      </c>
      <c r="F27030" s="2">
        <v>44148</v>
      </c>
      <c r="G27030">
        <v>550</v>
      </c>
      <c r="H27030">
        <v>10</v>
      </c>
      <c r="I27030">
        <v>0</v>
      </c>
      <c r="J27030">
        <v>0</v>
      </c>
      <c r="K27030">
        <v>10</v>
      </c>
      <c r="L27030">
        <v>10</v>
      </c>
      <c r="M27030">
        <v>540</v>
      </c>
      <c r="N27030">
        <v>0</v>
      </c>
      <c r="O27030">
        <v>0</v>
      </c>
      <c r="P27030">
        <v>1818181818181818</v>
      </c>
      <c r="Q27030">
        <v>9818181818181818</v>
      </c>
      <c r="R27030">
        <v>1818181818181818</v>
      </c>
      <c r="S27030">
        <v>0</v>
      </c>
      <c r="T27030">
        <v>10</v>
      </c>
      <c r="U27030">
        <v>0</v>
      </c>
      <c r="V27030">
        <v>1042654028436019</v>
      </c>
      <c r="W27030">
        <v>0</v>
      </c>
      <c r="X27030">
        <v>1895734597156398</v>
      </c>
      <c r="Y27030">
        <v>1.0236966824644548E+16</v>
      </c>
      <c r="Z27030">
        <v>1.9456871783062084E+16</v>
      </c>
    </row>
    <row r="27031" spans="1:26" x14ac:dyDescent="0.3">
      <c r="A27031" s="1" t="s">
        <v>237</v>
      </c>
      <c r="B27031">
        <v>160</v>
      </c>
      <c r="C27031" s="1" t="s">
        <v>241</v>
      </c>
      <c r="D27031">
        <v>162020</v>
      </c>
      <c r="E27031">
        <v>52750</v>
      </c>
      <c r="F27031" s="2">
        <v>44151</v>
      </c>
      <c r="G27031">
        <v>550</v>
      </c>
      <c r="H27031">
        <v>0</v>
      </c>
      <c r="I27031">
        <v>0</v>
      </c>
      <c r="J27031">
        <v>0</v>
      </c>
      <c r="K27031">
        <v>10</v>
      </c>
      <c r="L27031">
        <v>0</v>
      </c>
      <c r="M27031">
        <v>540</v>
      </c>
      <c r="N27031">
        <v>0</v>
      </c>
      <c r="O27031">
        <v>0</v>
      </c>
      <c r="P27031">
        <v>1818181818181818</v>
      </c>
      <c r="Q27031">
        <v>9818181818181818</v>
      </c>
      <c r="R27031">
        <v>0</v>
      </c>
      <c r="S27031">
        <v>0</v>
      </c>
      <c r="T27031">
        <v>0</v>
      </c>
      <c r="U27031">
        <v>0</v>
      </c>
      <c r="V27031">
        <v>1042654028436019</v>
      </c>
      <c r="W27031">
        <v>0</v>
      </c>
      <c r="X27031">
        <v>1895734597156398</v>
      </c>
      <c r="Y27031">
        <v>1.0236966824644548E+16</v>
      </c>
      <c r="Z27031">
        <v>1.9439803831855076E+16</v>
      </c>
    </row>
    <row r="27032" spans="1:26" x14ac:dyDescent="0.3">
      <c r="A27032" s="1" t="s">
        <v>237</v>
      </c>
      <c r="B27032">
        <v>160</v>
      </c>
      <c r="C27032" s="1" t="s">
        <v>241</v>
      </c>
      <c r="D27032">
        <v>162020</v>
      </c>
      <c r="E27032">
        <v>52750</v>
      </c>
      <c r="F27032" s="2">
        <v>44155</v>
      </c>
      <c r="G27032">
        <v>550</v>
      </c>
      <c r="H27032">
        <v>0</v>
      </c>
      <c r="I27032">
        <v>0</v>
      </c>
      <c r="J27032">
        <v>0</v>
      </c>
      <c r="K27032">
        <v>10</v>
      </c>
      <c r="L27032">
        <v>0</v>
      </c>
      <c r="M27032">
        <v>540</v>
      </c>
      <c r="N27032">
        <v>0</v>
      </c>
      <c r="O27032">
        <v>0</v>
      </c>
      <c r="P27032">
        <v>1818181818181818</v>
      </c>
      <c r="Q27032">
        <v>9818181818181818</v>
      </c>
      <c r="R27032">
        <v>0</v>
      </c>
      <c r="S27032">
        <v>0</v>
      </c>
      <c r="T27032">
        <v>0</v>
      </c>
      <c r="U27032">
        <v>0</v>
      </c>
      <c r="V27032">
        <v>1042654028436019</v>
      </c>
      <c r="W27032">
        <v>0</v>
      </c>
      <c r="X27032">
        <v>1895734597156398</v>
      </c>
      <c r="Y27032">
        <v>1.0236966824644548E+16</v>
      </c>
      <c r="Z27032">
        <v>1.94256106447784E+16</v>
      </c>
    </row>
    <row r="27033" spans="1:26" x14ac:dyDescent="0.3">
      <c r="A27033" s="1" t="s">
        <v>237</v>
      </c>
      <c r="B27033">
        <v>160</v>
      </c>
      <c r="C27033" s="1" t="s">
        <v>241</v>
      </c>
      <c r="D27033">
        <v>162020</v>
      </c>
      <c r="E27033">
        <v>52750</v>
      </c>
      <c r="F27033" s="2">
        <v>44158</v>
      </c>
      <c r="G27033">
        <v>550</v>
      </c>
      <c r="H27033">
        <v>0</v>
      </c>
      <c r="I27033">
        <v>0</v>
      </c>
      <c r="J27033">
        <v>0</v>
      </c>
      <c r="K27033">
        <v>0</v>
      </c>
      <c r="L27033">
        <v>-10</v>
      </c>
      <c r="M27033">
        <v>550</v>
      </c>
      <c r="N27033">
        <v>10</v>
      </c>
      <c r="O27033">
        <v>0</v>
      </c>
      <c r="P27033">
        <v>0</v>
      </c>
      <c r="Q27033">
        <v>10</v>
      </c>
      <c r="R27033">
        <v>0</v>
      </c>
      <c r="S27033">
        <v>0</v>
      </c>
      <c r="T27033">
        <v>0</v>
      </c>
      <c r="U27033">
        <v>1818181818181818</v>
      </c>
      <c r="V27033">
        <v>1042654028436019</v>
      </c>
      <c r="W27033">
        <v>0</v>
      </c>
      <c r="X27033">
        <v>0</v>
      </c>
      <c r="Y27033">
        <v>1042654028436019</v>
      </c>
      <c r="Z27033">
        <v>1939482679473404</v>
      </c>
    </row>
    <row r="27034" spans="1:26" x14ac:dyDescent="0.3">
      <c r="A27034" s="1" t="s">
        <v>237</v>
      </c>
      <c r="B27034">
        <v>160</v>
      </c>
      <c r="C27034" s="1" t="s">
        <v>241</v>
      </c>
      <c r="D27034">
        <v>162020</v>
      </c>
      <c r="E27034">
        <v>52750</v>
      </c>
      <c r="F27034" s="2">
        <v>44162</v>
      </c>
      <c r="G27034">
        <v>55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550</v>
      </c>
      <c r="N27034">
        <v>0</v>
      </c>
      <c r="O27034">
        <v>0</v>
      </c>
      <c r="P27034">
        <v>0</v>
      </c>
      <c r="Q27034">
        <v>10</v>
      </c>
      <c r="R27034">
        <v>0</v>
      </c>
      <c r="S27034">
        <v>0</v>
      </c>
      <c r="T27034">
        <v>0</v>
      </c>
      <c r="U27034">
        <v>0</v>
      </c>
      <c r="V27034">
        <v>1042654028436019</v>
      </c>
      <c r="W27034">
        <v>0</v>
      </c>
      <c r="X27034">
        <v>0</v>
      </c>
      <c r="Y27034">
        <v>1042654028436019</v>
      </c>
      <c r="Z27034">
        <v>1.9368671506121856E+16</v>
      </c>
    </row>
    <row r="27035" spans="1:26" x14ac:dyDescent="0.3">
      <c r="A27035" s="1" t="s">
        <v>237</v>
      </c>
      <c r="B27035">
        <v>160</v>
      </c>
      <c r="C27035" s="1" t="s">
        <v>241</v>
      </c>
      <c r="D27035">
        <v>162020</v>
      </c>
      <c r="E27035">
        <v>52750</v>
      </c>
      <c r="F27035" s="2">
        <v>44165</v>
      </c>
      <c r="G27035">
        <v>55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550</v>
      </c>
      <c r="N27035">
        <v>0</v>
      </c>
      <c r="O27035">
        <v>0</v>
      </c>
      <c r="P27035">
        <v>0</v>
      </c>
      <c r="Q27035">
        <v>10</v>
      </c>
      <c r="R27035">
        <v>0</v>
      </c>
      <c r="S27035">
        <v>0</v>
      </c>
      <c r="T27035">
        <v>0</v>
      </c>
      <c r="U27035">
        <v>0</v>
      </c>
      <c r="V27035">
        <v>1042654028436019</v>
      </c>
      <c r="W27035">
        <v>0</v>
      </c>
      <c r="X27035">
        <v>0</v>
      </c>
      <c r="Y27035">
        <v>1042654028436019</v>
      </c>
      <c r="Z27035">
        <v>1.934617386697012E+16</v>
      </c>
    </row>
    <row r="27036" spans="1:26" x14ac:dyDescent="0.3">
      <c r="A27036" s="1" t="s">
        <v>237</v>
      </c>
      <c r="B27036">
        <v>160</v>
      </c>
      <c r="C27036" s="1" t="s">
        <v>241</v>
      </c>
      <c r="D27036">
        <v>162020</v>
      </c>
      <c r="E27036">
        <v>52750</v>
      </c>
      <c r="F27036" s="2">
        <v>44169</v>
      </c>
      <c r="G27036">
        <v>540</v>
      </c>
      <c r="H27036">
        <v>-10</v>
      </c>
      <c r="I27036">
        <v>0</v>
      </c>
      <c r="J27036">
        <v>0</v>
      </c>
      <c r="K27036">
        <v>0</v>
      </c>
      <c r="L27036">
        <v>0</v>
      </c>
      <c r="M27036">
        <v>540</v>
      </c>
      <c r="N27036">
        <v>-10</v>
      </c>
      <c r="O27036">
        <v>0</v>
      </c>
      <c r="P27036">
        <v>0</v>
      </c>
      <c r="Q27036">
        <v>10</v>
      </c>
      <c r="R27036">
        <v>-1.8518518518518516E+16</v>
      </c>
      <c r="S27036">
        <v>0</v>
      </c>
      <c r="T27036">
        <v>0</v>
      </c>
      <c r="U27036">
        <v>-1.8518518518518516E+16</v>
      </c>
      <c r="V27036">
        <v>1.0236966824644548E+16</v>
      </c>
      <c r="W27036">
        <v>0</v>
      </c>
      <c r="X27036">
        <v>0</v>
      </c>
      <c r="Y27036">
        <v>1.0236966824644548E+16</v>
      </c>
      <c r="Z27036">
        <v>1932566375903522</v>
      </c>
    </row>
    <row r="27037" spans="1:26" x14ac:dyDescent="0.3">
      <c r="A27037" s="1" t="s">
        <v>237</v>
      </c>
      <c r="B27037">
        <v>160</v>
      </c>
      <c r="C27037" s="1" t="s">
        <v>241</v>
      </c>
      <c r="D27037">
        <v>162020</v>
      </c>
      <c r="E27037">
        <v>52750</v>
      </c>
      <c r="F27037" s="2">
        <v>44172</v>
      </c>
      <c r="G27037">
        <v>54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540</v>
      </c>
      <c r="N27037">
        <v>0</v>
      </c>
      <c r="O27037">
        <v>0</v>
      </c>
      <c r="P27037">
        <v>0</v>
      </c>
      <c r="Q27037">
        <v>10</v>
      </c>
      <c r="R27037">
        <v>0</v>
      </c>
      <c r="S27037">
        <v>0</v>
      </c>
      <c r="T27037">
        <v>0</v>
      </c>
      <c r="U27037">
        <v>0</v>
      </c>
      <c r="V27037">
        <v>1.0236966824644548E+16</v>
      </c>
      <c r="W27037">
        <v>0</v>
      </c>
      <c r="X27037">
        <v>0</v>
      </c>
      <c r="Y27037">
        <v>1.0236966824644548E+16</v>
      </c>
      <c r="Z27037">
        <v>193075630430895</v>
      </c>
    </row>
    <row r="27038" spans="1:26" x14ac:dyDescent="0.3">
      <c r="A27038" s="1" t="s">
        <v>237</v>
      </c>
      <c r="B27038">
        <v>160</v>
      </c>
      <c r="C27038" s="1" t="s">
        <v>241</v>
      </c>
      <c r="D27038">
        <v>162020</v>
      </c>
      <c r="E27038">
        <v>52750</v>
      </c>
      <c r="F27038" s="2">
        <v>44176</v>
      </c>
      <c r="G27038">
        <v>54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540</v>
      </c>
      <c r="N27038">
        <v>0</v>
      </c>
      <c r="O27038">
        <v>0</v>
      </c>
      <c r="P27038">
        <v>0</v>
      </c>
      <c r="Q27038">
        <v>10</v>
      </c>
      <c r="R27038">
        <v>0</v>
      </c>
      <c r="S27038">
        <v>0</v>
      </c>
      <c r="T27038">
        <v>0</v>
      </c>
      <c r="U27038">
        <v>0</v>
      </c>
      <c r="V27038">
        <v>1.0236966824644548E+16</v>
      </c>
      <c r="W27038">
        <v>0</v>
      </c>
      <c r="X27038">
        <v>0</v>
      </c>
      <c r="Y27038">
        <v>1.0236966824644548E+16</v>
      </c>
      <c r="Z27038">
        <v>1.929147071368688E+16</v>
      </c>
    </row>
    <row r="27039" spans="1:26" x14ac:dyDescent="0.3">
      <c r="A27039" s="1" t="s">
        <v>237</v>
      </c>
      <c r="B27039">
        <v>160</v>
      </c>
      <c r="C27039" s="1" t="s">
        <v>241</v>
      </c>
      <c r="D27039">
        <v>162020</v>
      </c>
      <c r="E27039">
        <v>52750</v>
      </c>
      <c r="F27039" s="2">
        <v>44179</v>
      </c>
      <c r="G27039">
        <v>570</v>
      </c>
      <c r="H27039">
        <v>30</v>
      </c>
      <c r="I27039">
        <v>0</v>
      </c>
      <c r="J27039">
        <v>0</v>
      </c>
      <c r="K27039">
        <v>30</v>
      </c>
      <c r="L27039">
        <v>30</v>
      </c>
      <c r="M27039">
        <v>540</v>
      </c>
      <c r="N27039">
        <v>0</v>
      </c>
      <c r="O27039">
        <v>0</v>
      </c>
      <c r="P27039">
        <v>5263157894736842</v>
      </c>
      <c r="Q27039">
        <v>9473684210526316</v>
      </c>
      <c r="R27039">
        <v>5263157894736842</v>
      </c>
      <c r="S27039">
        <v>0</v>
      </c>
      <c r="T27039">
        <v>10</v>
      </c>
      <c r="U27039">
        <v>0</v>
      </c>
      <c r="V27039">
        <v>1.0805687203791468E+16</v>
      </c>
      <c r="W27039">
        <v>0</v>
      </c>
      <c r="X27039">
        <v>5687203791469194</v>
      </c>
      <c r="Y27039">
        <v>1.0236966824644548E+16</v>
      </c>
      <c r="Z27039">
        <v>1931697964074108</v>
      </c>
    </row>
    <row r="27040" spans="1:26" x14ac:dyDescent="0.3">
      <c r="A27040" s="1" t="s">
        <v>237</v>
      </c>
      <c r="B27040">
        <v>160</v>
      </c>
      <c r="C27040" s="1" t="s">
        <v>241</v>
      </c>
      <c r="D27040">
        <v>162020</v>
      </c>
      <c r="E27040">
        <v>52750</v>
      </c>
      <c r="F27040" s="2">
        <v>44183</v>
      </c>
      <c r="G27040">
        <v>590</v>
      </c>
      <c r="H27040">
        <v>20</v>
      </c>
      <c r="I27040">
        <v>0</v>
      </c>
      <c r="J27040">
        <v>0</v>
      </c>
      <c r="K27040">
        <v>50</v>
      </c>
      <c r="L27040">
        <v>20</v>
      </c>
      <c r="M27040">
        <v>540</v>
      </c>
      <c r="N27040">
        <v>0</v>
      </c>
      <c r="O27040">
        <v>0</v>
      </c>
      <c r="P27040">
        <v>847457627118644</v>
      </c>
      <c r="Q27040">
        <v>9152542372881356</v>
      </c>
      <c r="R27040">
        <v>3389830508474576</v>
      </c>
      <c r="S27040">
        <v>0</v>
      </c>
      <c r="T27040">
        <v>4</v>
      </c>
      <c r="U27040">
        <v>0</v>
      </c>
      <c r="V27040">
        <v>1.1184834123222748E+16</v>
      </c>
      <c r="W27040">
        <v>0</v>
      </c>
      <c r="X27040">
        <v>9478672985781992</v>
      </c>
      <c r="Y27040">
        <v>1.0236966824644548E+16</v>
      </c>
      <c r="Z27040">
        <v>1936523084311688</v>
      </c>
    </row>
    <row r="27041" spans="1:26" x14ac:dyDescent="0.3">
      <c r="A27041" s="1" t="s">
        <v>237</v>
      </c>
      <c r="B27041">
        <v>160</v>
      </c>
      <c r="C27041" s="1" t="s">
        <v>241</v>
      </c>
      <c r="D27041">
        <v>162020</v>
      </c>
      <c r="E27041">
        <v>52750</v>
      </c>
      <c r="F27041" s="2">
        <v>44186</v>
      </c>
      <c r="G27041">
        <v>590</v>
      </c>
      <c r="H27041">
        <v>0</v>
      </c>
      <c r="I27041">
        <v>0</v>
      </c>
      <c r="J27041">
        <v>0</v>
      </c>
      <c r="K27041">
        <v>40</v>
      </c>
      <c r="L27041">
        <v>-10</v>
      </c>
      <c r="M27041">
        <v>550</v>
      </c>
      <c r="N27041">
        <v>10</v>
      </c>
      <c r="O27041">
        <v>0</v>
      </c>
      <c r="P27041">
        <v>6779661016949153</v>
      </c>
      <c r="Q27041">
        <v>9322033898305084</v>
      </c>
      <c r="R27041">
        <v>0</v>
      </c>
      <c r="S27041">
        <v>0</v>
      </c>
      <c r="T27041">
        <v>-25</v>
      </c>
      <c r="U27041">
        <v>1818181818181818</v>
      </c>
      <c r="V27041">
        <v>1.1184834123222748E+16</v>
      </c>
      <c r="W27041">
        <v>0</v>
      </c>
      <c r="X27041">
        <v>7582938388625593</v>
      </c>
      <c r="Y27041">
        <v>1042654028436019</v>
      </c>
      <c r="Z27041">
        <v>1.9399554230568848E+16</v>
      </c>
    </row>
    <row r="27042" spans="1:26" x14ac:dyDescent="0.3">
      <c r="A27042" s="1" t="s">
        <v>237</v>
      </c>
      <c r="B27042">
        <v>160</v>
      </c>
      <c r="C27042" s="1" t="s">
        <v>241</v>
      </c>
      <c r="D27042">
        <v>162020</v>
      </c>
      <c r="E27042">
        <v>52750</v>
      </c>
      <c r="F27042" s="2">
        <v>44190</v>
      </c>
      <c r="G27042">
        <v>590</v>
      </c>
      <c r="H27042">
        <v>0</v>
      </c>
      <c r="I27042">
        <v>10</v>
      </c>
      <c r="J27042">
        <v>10</v>
      </c>
      <c r="K27042">
        <v>20</v>
      </c>
      <c r="L27042">
        <v>-20</v>
      </c>
      <c r="M27042">
        <v>560</v>
      </c>
      <c r="N27042">
        <v>10</v>
      </c>
      <c r="O27042">
        <v>1694915254237288</v>
      </c>
      <c r="P27042">
        <v>3389830508474576</v>
      </c>
      <c r="Q27042">
        <v>9491525423728814</v>
      </c>
      <c r="R27042">
        <v>0</v>
      </c>
      <c r="S27042">
        <v>10</v>
      </c>
      <c r="T27042">
        <v>-10</v>
      </c>
      <c r="U27042">
        <v>1.7857142857142856E+16</v>
      </c>
      <c r="V27042">
        <v>1.1184834123222748E+16</v>
      </c>
      <c r="W27042">
        <v>1895734597156398</v>
      </c>
      <c r="X27042">
        <v>3791469194312796</v>
      </c>
      <c r="Y27042">
        <v>1061611374407583</v>
      </c>
      <c r="Z27042">
        <v>1.9433227966019768E+16</v>
      </c>
    </row>
    <row r="27043" spans="1:26" x14ac:dyDescent="0.3">
      <c r="A27043" s="1" t="s">
        <v>237</v>
      </c>
      <c r="B27043">
        <v>160</v>
      </c>
      <c r="C27043" s="1" t="s">
        <v>241</v>
      </c>
      <c r="D27043">
        <v>162020</v>
      </c>
      <c r="E27043">
        <v>52750</v>
      </c>
      <c r="F27043" s="2">
        <v>44193</v>
      </c>
      <c r="G27043">
        <v>590</v>
      </c>
      <c r="H27043">
        <v>0</v>
      </c>
      <c r="I27043">
        <v>10</v>
      </c>
      <c r="J27043">
        <v>0</v>
      </c>
      <c r="K27043">
        <v>0</v>
      </c>
      <c r="L27043">
        <v>-20</v>
      </c>
      <c r="M27043">
        <v>580</v>
      </c>
      <c r="N27043">
        <v>20</v>
      </c>
      <c r="O27043">
        <v>1694915254237288</v>
      </c>
      <c r="P27043">
        <v>0</v>
      </c>
      <c r="Q27043">
        <v>9830508474576272</v>
      </c>
      <c r="R27043">
        <v>0</v>
      </c>
      <c r="S27043">
        <v>0</v>
      </c>
      <c r="T27043">
        <v>0</v>
      </c>
      <c r="U27043">
        <v>3.4482758620689656E+16</v>
      </c>
      <c r="V27043">
        <v>1.1184834123222748E+16</v>
      </c>
      <c r="W27043">
        <v>1895734597156398</v>
      </c>
      <c r="X27043">
        <v>0</v>
      </c>
      <c r="Y27043">
        <v>1099526066350711</v>
      </c>
      <c r="Z27043">
        <v>1.9443024915261944E+16</v>
      </c>
    </row>
    <row r="27044" spans="1:26" x14ac:dyDescent="0.3">
      <c r="A27044" s="1" t="s">
        <v>237</v>
      </c>
      <c r="B27044">
        <v>160</v>
      </c>
      <c r="C27044" s="1" t="s">
        <v>241</v>
      </c>
      <c r="D27044">
        <v>162020</v>
      </c>
      <c r="E27044">
        <v>52750</v>
      </c>
      <c r="F27044" s="2">
        <v>44197</v>
      </c>
      <c r="G27044">
        <v>600</v>
      </c>
      <c r="H27044">
        <v>10</v>
      </c>
      <c r="I27044">
        <v>10</v>
      </c>
      <c r="J27044">
        <v>0</v>
      </c>
      <c r="K27044">
        <v>10</v>
      </c>
      <c r="L27044">
        <v>10</v>
      </c>
      <c r="M27044">
        <v>580</v>
      </c>
      <c r="N27044">
        <v>0</v>
      </c>
      <c r="O27044">
        <v>1.6666666666666666E+16</v>
      </c>
      <c r="P27044">
        <v>1.6666666666666666E+16</v>
      </c>
      <c r="Q27044">
        <v>9666666666666668</v>
      </c>
      <c r="R27044">
        <v>1.6666666666666666E+16</v>
      </c>
      <c r="S27044">
        <v>0</v>
      </c>
      <c r="T27044">
        <v>10</v>
      </c>
      <c r="U27044">
        <v>0</v>
      </c>
      <c r="V27044">
        <v>1137440758293839</v>
      </c>
      <c r="W27044">
        <v>1895734597156398</v>
      </c>
      <c r="X27044">
        <v>1895734597156398</v>
      </c>
      <c r="Y27044">
        <v>1099526066350711</v>
      </c>
      <c r="Z27044">
        <v>1.9464120497548792E+16</v>
      </c>
    </row>
    <row r="27045" spans="1:26" x14ac:dyDescent="0.3">
      <c r="A27045" s="1" t="s">
        <v>237</v>
      </c>
      <c r="B27045">
        <v>160</v>
      </c>
      <c r="C27045" s="1" t="s">
        <v>241</v>
      </c>
      <c r="D27045">
        <v>162020</v>
      </c>
      <c r="E27045">
        <v>52750</v>
      </c>
      <c r="F27045" s="2">
        <v>44200</v>
      </c>
      <c r="G27045">
        <v>640</v>
      </c>
      <c r="H27045">
        <v>40</v>
      </c>
      <c r="I27045">
        <v>10</v>
      </c>
      <c r="J27045">
        <v>0</v>
      </c>
      <c r="K27045">
        <v>50</v>
      </c>
      <c r="L27045">
        <v>40</v>
      </c>
      <c r="M27045">
        <v>580</v>
      </c>
      <c r="N27045">
        <v>0</v>
      </c>
      <c r="O27045">
        <v>15625</v>
      </c>
      <c r="P27045">
        <v>78125</v>
      </c>
      <c r="Q27045">
        <v>90625</v>
      </c>
      <c r="R27045">
        <v>625</v>
      </c>
      <c r="S27045">
        <v>0</v>
      </c>
      <c r="T27045">
        <v>8</v>
      </c>
      <c r="U27045">
        <v>0</v>
      </c>
      <c r="V27045">
        <v>1.2132701421800948E+16</v>
      </c>
      <c r="W27045">
        <v>1895734597156398</v>
      </c>
      <c r="X27045">
        <v>9478672985781992</v>
      </c>
      <c r="Y27045">
        <v>1099526066350711</v>
      </c>
      <c r="Z27045">
        <v>1.9530008782427608E+16</v>
      </c>
    </row>
    <row r="27046" spans="1:26" x14ac:dyDescent="0.3">
      <c r="A27046" s="1" t="s">
        <v>237</v>
      </c>
      <c r="B27046">
        <v>160</v>
      </c>
      <c r="C27046" s="1" t="s">
        <v>241</v>
      </c>
      <c r="D27046">
        <v>162020</v>
      </c>
      <c r="E27046">
        <v>52750</v>
      </c>
      <c r="F27046" s="2">
        <v>44204</v>
      </c>
      <c r="G27046">
        <v>660</v>
      </c>
      <c r="H27046">
        <v>20</v>
      </c>
      <c r="I27046">
        <v>10</v>
      </c>
      <c r="J27046">
        <v>0</v>
      </c>
      <c r="K27046">
        <v>60</v>
      </c>
      <c r="L27046">
        <v>10</v>
      </c>
      <c r="M27046">
        <v>590</v>
      </c>
      <c r="N27046">
        <v>10</v>
      </c>
      <c r="O27046">
        <v>1.5151515151515152E+16</v>
      </c>
      <c r="P27046">
        <v>9090909090909092</v>
      </c>
      <c r="Q27046">
        <v>8939393939393939</v>
      </c>
      <c r="R27046">
        <v>3.0303030303030304E+16</v>
      </c>
      <c r="S27046">
        <v>0</v>
      </c>
      <c r="T27046">
        <v>1.6666666666666666E+16</v>
      </c>
      <c r="U27046">
        <v>1694915254237288</v>
      </c>
      <c r="V27046">
        <v>1.2511848341232228E+16</v>
      </c>
      <c r="W27046">
        <v>1895734597156398</v>
      </c>
      <c r="X27046">
        <v>1.1374407582938388E+16</v>
      </c>
      <c r="Y27046">
        <v>1.1184834123222748E+16</v>
      </c>
      <c r="Z27046">
        <v>1.9605155228636024E+16</v>
      </c>
    </row>
    <row r="27047" spans="1:26" x14ac:dyDescent="0.3">
      <c r="A27047" s="1" t="s">
        <v>237</v>
      </c>
      <c r="B27047">
        <v>160</v>
      </c>
      <c r="C27047" s="1" t="s">
        <v>241</v>
      </c>
      <c r="D27047">
        <v>162020</v>
      </c>
      <c r="E27047">
        <v>52750</v>
      </c>
      <c r="F27047" s="2">
        <v>44207</v>
      </c>
      <c r="G27047">
        <v>690</v>
      </c>
      <c r="H27047">
        <v>30</v>
      </c>
      <c r="I27047">
        <v>10</v>
      </c>
      <c r="J27047">
        <v>0</v>
      </c>
      <c r="K27047">
        <v>50</v>
      </c>
      <c r="L27047">
        <v>-10</v>
      </c>
      <c r="M27047">
        <v>630</v>
      </c>
      <c r="N27047">
        <v>40</v>
      </c>
      <c r="O27047">
        <v>1.4492753623188406E+16</v>
      </c>
      <c r="P27047">
        <v>7246376811594203</v>
      </c>
      <c r="Q27047">
        <v>9130434782608696</v>
      </c>
      <c r="R27047">
        <v>4.3478260869565216E+16</v>
      </c>
      <c r="S27047">
        <v>0</v>
      </c>
      <c r="T27047">
        <v>-2</v>
      </c>
      <c r="U27047">
        <v>6349206349206349</v>
      </c>
      <c r="V27047">
        <v>1.3080568720379148E+16</v>
      </c>
      <c r="W27047">
        <v>1895734597156398</v>
      </c>
      <c r="X27047">
        <v>9478672985781992</v>
      </c>
      <c r="Y27047">
        <v>1.1943127962085308E+16</v>
      </c>
      <c r="Z27047">
        <v>1.9676050888892764E+16</v>
      </c>
    </row>
    <row r="27048" spans="1:26" x14ac:dyDescent="0.3">
      <c r="A27048" s="1" t="s">
        <v>237</v>
      </c>
      <c r="B27048">
        <v>160</v>
      </c>
      <c r="C27048" s="1" t="s">
        <v>241</v>
      </c>
      <c r="D27048">
        <v>162020</v>
      </c>
      <c r="E27048">
        <v>52750</v>
      </c>
      <c r="F27048" s="2">
        <v>44211</v>
      </c>
      <c r="G27048">
        <v>720</v>
      </c>
      <c r="H27048">
        <v>30</v>
      </c>
      <c r="I27048">
        <v>10</v>
      </c>
      <c r="J27048">
        <v>0</v>
      </c>
      <c r="K27048">
        <v>70</v>
      </c>
      <c r="L27048">
        <v>20</v>
      </c>
      <c r="M27048">
        <v>640</v>
      </c>
      <c r="N27048">
        <v>10</v>
      </c>
      <c r="O27048">
        <v>1.3888888888888888E+16</v>
      </c>
      <c r="P27048">
        <v>9722222222222222</v>
      </c>
      <c r="Q27048">
        <v>8888888888888888</v>
      </c>
      <c r="R27048">
        <v>4.1666666666666664E+16</v>
      </c>
      <c r="S27048">
        <v>0</v>
      </c>
      <c r="T27048">
        <v>2857142857142857</v>
      </c>
      <c r="U27048">
        <v>15625</v>
      </c>
      <c r="V27048">
        <v>1.3649289099526066E+16</v>
      </c>
      <c r="W27048">
        <v>1895734597156398</v>
      </c>
      <c r="X27048">
        <v>1.3270142180094788E+16</v>
      </c>
      <c r="Y27048">
        <v>1.2132701421800948E+16</v>
      </c>
      <c r="Z27048">
        <v>1.9768286124001416E+16</v>
      </c>
    </row>
    <row r="27049" spans="1:26" x14ac:dyDescent="0.3">
      <c r="A27049" s="1" t="s">
        <v>237</v>
      </c>
      <c r="B27049">
        <v>160</v>
      </c>
      <c r="C27049" s="1" t="s">
        <v>241</v>
      </c>
      <c r="D27049">
        <v>162020</v>
      </c>
      <c r="E27049">
        <v>52750</v>
      </c>
      <c r="F27049" s="2">
        <v>44214</v>
      </c>
      <c r="G27049">
        <v>750</v>
      </c>
      <c r="H27049">
        <v>30</v>
      </c>
      <c r="I27049">
        <v>10</v>
      </c>
      <c r="J27049">
        <v>0</v>
      </c>
      <c r="K27049">
        <v>40</v>
      </c>
      <c r="L27049">
        <v>-30</v>
      </c>
      <c r="M27049">
        <v>700</v>
      </c>
      <c r="N27049">
        <v>60</v>
      </c>
      <c r="O27049">
        <v>1.3333333333333334E+16</v>
      </c>
      <c r="P27049">
        <v>5333333333333334</v>
      </c>
      <c r="Q27049">
        <v>9333333333333332</v>
      </c>
      <c r="R27049">
        <v>4</v>
      </c>
      <c r="S27049">
        <v>0</v>
      </c>
      <c r="T27049">
        <v>-75</v>
      </c>
      <c r="U27049">
        <v>8571428571428572</v>
      </c>
      <c r="V27049">
        <v>1.4218009478672986E+16</v>
      </c>
      <c r="W27049">
        <v>1895734597156398</v>
      </c>
      <c r="X27049">
        <v>7582938388625593</v>
      </c>
      <c r="Y27049">
        <v>1.3270142180094786E+16</v>
      </c>
      <c r="Z27049">
        <v>1.98309935148094E+16</v>
      </c>
    </row>
    <row r="27050" spans="1:26" x14ac:dyDescent="0.3">
      <c r="A27050" s="1" t="s">
        <v>237</v>
      </c>
      <c r="B27050">
        <v>160</v>
      </c>
      <c r="C27050" s="1" t="s">
        <v>241</v>
      </c>
      <c r="D27050">
        <v>162020</v>
      </c>
      <c r="E27050">
        <v>52750</v>
      </c>
      <c r="F27050" s="2">
        <v>44218</v>
      </c>
      <c r="G27050">
        <v>780</v>
      </c>
      <c r="H27050">
        <v>30</v>
      </c>
      <c r="I27050">
        <v>10</v>
      </c>
      <c r="J27050">
        <v>0</v>
      </c>
      <c r="K27050">
        <v>60</v>
      </c>
      <c r="L27050">
        <v>20</v>
      </c>
      <c r="M27050">
        <v>710</v>
      </c>
      <c r="N27050">
        <v>10</v>
      </c>
      <c r="O27050">
        <v>1282051282051282</v>
      </c>
      <c r="P27050">
        <v>7692307692307693</v>
      </c>
      <c r="Q27050">
        <v>9102564102564102</v>
      </c>
      <c r="R27050">
        <v>3.8461538461538464E+16</v>
      </c>
      <c r="S27050">
        <v>0</v>
      </c>
      <c r="T27050">
        <v>3333333333333333</v>
      </c>
      <c r="U27050">
        <v>1.408450704225352E+16</v>
      </c>
      <c r="V27050">
        <v>1.4786729857819906E+16</v>
      </c>
      <c r="W27050">
        <v>1895734597156398</v>
      </c>
      <c r="X27050">
        <v>1.1374407582938388E+16</v>
      </c>
      <c r="Y27050">
        <v>1.3459715639810428E+16</v>
      </c>
      <c r="Z27050">
        <v>1.9916475781846472E+16</v>
      </c>
    </row>
    <row r="27051" spans="1:26" x14ac:dyDescent="0.3">
      <c r="A27051" s="1" t="s">
        <v>237</v>
      </c>
      <c r="B27051">
        <v>160</v>
      </c>
      <c r="C27051" s="1" t="s">
        <v>241</v>
      </c>
      <c r="D27051">
        <v>162020</v>
      </c>
      <c r="E27051">
        <v>52750</v>
      </c>
      <c r="F27051" s="2">
        <v>44221</v>
      </c>
      <c r="G27051">
        <v>830</v>
      </c>
      <c r="H27051">
        <v>50</v>
      </c>
      <c r="I27051">
        <v>10</v>
      </c>
      <c r="J27051">
        <v>0</v>
      </c>
      <c r="K27051">
        <v>70</v>
      </c>
      <c r="L27051">
        <v>10</v>
      </c>
      <c r="M27051">
        <v>750</v>
      </c>
      <c r="N27051">
        <v>40</v>
      </c>
      <c r="O27051">
        <v>1.2048192771084338E+16</v>
      </c>
      <c r="P27051">
        <v>8433734939759036</v>
      </c>
      <c r="Q27051">
        <v>9036144578313252</v>
      </c>
      <c r="R27051">
        <v>6.0240963855421688E+16</v>
      </c>
      <c r="S27051">
        <v>0</v>
      </c>
      <c r="T27051">
        <v>1.4285714285714284E+16</v>
      </c>
      <c r="U27051">
        <v>5333333333333334</v>
      </c>
      <c r="V27051">
        <v>1.5734597156398104E+16</v>
      </c>
      <c r="W27051">
        <v>1895734597156398</v>
      </c>
      <c r="X27051">
        <v>1.3270142180094788E+16</v>
      </c>
      <c r="Y27051">
        <v>1.4218009478672986E+16</v>
      </c>
      <c r="Z27051">
        <v>2.0018336198745296E+16</v>
      </c>
    </row>
    <row r="27052" spans="1:26" x14ac:dyDescent="0.3">
      <c r="A27052" s="1" t="s">
        <v>237</v>
      </c>
      <c r="B27052">
        <v>160</v>
      </c>
      <c r="C27052" s="1" t="s">
        <v>241</v>
      </c>
      <c r="D27052">
        <v>162020</v>
      </c>
      <c r="E27052">
        <v>52750</v>
      </c>
      <c r="F27052" s="2">
        <v>44225</v>
      </c>
      <c r="G27052">
        <v>910</v>
      </c>
      <c r="H27052">
        <v>80</v>
      </c>
      <c r="I27052">
        <v>10</v>
      </c>
      <c r="J27052">
        <v>0</v>
      </c>
      <c r="K27052">
        <v>120</v>
      </c>
      <c r="L27052">
        <v>50</v>
      </c>
      <c r="M27052">
        <v>780</v>
      </c>
      <c r="N27052">
        <v>30</v>
      </c>
      <c r="O27052">
        <v>1098901098901099</v>
      </c>
      <c r="P27052">
        <v>1.3186813186813188E+16</v>
      </c>
      <c r="Q27052">
        <v>8571428571428571</v>
      </c>
      <c r="R27052">
        <v>8791208791208792</v>
      </c>
      <c r="S27052">
        <v>0</v>
      </c>
      <c r="T27052">
        <v>4166666666666667</v>
      </c>
      <c r="U27052">
        <v>3.8461538461538464E+16</v>
      </c>
      <c r="V27052">
        <v>1725118483412322</v>
      </c>
      <c r="W27052">
        <v>1895734597156398</v>
      </c>
      <c r="X27052">
        <v>2.2748815165876776E+16</v>
      </c>
      <c r="Y27052">
        <v>1.4786729857819906E+16</v>
      </c>
      <c r="Z27052">
        <v>2.0189247954040696E+16</v>
      </c>
    </row>
    <row r="27053" spans="1:26" x14ac:dyDescent="0.3">
      <c r="A27053" s="1" t="s">
        <v>237</v>
      </c>
      <c r="B27053">
        <v>160</v>
      </c>
      <c r="C27053" s="1" t="s">
        <v>241</v>
      </c>
      <c r="D27053">
        <v>162020</v>
      </c>
      <c r="E27053">
        <v>52750</v>
      </c>
      <c r="F27053" s="2">
        <v>44228</v>
      </c>
      <c r="G27053">
        <v>910</v>
      </c>
      <c r="H27053">
        <v>0</v>
      </c>
      <c r="I27053">
        <v>10</v>
      </c>
      <c r="J27053">
        <v>0</v>
      </c>
      <c r="K27053">
        <v>70</v>
      </c>
      <c r="L27053">
        <v>-50</v>
      </c>
      <c r="M27053">
        <v>830</v>
      </c>
      <c r="N27053">
        <v>50</v>
      </c>
      <c r="O27053">
        <v>1098901098901099</v>
      </c>
      <c r="P27053">
        <v>7692307692307693</v>
      </c>
      <c r="Q27053">
        <v>9120879120879120</v>
      </c>
      <c r="R27053">
        <v>0</v>
      </c>
      <c r="S27053">
        <v>0</v>
      </c>
      <c r="T27053">
        <v>-7142857142857143</v>
      </c>
      <c r="U27053">
        <v>6.0240963855421688E+16</v>
      </c>
      <c r="V27053">
        <v>1725118483412322</v>
      </c>
      <c r="W27053">
        <v>1895734597156398</v>
      </c>
      <c r="X27053">
        <v>1.3270142180094788E+16</v>
      </c>
      <c r="Y27053">
        <v>1.5734597156398104E+16</v>
      </c>
      <c r="Z27053">
        <v>2028109946562779</v>
      </c>
    </row>
    <row r="27054" spans="1:26" x14ac:dyDescent="0.3">
      <c r="A27054" s="1" t="s">
        <v>237</v>
      </c>
      <c r="B27054">
        <v>160</v>
      </c>
      <c r="C27054" s="1" t="s">
        <v>241</v>
      </c>
      <c r="D27054">
        <v>162020</v>
      </c>
      <c r="E27054">
        <v>52750</v>
      </c>
      <c r="F27054" s="2">
        <v>44232</v>
      </c>
      <c r="G27054">
        <v>920</v>
      </c>
      <c r="H27054">
        <v>10</v>
      </c>
      <c r="I27054">
        <v>10</v>
      </c>
      <c r="J27054">
        <v>0</v>
      </c>
      <c r="K27054">
        <v>80</v>
      </c>
      <c r="L27054">
        <v>10</v>
      </c>
      <c r="M27054">
        <v>830</v>
      </c>
      <c r="N27054">
        <v>0</v>
      </c>
      <c r="O27054">
        <v>1.0869565217391304E+16</v>
      </c>
      <c r="P27054">
        <v>8695652173913043</v>
      </c>
      <c r="Q27054">
        <v>9021739130434784</v>
      </c>
      <c r="R27054">
        <v>1.0869565217391304E+16</v>
      </c>
      <c r="S27054">
        <v>0</v>
      </c>
      <c r="T27054">
        <v>125</v>
      </c>
      <c r="U27054">
        <v>0</v>
      </c>
      <c r="V27054">
        <v>1.7440758293838862E+16</v>
      </c>
      <c r="W27054">
        <v>1895734597156398</v>
      </c>
      <c r="X27054">
        <v>1.5165876777251184E+16</v>
      </c>
      <c r="Y27054">
        <v>1.5734597156398104E+16</v>
      </c>
      <c r="Z27054">
        <v>2.0373259314060512E+16</v>
      </c>
    </row>
    <row r="27055" spans="1:26" x14ac:dyDescent="0.3">
      <c r="A27055" s="1" t="s">
        <v>237</v>
      </c>
      <c r="B27055">
        <v>160</v>
      </c>
      <c r="C27055" s="1" t="s">
        <v>241</v>
      </c>
      <c r="D27055">
        <v>162020</v>
      </c>
      <c r="E27055">
        <v>52750</v>
      </c>
      <c r="F27055" s="2">
        <v>44235</v>
      </c>
      <c r="G27055">
        <v>920</v>
      </c>
      <c r="H27055">
        <v>0</v>
      </c>
      <c r="I27055">
        <v>10</v>
      </c>
      <c r="J27055">
        <v>0</v>
      </c>
      <c r="K27055">
        <v>10</v>
      </c>
      <c r="L27055">
        <v>-70</v>
      </c>
      <c r="M27055">
        <v>900</v>
      </c>
      <c r="N27055">
        <v>70</v>
      </c>
      <c r="O27055">
        <v>1.0869565217391304E+16</v>
      </c>
      <c r="P27055">
        <v>1.0869565217391304E+16</v>
      </c>
      <c r="Q27055">
        <v>9782608695652174</v>
      </c>
      <c r="R27055">
        <v>0</v>
      </c>
      <c r="S27055">
        <v>0</v>
      </c>
      <c r="T27055">
        <v>-70</v>
      </c>
      <c r="U27055">
        <v>7777777777777778</v>
      </c>
      <c r="V27055">
        <v>1.7440758293838862E+16</v>
      </c>
      <c r="W27055">
        <v>1895734597156398</v>
      </c>
      <c r="X27055">
        <v>1895734597156398</v>
      </c>
      <c r="Y27055">
        <v>1.7061611374407584E+16</v>
      </c>
      <c r="Z27055">
        <v>2036232745191581</v>
      </c>
    </row>
    <row r="27056" spans="1:26" x14ac:dyDescent="0.3">
      <c r="A27056" s="1" t="s">
        <v>237</v>
      </c>
      <c r="B27056">
        <v>160</v>
      </c>
      <c r="C27056" s="1" t="s">
        <v>241</v>
      </c>
      <c r="D27056">
        <v>162020</v>
      </c>
      <c r="E27056">
        <v>52750</v>
      </c>
      <c r="F27056" s="2">
        <v>44239</v>
      </c>
      <c r="G27056">
        <v>920</v>
      </c>
      <c r="H27056">
        <v>0</v>
      </c>
      <c r="I27056">
        <v>10</v>
      </c>
      <c r="J27056">
        <v>0</v>
      </c>
      <c r="K27056">
        <v>0</v>
      </c>
      <c r="L27056">
        <v>-10</v>
      </c>
      <c r="M27056">
        <v>910</v>
      </c>
      <c r="N27056">
        <v>10</v>
      </c>
      <c r="O27056">
        <v>1.0869565217391304E+16</v>
      </c>
      <c r="P27056">
        <v>0</v>
      </c>
      <c r="Q27056">
        <v>9891304347826086</v>
      </c>
      <c r="R27056">
        <v>0</v>
      </c>
      <c r="S27056">
        <v>0</v>
      </c>
      <c r="T27056">
        <v>0</v>
      </c>
      <c r="U27056">
        <v>1098901098901099</v>
      </c>
      <c r="V27056">
        <v>1.7440758293838862E+16</v>
      </c>
      <c r="W27056">
        <v>1895734597156398</v>
      </c>
      <c r="X27056">
        <v>0</v>
      </c>
      <c r="Y27056">
        <v>1725118483412322</v>
      </c>
      <c r="Z27056">
        <v>2033941744791178</v>
      </c>
    </row>
    <row r="27057" spans="1:26" x14ac:dyDescent="0.3">
      <c r="A27057" s="1" t="s">
        <v>237</v>
      </c>
      <c r="B27057">
        <v>160</v>
      </c>
      <c r="C27057" s="1" t="s">
        <v>241</v>
      </c>
      <c r="D27057">
        <v>162020</v>
      </c>
      <c r="E27057">
        <v>52750</v>
      </c>
      <c r="F27057" s="2">
        <v>44242</v>
      </c>
      <c r="G27057">
        <v>920</v>
      </c>
      <c r="H27057">
        <v>0</v>
      </c>
      <c r="I27057">
        <v>10</v>
      </c>
      <c r="J27057">
        <v>0</v>
      </c>
      <c r="K27057">
        <v>0</v>
      </c>
      <c r="L27057">
        <v>0</v>
      </c>
      <c r="M27057">
        <v>910</v>
      </c>
      <c r="N27057">
        <v>0</v>
      </c>
      <c r="O27057">
        <v>1.0869565217391304E+16</v>
      </c>
      <c r="P27057">
        <v>0</v>
      </c>
      <c r="Q27057">
        <v>9891304347826086</v>
      </c>
      <c r="R27057">
        <v>0</v>
      </c>
      <c r="S27057">
        <v>0</v>
      </c>
      <c r="T27057">
        <v>0</v>
      </c>
      <c r="U27057">
        <v>0</v>
      </c>
      <c r="V27057">
        <v>1.7440758293838862E+16</v>
      </c>
      <c r="W27057">
        <v>1895734597156398</v>
      </c>
      <c r="X27057">
        <v>0</v>
      </c>
      <c r="Y27057">
        <v>1725118483412322</v>
      </c>
      <c r="Z27057">
        <v>2032000954419778</v>
      </c>
    </row>
    <row r="27058" spans="1:26" x14ac:dyDescent="0.3">
      <c r="A27058" s="1" t="s">
        <v>237</v>
      </c>
      <c r="B27058">
        <v>160</v>
      </c>
      <c r="C27058" s="1" t="s">
        <v>241</v>
      </c>
      <c r="D27058">
        <v>162020</v>
      </c>
      <c r="E27058">
        <v>52750</v>
      </c>
      <c r="F27058" s="2">
        <v>44246</v>
      </c>
      <c r="G27058">
        <v>940</v>
      </c>
      <c r="H27058">
        <v>20</v>
      </c>
      <c r="I27058">
        <v>10</v>
      </c>
      <c r="J27058">
        <v>0</v>
      </c>
      <c r="K27058">
        <v>20</v>
      </c>
      <c r="L27058">
        <v>20</v>
      </c>
      <c r="M27058">
        <v>910</v>
      </c>
      <c r="N27058">
        <v>0</v>
      </c>
      <c r="O27058">
        <v>1.0638297872340424E+16</v>
      </c>
      <c r="P27058">
        <v>2127659574468085</v>
      </c>
      <c r="Q27058">
        <v>9680851063829788</v>
      </c>
      <c r="R27058">
        <v>2127659574468085</v>
      </c>
      <c r="S27058">
        <v>0</v>
      </c>
      <c r="T27058">
        <v>10</v>
      </c>
      <c r="U27058">
        <v>0</v>
      </c>
      <c r="V27058">
        <v>1.7819905213270144E+16</v>
      </c>
      <c r="W27058">
        <v>1895734597156398</v>
      </c>
      <c r="X27058">
        <v>3791469194312796</v>
      </c>
      <c r="Y27058">
        <v>1725118483412322</v>
      </c>
      <c r="Z27058">
        <v>2032748327461884</v>
      </c>
    </row>
    <row r="27059" spans="1:26" x14ac:dyDescent="0.3">
      <c r="A27059" s="1" t="s">
        <v>237</v>
      </c>
      <c r="B27059">
        <v>160</v>
      </c>
      <c r="C27059" s="1" t="s">
        <v>241</v>
      </c>
      <c r="D27059">
        <v>162020</v>
      </c>
      <c r="E27059">
        <v>52750</v>
      </c>
      <c r="F27059" s="2">
        <v>44249</v>
      </c>
      <c r="G27059">
        <v>950</v>
      </c>
      <c r="H27059">
        <v>10</v>
      </c>
      <c r="I27059">
        <v>10</v>
      </c>
      <c r="J27059">
        <v>0</v>
      </c>
      <c r="K27059">
        <v>30</v>
      </c>
      <c r="L27059">
        <v>10</v>
      </c>
      <c r="M27059">
        <v>910</v>
      </c>
      <c r="N27059">
        <v>0</v>
      </c>
      <c r="O27059">
        <v>1.0526315789473684E+16</v>
      </c>
      <c r="P27059">
        <v>3.1578947368421056E+16</v>
      </c>
      <c r="Q27059">
        <v>9578947368421052</v>
      </c>
      <c r="R27059">
        <v>1.0526315789473684E+16</v>
      </c>
      <c r="S27059">
        <v>0</v>
      </c>
      <c r="T27059">
        <v>3333333333333333</v>
      </c>
      <c r="U27059">
        <v>0</v>
      </c>
      <c r="V27059">
        <v>1800947867298578</v>
      </c>
      <c r="W27059">
        <v>1895734597156398</v>
      </c>
      <c r="X27059">
        <v>5687203791469194</v>
      </c>
      <c r="Y27059">
        <v>1725118483412322</v>
      </c>
      <c r="Z27059">
        <v>2.0345232386264056E+16</v>
      </c>
    </row>
    <row r="27060" spans="1:26" x14ac:dyDescent="0.3">
      <c r="A27060" s="1" t="s">
        <v>237</v>
      </c>
      <c r="B27060">
        <v>160</v>
      </c>
      <c r="C27060" s="1" t="s">
        <v>241</v>
      </c>
      <c r="D27060">
        <v>162020</v>
      </c>
      <c r="E27060">
        <v>52750</v>
      </c>
      <c r="F27060" s="2">
        <v>44253</v>
      </c>
      <c r="G27060">
        <v>970</v>
      </c>
      <c r="H27060">
        <v>20</v>
      </c>
      <c r="I27060">
        <v>10</v>
      </c>
      <c r="J27060">
        <v>0</v>
      </c>
      <c r="K27060">
        <v>40</v>
      </c>
      <c r="L27060">
        <v>10</v>
      </c>
      <c r="M27060">
        <v>920</v>
      </c>
      <c r="N27060">
        <v>10</v>
      </c>
      <c r="O27060">
        <v>1.0309278350515464E+16</v>
      </c>
      <c r="P27060">
        <v>4.1237113402061856E+16</v>
      </c>
      <c r="Q27060">
        <v>9484536082474226</v>
      </c>
      <c r="R27060">
        <v>2.0618556701030928E+16</v>
      </c>
      <c r="S27060">
        <v>0</v>
      </c>
      <c r="T27060">
        <v>25</v>
      </c>
      <c r="U27060">
        <v>1.0869565217391304E+16</v>
      </c>
      <c r="V27060">
        <v>1.8388625592417064E+16</v>
      </c>
      <c r="W27060">
        <v>1895734597156398</v>
      </c>
      <c r="X27060">
        <v>7582938388625593</v>
      </c>
      <c r="Y27060">
        <v>1.7440758293838862E+16</v>
      </c>
      <c r="Z27060">
        <v>2.0372266678431176E+16</v>
      </c>
    </row>
    <row r="27061" spans="1:26" x14ac:dyDescent="0.3">
      <c r="A27061" s="1" t="s">
        <v>237</v>
      </c>
      <c r="B27061">
        <v>160</v>
      </c>
      <c r="C27061" s="1" t="s">
        <v>241</v>
      </c>
      <c r="D27061">
        <v>162020</v>
      </c>
      <c r="E27061">
        <v>52750</v>
      </c>
      <c r="F27061" s="2">
        <v>44256</v>
      </c>
      <c r="G27061">
        <v>970</v>
      </c>
      <c r="H27061">
        <v>0</v>
      </c>
      <c r="I27061">
        <v>10</v>
      </c>
      <c r="J27061">
        <v>0</v>
      </c>
      <c r="K27061">
        <v>0</v>
      </c>
      <c r="L27061">
        <v>-40</v>
      </c>
      <c r="M27061">
        <v>960</v>
      </c>
      <c r="N27061">
        <v>40</v>
      </c>
      <c r="O27061">
        <v>1.0309278350515464E+16</v>
      </c>
      <c r="P27061">
        <v>0</v>
      </c>
      <c r="Q27061">
        <v>9896907216494846</v>
      </c>
      <c r="R27061">
        <v>0</v>
      </c>
      <c r="S27061">
        <v>0</v>
      </c>
      <c r="T27061">
        <v>0</v>
      </c>
      <c r="U27061">
        <v>4.1666666666666664E+16</v>
      </c>
      <c r="V27061">
        <v>1.8388625592417064E+16</v>
      </c>
      <c r="W27061">
        <v>1895734597156398</v>
      </c>
      <c r="X27061">
        <v>0</v>
      </c>
      <c r="Y27061">
        <v>1819905213270142</v>
      </c>
      <c r="Z27061">
        <v>2035582090214123</v>
      </c>
    </row>
    <row r="27062" spans="1:26" x14ac:dyDescent="0.3">
      <c r="A27062" s="1" t="s">
        <v>237</v>
      </c>
      <c r="B27062">
        <v>160</v>
      </c>
      <c r="C27062" s="1" t="s">
        <v>241</v>
      </c>
      <c r="D27062">
        <v>162020</v>
      </c>
      <c r="E27062">
        <v>52750</v>
      </c>
      <c r="F27062" s="2">
        <v>44260</v>
      </c>
      <c r="G27062">
        <v>980</v>
      </c>
      <c r="H27062">
        <v>10</v>
      </c>
      <c r="I27062">
        <v>10</v>
      </c>
      <c r="J27062">
        <v>0</v>
      </c>
      <c r="K27062">
        <v>10</v>
      </c>
      <c r="L27062">
        <v>10</v>
      </c>
      <c r="M27062">
        <v>960</v>
      </c>
      <c r="N27062">
        <v>0</v>
      </c>
      <c r="O27062">
        <v>1020408163265306</v>
      </c>
      <c r="P27062">
        <v>1020408163265306</v>
      </c>
      <c r="Q27062">
        <v>9795918367346940</v>
      </c>
      <c r="R27062">
        <v>1020408163265306</v>
      </c>
      <c r="S27062">
        <v>0</v>
      </c>
      <c r="T27062">
        <v>10</v>
      </c>
      <c r="U27062">
        <v>0</v>
      </c>
      <c r="V27062">
        <v>1.8578199052132704E+16</v>
      </c>
      <c r="W27062">
        <v>1895734597156398</v>
      </c>
      <c r="X27062">
        <v>1895734597156398</v>
      </c>
      <c r="Y27062">
        <v>1819905213270142</v>
      </c>
      <c r="Z27062">
        <v>2.0351695047737968E+16</v>
      </c>
    </row>
    <row r="27063" spans="1:26" x14ac:dyDescent="0.3">
      <c r="A27063" s="1" t="s">
        <v>237</v>
      </c>
      <c r="B27063">
        <v>160</v>
      </c>
      <c r="C27063" s="1" t="s">
        <v>241</v>
      </c>
      <c r="D27063">
        <v>162020</v>
      </c>
      <c r="E27063">
        <v>52750</v>
      </c>
      <c r="F27063" s="2">
        <v>44263</v>
      </c>
      <c r="G27063">
        <v>990</v>
      </c>
      <c r="H27063">
        <v>10</v>
      </c>
      <c r="I27063">
        <v>10</v>
      </c>
      <c r="J27063">
        <v>0</v>
      </c>
      <c r="K27063">
        <v>20</v>
      </c>
      <c r="L27063">
        <v>10</v>
      </c>
      <c r="M27063">
        <v>960</v>
      </c>
      <c r="N27063">
        <v>0</v>
      </c>
      <c r="O27063">
        <v>1.0101010101010102E+16</v>
      </c>
      <c r="P27063">
        <v>2.0202020202020204E+16</v>
      </c>
      <c r="Q27063">
        <v>9696969696969696</v>
      </c>
      <c r="R27063">
        <v>1.0101010101010102E+16</v>
      </c>
      <c r="S27063">
        <v>0</v>
      </c>
      <c r="T27063">
        <v>5</v>
      </c>
      <c r="U27063">
        <v>0</v>
      </c>
      <c r="V27063">
        <v>1876777251184834</v>
      </c>
      <c r="W27063">
        <v>1895734597156398</v>
      </c>
      <c r="X27063">
        <v>3791469194312796</v>
      </c>
      <c r="Y27063">
        <v>1819905213270142</v>
      </c>
      <c r="Z27063">
        <v>2.0357683260826424E+16</v>
      </c>
    </row>
    <row r="27064" spans="1:26" x14ac:dyDescent="0.3">
      <c r="A27064" s="1" t="s">
        <v>237</v>
      </c>
      <c r="B27064">
        <v>160</v>
      </c>
      <c r="C27064" s="1" t="s">
        <v>241</v>
      </c>
      <c r="D27064">
        <v>162020</v>
      </c>
      <c r="E27064">
        <v>52750</v>
      </c>
      <c r="F27064" s="2">
        <v>44267</v>
      </c>
      <c r="G27064">
        <v>1060</v>
      </c>
      <c r="H27064">
        <v>70</v>
      </c>
      <c r="I27064">
        <v>10</v>
      </c>
      <c r="J27064">
        <v>0</v>
      </c>
      <c r="K27064">
        <v>40</v>
      </c>
      <c r="L27064">
        <v>20</v>
      </c>
      <c r="M27064">
        <v>1010</v>
      </c>
      <c r="N27064">
        <v>50</v>
      </c>
      <c r="O27064">
        <v>9433962264150944</v>
      </c>
      <c r="P27064">
        <v>3773584905660377</v>
      </c>
      <c r="Q27064">
        <v>9528301886792452</v>
      </c>
      <c r="R27064">
        <v>660377358490566</v>
      </c>
      <c r="S27064">
        <v>0</v>
      </c>
      <c r="T27064">
        <v>5</v>
      </c>
      <c r="U27064">
        <v>4950495049504951</v>
      </c>
      <c r="V27064">
        <v>2009478672985782</v>
      </c>
      <c r="W27064">
        <v>1895734597156398</v>
      </c>
      <c r="X27064">
        <v>7582938388625593</v>
      </c>
      <c r="Y27064">
        <v>1914691943127962</v>
      </c>
      <c r="Z27064">
        <v>203854797621228</v>
      </c>
    </row>
    <row r="27065" spans="1:26" x14ac:dyDescent="0.3">
      <c r="A27065" s="1" t="s">
        <v>237</v>
      </c>
      <c r="B27065">
        <v>160</v>
      </c>
      <c r="C27065" s="1" t="s">
        <v>241</v>
      </c>
      <c r="D27065">
        <v>162020</v>
      </c>
      <c r="E27065">
        <v>52750</v>
      </c>
      <c r="F27065" s="2">
        <v>44270</v>
      </c>
      <c r="G27065">
        <v>1070</v>
      </c>
      <c r="H27065">
        <v>10</v>
      </c>
      <c r="I27065">
        <v>20</v>
      </c>
      <c r="J27065">
        <v>10</v>
      </c>
      <c r="K27065">
        <v>20</v>
      </c>
      <c r="L27065">
        <v>-20</v>
      </c>
      <c r="M27065">
        <v>1030</v>
      </c>
      <c r="N27065">
        <v>20</v>
      </c>
      <c r="O27065">
        <v>1.8691588785046728E+16</v>
      </c>
      <c r="P27065">
        <v>1.8691588785046728E+16</v>
      </c>
      <c r="Q27065">
        <v>9626168224299064</v>
      </c>
      <c r="R27065">
        <v>9345794392523364</v>
      </c>
      <c r="S27065">
        <v>5</v>
      </c>
      <c r="T27065">
        <v>-10</v>
      </c>
      <c r="U27065">
        <v>1.9417475728155336E+16</v>
      </c>
      <c r="V27065">
        <v>2028436018957346</v>
      </c>
      <c r="W27065">
        <v>3791469194312796</v>
      </c>
      <c r="X27065">
        <v>3791469194312796</v>
      </c>
      <c r="Y27065">
        <v>1.9526066350710904E+16</v>
      </c>
      <c r="Z27065">
        <v>2.0411549645810344E+16</v>
      </c>
    </row>
    <row r="27066" spans="1:26" x14ac:dyDescent="0.3">
      <c r="A27066" s="1" t="s">
        <v>237</v>
      </c>
      <c r="B27066">
        <v>160</v>
      </c>
      <c r="C27066" s="1" t="s">
        <v>241</v>
      </c>
      <c r="D27066">
        <v>162020</v>
      </c>
      <c r="E27066">
        <v>52750</v>
      </c>
      <c r="F27066" s="2">
        <v>44274</v>
      </c>
      <c r="G27066">
        <v>1120</v>
      </c>
      <c r="H27066">
        <v>50</v>
      </c>
      <c r="I27066">
        <v>10</v>
      </c>
      <c r="J27066">
        <v>-10</v>
      </c>
      <c r="K27066">
        <v>70</v>
      </c>
      <c r="L27066">
        <v>50</v>
      </c>
      <c r="M27066">
        <v>1040</v>
      </c>
      <c r="N27066">
        <v>10</v>
      </c>
      <c r="O27066">
        <v>8928571428571428</v>
      </c>
      <c r="P27066">
        <v>625</v>
      </c>
      <c r="Q27066">
        <v>9285714285714286</v>
      </c>
      <c r="R27066">
        <v>4.4642857142857144E+16</v>
      </c>
      <c r="S27066">
        <v>-10</v>
      </c>
      <c r="T27066">
        <v>7142857142857143</v>
      </c>
      <c r="U27066">
        <v>9615384615384616</v>
      </c>
      <c r="V27066">
        <v>2123222748815166</v>
      </c>
      <c r="W27066">
        <v>1895734597156398</v>
      </c>
      <c r="X27066">
        <v>1.3270142180094788E+16</v>
      </c>
      <c r="Y27066">
        <v>1971563981042654</v>
      </c>
      <c r="Z27066">
        <v>2.0462987528174304E+16</v>
      </c>
    </row>
    <row r="27067" spans="1:26" x14ac:dyDescent="0.3">
      <c r="A27067" s="1" t="s">
        <v>237</v>
      </c>
      <c r="B27067">
        <v>160</v>
      </c>
      <c r="C27067" s="1" t="s">
        <v>241</v>
      </c>
      <c r="D27067">
        <v>162020</v>
      </c>
      <c r="E27067">
        <v>52750</v>
      </c>
      <c r="F27067" s="2">
        <v>44277</v>
      </c>
      <c r="G27067">
        <v>1150</v>
      </c>
      <c r="H27067">
        <v>30</v>
      </c>
      <c r="I27067">
        <v>10</v>
      </c>
      <c r="J27067">
        <v>0</v>
      </c>
      <c r="K27067">
        <v>90</v>
      </c>
      <c r="L27067">
        <v>20</v>
      </c>
      <c r="M27067">
        <v>1050</v>
      </c>
      <c r="N27067">
        <v>10</v>
      </c>
      <c r="O27067">
        <v>8695652173913044</v>
      </c>
      <c r="P27067">
        <v>782608695652174</v>
      </c>
      <c r="Q27067">
        <v>9130434782608696</v>
      </c>
      <c r="R27067">
        <v>2608695652173913</v>
      </c>
      <c r="S27067">
        <v>0</v>
      </c>
      <c r="T27067">
        <v>2222222222222222</v>
      </c>
      <c r="U27067">
        <v>9523809523809524</v>
      </c>
      <c r="V27067">
        <v>2180094786729858</v>
      </c>
      <c r="W27067">
        <v>1895734597156398</v>
      </c>
      <c r="X27067">
        <v>1.7061611374407582E+16</v>
      </c>
      <c r="Y27067">
        <v>1990521327014218</v>
      </c>
      <c r="Z27067">
        <v>2.0527239835873752E+16</v>
      </c>
    </row>
    <row r="27068" spans="1:26" x14ac:dyDescent="0.3">
      <c r="A27068" s="1" t="s">
        <v>237</v>
      </c>
      <c r="B27068">
        <v>160</v>
      </c>
      <c r="C27068" s="1" t="s">
        <v>241</v>
      </c>
      <c r="D27068">
        <v>162020</v>
      </c>
      <c r="E27068">
        <v>52750</v>
      </c>
      <c r="F27068" s="2">
        <v>44281</v>
      </c>
      <c r="G27068">
        <v>1250</v>
      </c>
      <c r="H27068">
        <v>100</v>
      </c>
      <c r="I27068">
        <v>10</v>
      </c>
      <c r="J27068">
        <v>0</v>
      </c>
      <c r="K27068">
        <v>140</v>
      </c>
      <c r="L27068">
        <v>50</v>
      </c>
      <c r="M27068">
        <v>1100</v>
      </c>
      <c r="N27068">
        <v>50</v>
      </c>
      <c r="O27068">
        <v>8</v>
      </c>
      <c r="P27068">
        <v>112</v>
      </c>
      <c r="Q27068">
        <v>88</v>
      </c>
      <c r="R27068">
        <v>8</v>
      </c>
      <c r="S27068">
        <v>0</v>
      </c>
      <c r="T27068">
        <v>3.5714285714285716E+16</v>
      </c>
      <c r="U27068">
        <v>4.5454545454545456E+16</v>
      </c>
      <c r="V27068">
        <v>2.3696682464454976E+16</v>
      </c>
      <c r="W27068">
        <v>1895734597156398</v>
      </c>
      <c r="X27068">
        <v>2.6540284360189576E+16</v>
      </c>
      <c r="Y27068">
        <v>2085308056872038</v>
      </c>
      <c r="Z27068">
        <v>2063599088210239</v>
      </c>
    </row>
    <row r="27069" spans="1:26" x14ac:dyDescent="0.3">
      <c r="A27069" s="1" t="s">
        <v>237</v>
      </c>
      <c r="B27069">
        <v>160</v>
      </c>
      <c r="C27069" s="1" t="s">
        <v>241</v>
      </c>
      <c r="D27069">
        <v>162020</v>
      </c>
      <c r="E27069">
        <v>52750</v>
      </c>
      <c r="F27069" s="2">
        <v>44284</v>
      </c>
      <c r="G27069">
        <v>1440</v>
      </c>
      <c r="H27069">
        <v>190</v>
      </c>
      <c r="I27069">
        <v>10</v>
      </c>
      <c r="J27069">
        <v>0</v>
      </c>
      <c r="K27069">
        <v>250</v>
      </c>
      <c r="L27069">
        <v>110</v>
      </c>
      <c r="M27069">
        <v>1180</v>
      </c>
      <c r="N27069">
        <v>80</v>
      </c>
      <c r="O27069">
        <v>6944444444444444</v>
      </c>
      <c r="P27069">
        <v>1736111111111111</v>
      </c>
      <c r="Q27069">
        <v>8194444444444444</v>
      </c>
      <c r="R27069">
        <v>1.3194444444444444E+16</v>
      </c>
      <c r="S27069">
        <v>0</v>
      </c>
      <c r="T27069">
        <v>44</v>
      </c>
      <c r="U27069">
        <v>6779661016949153</v>
      </c>
      <c r="V27069">
        <v>2.7298578199052132E+16</v>
      </c>
      <c r="W27069">
        <v>1895734597156398</v>
      </c>
      <c r="X27069">
        <v>4739336492890995</v>
      </c>
      <c r="Y27069">
        <v>2.2369668246445496E+16</v>
      </c>
      <c r="Z27069">
        <v>2085149013493148</v>
      </c>
    </row>
    <row r="27070" spans="1:26" x14ac:dyDescent="0.3">
      <c r="A27070" s="1" t="s">
        <v>237</v>
      </c>
      <c r="B27070">
        <v>160</v>
      </c>
      <c r="C27070" s="1" t="s">
        <v>241</v>
      </c>
      <c r="D27070">
        <v>162020</v>
      </c>
      <c r="E27070">
        <v>52750</v>
      </c>
      <c r="F27070" s="2">
        <v>44288</v>
      </c>
      <c r="G27070">
        <v>1610</v>
      </c>
      <c r="H27070">
        <v>170</v>
      </c>
      <c r="I27070">
        <v>10</v>
      </c>
      <c r="J27070">
        <v>0</v>
      </c>
      <c r="K27070">
        <v>280</v>
      </c>
      <c r="L27070">
        <v>30</v>
      </c>
      <c r="M27070">
        <v>1320</v>
      </c>
      <c r="N27070">
        <v>140</v>
      </c>
      <c r="O27070">
        <v>6211180124223602</v>
      </c>
      <c r="P27070">
        <v>1.7391304347826086E+16</v>
      </c>
      <c r="Q27070">
        <v>8198757763975155</v>
      </c>
      <c r="R27070">
        <v>1.0559006211180124E+16</v>
      </c>
      <c r="S27070">
        <v>0</v>
      </c>
      <c r="T27070">
        <v>1.0714285714285714E+16</v>
      </c>
      <c r="U27070">
        <v>1.0606060606060606E+16</v>
      </c>
      <c r="V27070">
        <v>3.0521327014218008E+16</v>
      </c>
      <c r="W27070">
        <v>1895734597156398</v>
      </c>
      <c r="X27070">
        <v>5308056872037915</v>
      </c>
      <c r="Y27070">
        <v>2.5023696682464456E+16</v>
      </c>
      <c r="Z27070">
        <v>2110723564176373</v>
      </c>
    </row>
    <row r="27071" spans="1:26" x14ac:dyDescent="0.3">
      <c r="A27071" s="1" t="s">
        <v>237</v>
      </c>
      <c r="B27071">
        <v>160</v>
      </c>
      <c r="C27071" s="1" t="s">
        <v>241</v>
      </c>
      <c r="D27071">
        <v>162020</v>
      </c>
      <c r="E27071">
        <v>52750</v>
      </c>
      <c r="F27071" s="2">
        <v>44291</v>
      </c>
      <c r="G27071">
        <v>1720</v>
      </c>
      <c r="H27071">
        <v>110</v>
      </c>
      <c r="I27071">
        <v>10</v>
      </c>
      <c r="J27071">
        <v>0</v>
      </c>
      <c r="K27071">
        <v>210</v>
      </c>
      <c r="L27071">
        <v>-70</v>
      </c>
      <c r="M27071">
        <v>1500</v>
      </c>
      <c r="N27071">
        <v>180</v>
      </c>
      <c r="O27071">
        <v>5813953488372093</v>
      </c>
      <c r="P27071">
        <v>1.2209302325581396E+16</v>
      </c>
      <c r="Q27071">
        <v>872093023255814</v>
      </c>
      <c r="R27071">
        <v>6395348837209303</v>
      </c>
      <c r="S27071">
        <v>0</v>
      </c>
      <c r="T27071">
        <v>-3333333333333333</v>
      </c>
      <c r="U27071">
        <v>12</v>
      </c>
      <c r="V27071">
        <v>3.2606635071090048E+16</v>
      </c>
      <c r="W27071">
        <v>1895734597156398</v>
      </c>
      <c r="X27071">
        <v>3981042654028436</v>
      </c>
      <c r="Y27071">
        <v>2.8436018957345972E+16</v>
      </c>
      <c r="Z27071">
        <v>2.1280484929976128E+16</v>
      </c>
    </row>
    <row r="27072" spans="1:26" x14ac:dyDescent="0.3">
      <c r="A27072" s="1" t="s">
        <v>237</v>
      </c>
      <c r="B27072">
        <v>160</v>
      </c>
      <c r="C27072" s="1" t="s">
        <v>241</v>
      </c>
      <c r="D27072">
        <v>162020</v>
      </c>
      <c r="E27072">
        <v>52750</v>
      </c>
      <c r="F27072" s="2">
        <v>44295</v>
      </c>
      <c r="G27072">
        <v>1770</v>
      </c>
      <c r="H27072">
        <v>50</v>
      </c>
      <c r="I27072">
        <v>30</v>
      </c>
      <c r="J27072">
        <v>20</v>
      </c>
      <c r="K27072">
        <v>140</v>
      </c>
      <c r="L27072">
        <v>-70</v>
      </c>
      <c r="M27072">
        <v>1600</v>
      </c>
      <c r="N27072">
        <v>100</v>
      </c>
      <c r="O27072">
        <v>1694915254237288</v>
      </c>
      <c r="P27072">
        <v>7909604519774012</v>
      </c>
      <c r="Q27072">
        <v>903954802259887</v>
      </c>
      <c r="R27072">
        <v>2824858757062147</v>
      </c>
      <c r="S27072">
        <v>6666666666666666</v>
      </c>
      <c r="T27072">
        <v>-5</v>
      </c>
      <c r="U27072">
        <v>625</v>
      </c>
      <c r="V27072">
        <v>3355450236966825</v>
      </c>
      <c r="W27072">
        <v>5687203791469194</v>
      </c>
      <c r="X27072">
        <v>2.6540284360189576E+16</v>
      </c>
      <c r="Y27072">
        <v>3033175355450237</v>
      </c>
      <c r="Z27072">
        <v>213953524381298</v>
      </c>
    </row>
    <row r="27073" spans="1:26" x14ac:dyDescent="0.3">
      <c r="A27073" s="1" t="s">
        <v>237</v>
      </c>
      <c r="B27073">
        <v>160</v>
      </c>
      <c r="C27073" s="1" t="s">
        <v>241</v>
      </c>
      <c r="D27073">
        <v>162020</v>
      </c>
      <c r="E27073">
        <v>52750</v>
      </c>
      <c r="F27073" s="2">
        <v>44298</v>
      </c>
      <c r="G27073">
        <v>1900</v>
      </c>
      <c r="H27073">
        <v>130</v>
      </c>
      <c r="I27073">
        <v>30</v>
      </c>
      <c r="J27073">
        <v>0</v>
      </c>
      <c r="K27073">
        <v>170</v>
      </c>
      <c r="L27073">
        <v>30</v>
      </c>
      <c r="M27073">
        <v>1700</v>
      </c>
      <c r="N27073">
        <v>100</v>
      </c>
      <c r="O27073">
        <v>1.5789473684210528E+16</v>
      </c>
      <c r="P27073">
        <v>8947368421052632</v>
      </c>
      <c r="Q27073">
        <v>8947368421052632</v>
      </c>
      <c r="R27073">
        <v>6842105263157895</v>
      </c>
      <c r="S27073">
        <v>0</v>
      </c>
      <c r="T27073">
        <v>1.7647058823529412E+16</v>
      </c>
      <c r="U27073">
        <v>5.8823529411764704E+16</v>
      </c>
      <c r="V27073">
        <v>3601895734597156</v>
      </c>
      <c r="W27073">
        <v>5687203791469194</v>
      </c>
      <c r="X27073">
        <v>3.2227488151658768E+16</v>
      </c>
      <c r="Y27073">
        <v>3.2227488151658768E+16</v>
      </c>
      <c r="Z27073">
        <v>2152479670084276</v>
      </c>
    </row>
    <row r="27074" spans="1:26" x14ac:dyDescent="0.3">
      <c r="A27074" s="1" t="s">
        <v>237</v>
      </c>
      <c r="B27074">
        <v>160</v>
      </c>
      <c r="C27074" s="1" t="s">
        <v>241</v>
      </c>
      <c r="D27074">
        <v>162020</v>
      </c>
      <c r="E27074">
        <v>52750</v>
      </c>
      <c r="F27074" s="2">
        <v>44302</v>
      </c>
      <c r="G27074">
        <v>1930</v>
      </c>
      <c r="H27074">
        <v>30</v>
      </c>
      <c r="I27074">
        <v>30</v>
      </c>
      <c r="J27074">
        <v>0</v>
      </c>
      <c r="K27074">
        <v>170</v>
      </c>
      <c r="L27074">
        <v>0</v>
      </c>
      <c r="M27074">
        <v>1730</v>
      </c>
      <c r="N27074">
        <v>30</v>
      </c>
      <c r="O27074">
        <v>1.5544041450777202E+16</v>
      </c>
      <c r="P27074">
        <v>8808290155440414</v>
      </c>
      <c r="Q27074">
        <v>8963730569948186</v>
      </c>
      <c r="R27074">
        <v>1.5544041450777202E+16</v>
      </c>
      <c r="S27074">
        <v>0</v>
      </c>
      <c r="T27074">
        <v>0</v>
      </c>
      <c r="U27074">
        <v>1.7341040462427744E+16</v>
      </c>
      <c r="V27074">
        <v>3658767772511848</v>
      </c>
      <c r="W27074">
        <v>5687203791469194</v>
      </c>
      <c r="X27074">
        <v>3.2227488151658768E+16</v>
      </c>
      <c r="Y27074">
        <v>3.2796208530805684E+16</v>
      </c>
      <c r="Z27074">
        <v>2162710725714967</v>
      </c>
    </row>
    <row r="27075" spans="1:26" x14ac:dyDescent="0.3">
      <c r="A27075" s="1" t="s">
        <v>237</v>
      </c>
      <c r="B27075">
        <v>160</v>
      </c>
      <c r="C27075" s="1" t="s">
        <v>241</v>
      </c>
      <c r="D27075">
        <v>162020</v>
      </c>
      <c r="E27075">
        <v>52750</v>
      </c>
      <c r="F27075" s="2">
        <v>44305</v>
      </c>
      <c r="G27075">
        <v>1960</v>
      </c>
      <c r="H27075">
        <v>30</v>
      </c>
      <c r="I27075">
        <v>40</v>
      </c>
      <c r="J27075">
        <v>10</v>
      </c>
      <c r="K27075">
        <v>100</v>
      </c>
      <c r="L27075">
        <v>-70</v>
      </c>
      <c r="M27075">
        <v>1820</v>
      </c>
      <c r="N27075">
        <v>90</v>
      </c>
      <c r="O27075">
        <v>2040816326530612</v>
      </c>
      <c r="P27075">
        <v>5102040816326531</v>
      </c>
      <c r="Q27075">
        <v>9285714285714286</v>
      </c>
      <c r="R27075">
        <v>1.5306122448979592E+16</v>
      </c>
      <c r="S27075">
        <v>25</v>
      </c>
      <c r="T27075">
        <v>-7</v>
      </c>
      <c r="U27075">
        <v>4945054945054945</v>
      </c>
      <c r="V27075">
        <v>3.7156398104265408E+16</v>
      </c>
      <c r="W27075">
        <v>7582938388625593</v>
      </c>
      <c r="X27075">
        <v>1.8957345971563984E+16</v>
      </c>
      <c r="Y27075">
        <v>3450236966824644</v>
      </c>
      <c r="Z27075">
        <v>2.1665069688726124E+16</v>
      </c>
    </row>
    <row r="27076" spans="1:26" x14ac:dyDescent="0.3">
      <c r="A27076" s="1" t="s">
        <v>237</v>
      </c>
      <c r="B27076">
        <v>160</v>
      </c>
      <c r="C27076" s="1" t="s">
        <v>241</v>
      </c>
      <c r="D27076">
        <v>162020</v>
      </c>
      <c r="E27076">
        <v>52750</v>
      </c>
      <c r="F27076" s="2">
        <v>44309</v>
      </c>
      <c r="G27076">
        <v>2030</v>
      </c>
      <c r="H27076">
        <v>70</v>
      </c>
      <c r="I27076">
        <v>40</v>
      </c>
      <c r="J27076">
        <v>0</v>
      </c>
      <c r="K27076">
        <v>110</v>
      </c>
      <c r="L27076">
        <v>10</v>
      </c>
      <c r="M27076">
        <v>1880</v>
      </c>
      <c r="N27076">
        <v>60</v>
      </c>
      <c r="O27076">
        <v>1.9704433497536944E+16</v>
      </c>
      <c r="P27076">
        <v>5.4187192118226608E+16</v>
      </c>
      <c r="Q27076">
        <v>9261083743842364</v>
      </c>
      <c r="R27076">
        <v>3.4482758620689656E+16</v>
      </c>
      <c r="S27076">
        <v>0</v>
      </c>
      <c r="T27076">
        <v>9090909090909092</v>
      </c>
      <c r="U27076">
        <v>3.1914893617021272E+16</v>
      </c>
      <c r="V27076">
        <v>3848341232227488</v>
      </c>
      <c r="W27076">
        <v>7582938388625593</v>
      </c>
      <c r="X27076">
        <v>2085308056872038</v>
      </c>
      <c r="Y27076">
        <v>3563981042654029</v>
      </c>
      <c r="Z27076">
        <v>2.1704583059374304E+16</v>
      </c>
    </row>
    <row r="27077" spans="1:26" x14ac:dyDescent="0.3">
      <c r="A27077" s="1" t="s">
        <v>237</v>
      </c>
      <c r="B27077">
        <v>160</v>
      </c>
      <c r="C27077" s="1" t="s">
        <v>241</v>
      </c>
      <c r="D27077">
        <v>162020</v>
      </c>
      <c r="E27077">
        <v>52750</v>
      </c>
      <c r="F27077" s="2">
        <v>44312</v>
      </c>
      <c r="G27077">
        <v>2040</v>
      </c>
      <c r="H27077">
        <v>10</v>
      </c>
      <c r="I27077">
        <v>40</v>
      </c>
      <c r="J27077">
        <v>0</v>
      </c>
      <c r="K27077">
        <v>80</v>
      </c>
      <c r="L27077">
        <v>-30</v>
      </c>
      <c r="M27077">
        <v>1920</v>
      </c>
      <c r="N27077">
        <v>40</v>
      </c>
      <c r="O27077">
        <v>196078431372549</v>
      </c>
      <c r="P27077">
        <v>392156862745098</v>
      </c>
      <c r="Q27077">
        <v>9411764705882352</v>
      </c>
      <c r="R27077">
        <v>4901960784313725</v>
      </c>
      <c r="S27077">
        <v>0</v>
      </c>
      <c r="T27077">
        <v>-375</v>
      </c>
      <c r="U27077">
        <v>2.0833333333333332E+16</v>
      </c>
      <c r="V27077">
        <v>3867298578199052</v>
      </c>
      <c r="W27077">
        <v>7582938388625593</v>
      </c>
      <c r="X27077">
        <v>1.5165876777251184E+16</v>
      </c>
      <c r="Y27077">
        <v>3639810426540284</v>
      </c>
      <c r="Z27077">
        <v>217122380513574</v>
      </c>
    </row>
    <row r="27078" spans="1:26" x14ac:dyDescent="0.3">
      <c r="A27078" s="1" t="s">
        <v>237</v>
      </c>
      <c r="B27078">
        <v>160</v>
      </c>
      <c r="C27078" s="1" t="s">
        <v>241</v>
      </c>
      <c r="D27078">
        <v>162020</v>
      </c>
      <c r="E27078">
        <v>52750</v>
      </c>
      <c r="F27078" s="2">
        <v>44316</v>
      </c>
      <c r="G27078">
        <v>2080</v>
      </c>
      <c r="H27078">
        <v>40</v>
      </c>
      <c r="I27078">
        <v>50</v>
      </c>
      <c r="J27078">
        <v>10</v>
      </c>
      <c r="K27078">
        <v>50</v>
      </c>
      <c r="L27078">
        <v>-30</v>
      </c>
      <c r="M27078">
        <v>1980</v>
      </c>
      <c r="N27078">
        <v>60</v>
      </c>
      <c r="O27078">
        <v>2403846153846154</v>
      </c>
      <c r="P27078">
        <v>2403846153846154</v>
      </c>
      <c r="Q27078">
        <v>9519230769230768</v>
      </c>
      <c r="R27078">
        <v>1.9230769230769232E+16</v>
      </c>
      <c r="S27078">
        <v>2</v>
      </c>
      <c r="T27078">
        <v>-6</v>
      </c>
      <c r="U27078">
        <v>3.0303030303030304E+16</v>
      </c>
      <c r="V27078">
        <v>3943127962085308</v>
      </c>
      <c r="W27078">
        <v>9478672985781992</v>
      </c>
      <c r="X27078">
        <v>9478672985781992</v>
      </c>
      <c r="Y27078">
        <v>3753554502369668</v>
      </c>
      <c r="Z27078">
        <v>2.1710830710856896E+16</v>
      </c>
    </row>
    <row r="27079" spans="1:26" x14ac:dyDescent="0.3">
      <c r="A27079" s="1" t="s">
        <v>237</v>
      </c>
      <c r="B27079">
        <v>160</v>
      </c>
      <c r="C27079" s="1" t="s">
        <v>241</v>
      </c>
      <c r="D27079">
        <v>162020</v>
      </c>
      <c r="E27079">
        <v>52750</v>
      </c>
      <c r="F27079" s="2">
        <v>44319</v>
      </c>
      <c r="G27079">
        <v>2110</v>
      </c>
      <c r="H27079">
        <v>30</v>
      </c>
      <c r="I27079">
        <v>50</v>
      </c>
      <c r="J27079">
        <v>0</v>
      </c>
      <c r="K27079">
        <v>70</v>
      </c>
      <c r="L27079">
        <v>20</v>
      </c>
      <c r="M27079">
        <v>1990</v>
      </c>
      <c r="N27079">
        <v>10</v>
      </c>
      <c r="O27079">
        <v>2.3696682464454976E+16</v>
      </c>
      <c r="P27079">
        <v>3317535545023697</v>
      </c>
      <c r="Q27079">
        <v>943127962085308</v>
      </c>
      <c r="R27079">
        <v>1.4218009478672984E+16</v>
      </c>
      <c r="S27079">
        <v>0</v>
      </c>
      <c r="T27079">
        <v>2857142857142857</v>
      </c>
      <c r="U27079">
        <v>5025125628140704</v>
      </c>
      <c r="V27079">
        <v>400000</v>
      </c>
      <c r="W27079">
        <v>9478672985781992</v>
      </c>
      <c r="X27079">
        <v>1.3270142180094788E+16</v>
      </c>
      <c r="Y27079">
        <v>3772511848341232</v>
      </c>
      <c r="Z27079">
        <v>2.1723552522739984E+16</v>
      </c>
    </row>
    <row r="27080" spans="1:26" x14ac:dyDescent="0.3">
      <c r="A27080" s="1" t="s">
        <v>237</v>
      </c>
      <c r="B27080">
        <v>160</v>
      </c>
      <c r="C27080" s="1" t="s">
        <v>241</v>
      </c>
      <c r="D27080">
        <v>162020</v>
      </c>
      <c r="E27080">
        <v>52750</v>
      </c>
      <c r="F27080" s="2">
        <v>44323</v>
      </c>
      <c r="G27080">
        <v>2120</v>
      </c>
      <c r="H27080">
        <v>10</v>
      </c>
      <c r="I27080">
        <v>50</v>
      </c>
      <c r="J27080">
        <v>0</v>
      </c>
      <c r="K27080">
        <v>40</v>
      </c>
      <c r="L27080">
        <v>-30</v>
      </c>
      <c r="M27080">
        <v>2030</v>
      </c>
      <c r="N27080">
        <v>40</v>
      </c>
      <c r="O27080">
        <v>2358490566037736</v>
      </c>
      <c r="P27080">
        <v>1.8867924528301888E+16</v>
      </c>
      <c r="Q27080">
        <v>9575471698113208</v>
      </c>
      <c r="R27080">
        <v>4.7169811320754712E+16</v>
      </c>
      <c r="S27080">
        <v>0</v>
      </c>
      <c r="T27080">
        <v>-75</v>
      </c>
      <c r="U27080">
        <v>1.9704433497536944E+16</v>
      </c>
      <c r="V27080">
        <v>4018957345971564</v>
      </c>
      <c r="W27080">
        <v>9478672985781992</v>
      </c>
      <c r="X27080">
        <v>7582938388625593</v>
      </c>
      <c r="Y27080">
        <v>3848341232227488</v>
      </c>
      <c r="Z27080">
        <v>2.1714807037319904E+16</v>
      </c>
    </row>
    <row r="27081" spans="1:26" x14ac:dyDescent="0.3">
      <c r="A27081" s="1" t="s">
        <v>237</v>
      </c>
      <c r="B27081">
        <v>160</v>
      </c>
      <c r="C27081" s="1" t="s">
        <v>241</v>
      </c>
      <c r="D27081">
        <v>162020</v>
      </c>
      <c r="E27081">
        <v>52750</v>
      </c>
      <c r="F27081" s="2">
        <v>44326</v>
      </c>
      <c r="G27081">
        <v>2170</v>
      </c>
      <c r="H27081">
        <v>50</v>
      </c>
      <c r="I27081">
        <v>50</v>
      </c>
      <c r="J27081">
        <v>0</v>
      </c>
      <c r="K27081">
        <v>60</v>
      </c>
      <c r="L27081">
        <v>20</v>
      </c>
      <c r="M27081">
        <v>2060</v>
      </c>
      <c r="N27081">
        <v>30</v>
      </c>
      <c r="O27081">
        <v>2304147465437788</v>
      </c>
      <c r="P27081">
        <v>2.7649769585253456E+16</v>
      </c>
      <c r="Q27081">
        <v>9493087557603688</v>
      </c>
      <c r="R27081">
        <v>2304147465437788</v>
      </c>
      <c r="S27081">
        <v>0</v>
      </c>
      <c r="T27081">
        <v>3333333333333333</v>
      </c>
      <c r="U27081">
        <v>1.4563106796116504E+16</v>
      </c>
      <c r="V27081">
        <v>4113744075829384</v>
      </c>
      <c r="W27081">
        <v>9478672985781992</v>
      </c>
      <c r="X27081">
        <v>1.1374407582938388E+16</v>
      </c>
      <c r="Y27081">
        <v>3.9052132701421808E+16</v>
      </c>
      <c r="Z27081">
        <v>217195952148189</v>
      </c>
    </row>
    <row r="27082" spans="1:26" x14ac:dyDescent="0.3">
      <c r="A27082" s="1" t="s">
        <v>237</v>
      </c>
      <c r="B27082">
        <v>160</v>
      </c>
      <c r="C27082" s="1" t="s">
        <v>241</v>
      </c>
      <c r="D27082">
        <v>162020</v>
      </c>
      <c r="E27082">
        <v>52750</v>
      </c>
      <c r="F27082" s="2">
        <v>44330</v>
      </c>
      <c r="G27082">
        <v>2190</v>
      </c>
      <c r="H27082">
        <v>20</v>
      </c>
      <c r="I27082">
        <v>50</v>
      </c>
      <c r="J27082">
        <v>0</v>
      </c>
      <c r="K27082">
        <v>60</v>
      </c>
      <c r="L27082">
        <v>0</v>
      </c>
      <c r="M27082">
        <v>2080</v>
      </c>
      <c r="N27082">
        <v>20</v>
      </c>
      <c r="O27082">
        <v>228310502283105</v>
      </c>
      <c r="P27082">
        <v>273972602739726</v>
      </c>
      <c r="Q27082">
        <v>9497716894977168</v>
      </c>
      <c r="R27082">
        <v>91324200913242</v>
      </c>
      <c r="S27082">
        <v>0</v>
      </c>
      <c r="T27082">
        <v>0</v>
      </c>
      <c r="U27082">
        <v>9615384615384616</v>
      </c>
      <c r="V27082">
        <v>4151658767772512</v>
      </c>
      <c r="W27082">
        <v>9478672985781992</v>
      </c>
      <c r="X27082">
        <v>1.1374407582938388E+16</v>
      </c>
      <c r="Y27082">
        <v>3943127962085308</v>
      </c>
      <c r="Z27082">
        <v>2172372288574241</v>
      </c>
    </row>
    <row r="27083" spans="1:26" x14ac:dyDescent="0.3">
      <c r="A27083" s="1" t="s">
        <v>237</v>
      </c>
      <c r="B27083">
        <v>160</v>
      </c>
      <c r="C27083" s="1" t="s">
        <v>241</v>
      </c>
      <c r="D27083">
        <v>162020</v>
      </c>
      <c r="E27083">
        <v>52750</v>
      </c>
      <c r="F27083" s="2">
        <v>44333</v>
      </c>
      <c r="G27083">
        <v>2210</v>
      </c>
      <c r="H27083">
        <v>20</v>
      </c>
      <c r="I27083">
        <v>50</v>
      </c>
      <c r="J27083">
        <v>0</v>
      </c>
      <c r="K27083">
        <v>50</v>
      </c>
      <c r="L27083">
        <v>-10</v>
      </c>
      <c r="M27083">
        <v>2110</v>
      </c>
      <c r="N27083">
        <v>30</v>
      </c>
      <c r="O27083">
        <v>2262443438914027</v>
      </c>
      <c r="P27083">
        <v>2262443438914027</v>
      </c>
      <c r="Q27083">
        <v>9547511312217196</v>
      </c>
      <c r="R27083">
        <v>904977375565611</v>
      </c>
      <c r="S27083">
        <v>0</v>
      </c>
      <c r="T27083">
        <v>-2</v>
      </c>
      <c r="U27083">
        <v>1.4218009478672984E+16</v>
      </c>
      <c r="V27083">
        <v>418957345971564</v>
      </c>
      <c r="W27083">
        <v>9478672985781992</v>
      </c>
      <c r="X27083">
        <v>9478672985781992</v>
      </c>
      <c r="Y27083">
        <v>400000</v>
      </c>
      <c r="Z27083">
        <v>2172205925610293</v>
      </c>
    </row>
    <row r="27084" spans="1:26" x14ac:dyDescent="0.3">
      <c r="A27084" s="1" t="s">
        <v>237</v>
      </c>
      <c r="B27084">
        <v>160</v>
      </c>
      <c r="C27084" s="1" t="s">
        <v>241</v>
      </c>
      <c r="D27084">
        <v>162020</v>
      </c>
      <c r="E27084">
        <v>52750</v>
      </c>
      <c r="F27084" s="2">
        <v>44337</v>
      </c>
      <c r="G27084">
        <v>2220</v>
      </c>
      <c r="H27084">
        <v>10</v>
      </c>
      <c r="I27084">
        <v>60</v>
      </c>
      <c r="J27084">
        <v>10</v>
      </c>
      <c r="K27084">
        <v>30</v>
      </c>
      <c r="L27084">
        <v>-20</v>
      </c>
      <c r="M27084">
        <v>2130</v>
      </c>
      <c r="N27084">
        <v>20</v>
      </c>
      <c r="O27084">
        <v>2702702702702703</v>
      </c>
      <c r="P27084">
        <v>1.3513513513513514E+16</v>
      </c>
      <c r="Q27084">
        <v>9594594594594594</v>
      </c>
      <c r="R27084">
        <v>4.5045045045045048E+16</v>
      </c>
      <c r="S27084">
        <v>1.6666666666666666E+16</v>
      </c>
      <c r="T27084">
        <v>-6666666666666666</v>
      </c>
      <c r="U27084">
        <v>9389671361502348</v>
      </c>
      <c r="V27084">
        <v>4208530805687204</v>
      </c>
      <c r="W27084">
        <v>1.1374407582938388E+16</v>
      </c>
      <c r="X27084">
        <v>5687203791469194</v>
      </c>
      <c r="Y27084">
        <v>4037914691943128</v>
      </c>
      <c r="Z27084">
        <v>2172070610789771</v>
      </c>
    </row>
    <row r="27085" spans="1:26" x14ac:dyDescent="0.3">
      <c r="A27085" s="1" t="s">
        <v>237</v>
      </c>
      <c r="B27085">
        <v>160</v>
      </c>
      <c r="C27085" s="1" t="s">
        <v>241</v>
      </c>
      <c r="D27085">
        <v>162020</v>
      </c>
      <c r="E27085">
        <v>52750</v>
      </c>
      <c r="F27085" s="2">
        <v>44340</v>
      </c>
      <c r="G27085">
        <v>2230</v>
      </c>
      <c r="H27085">
        <v>10</v>
      </c>
      <c r="I27085">
        <v>60</v>
      </c>
      <c r="J27085">
        <v>0</v>
      </c>
      <c r="K27085">
        <v>30</v>
      </c>
      <c r="L27085">
        <v>0</v>
      </c>
      <c r="M27085">
        <v>2140</v>
      </c>
      <c r="N27085">
        <v>10</v>
      </c>
      <c r="O27085">
        <v>2.6905829596412556E+16</v>
      </c>
      <c r="P27085">
        <v>1.345291479820628E+16</v>
      </c>
      <c r="Q27085">
        <v>9596412556053812</v>
      </c>
      <c r="R27085">
        <v>4484304932735426</v>
      </c>
      <c r="S27085">
        <v>0</v>
      </c>
      <c r="T27085">
        <v>0</v>
      </c>
      <c r="U27085">
        <v>4672897196261682</v>
      </c>
      <c r="V27085">
        <v>4227488151658768</v>
      </c>
      <c r="W27085">
        <v>1.1374407582938388E+16</v>
      </c>
      <c r="X27085">
        <v>5687203791469194</v>
      </c>
      <c r="Y27085">
        <v>4056872037914692</v>
      </c>
      <c r="Z27085">
        <v>2.1719580065520224E+16</v>
      </c>
    </row>
    <row r="27086" spans="1:26" x14ac:dyDescent="0.3">
      <c r="A27086" s="1" t="s">
        <v>237</v>
      </c>
      <c r="B27086">
        <v>160</v>
      </c>
      <c r="C27086" s="1" t="s">
        <v>241</v>
      </c>
      <c r="D27086">
        <v>162020</v>
      </c>
      <c r="E27086">
        <v>52750</v>
      </c>
      <c r="F27086" s="2">
        <v>44344</v>
      </c>
      <c r="G27086">
        <v>2230</v>
      </c>
      <c r="H27086">
        <v>0</v>
      </c>
      <c r="I27086">
        <v>70</v>
      </c>
      <c r="J27086">
        <v>10</v>
      </c>
      <c r="K27086">
        <v>20</v>
      </c>
      <c r="L27086">
        <v>-10</v>
      </c>
      <c r="M27086">
        <v>2140</v>
      </c>
      <c r="N27086">
        <v>0</v>
      </c>
      <c r="O27086">
        <v>3139013452914798</v>
      </c>
      <c r="P27086">
        <v>8968609865470852</v>
      </c>
      <c r="Q27086">
        <v>9596412556053812</v>
      </c>
      <c r="R27086">
        <v>0</v>
      </c>
      <c r="S27086">
        <v>1.4285714285714284E+16</v>
      </c>
      <c r="T27086">
        <v>-5</v>
      </c>
      <c r="U27086">
        <v>0</v>
      </c>
      <c r="V27086">
        <v>4227488151658768</v>
      </c>
      <c r="W27086">
        <v>1.3270142180094788E+16</v>
      </c>
      <c r="X27086">
        <v>3791469194312796</v>
      </c>
      <c r="Y27086">
        <v>4056872037914692</v>
      </c>
      <c r="Z27086">
        <v>2.1722994332720328E+16</v>
      </c>
    </row>
    <row r="27087" spans="1:26" x14ac:dyDescent="0.3">
      <c r="A27087" s="1" t="s">
        <v>237</v>
      </c>
      <c r="B27087">
        <v>160</v>
      </c>
      <c r="C27087" s="1" t="s">
        <v>241</v>
      </c>
      <c r="D27087">
        <v>162020</v>
      </c>
      <c r="E27087">
        <v>52750</v>
      </c>
      <c r="F27087" s="2">
        <v>44347</v>
      </c>
      <c r="G27087">
        <v>2240</v>
      </c>
      <c r="H27087">
        <v>10</v>
      </c>
      <c r="I27087">
        <v>70</v>
      </c>
      <c r="J27087">
        <v>0</v>
      </c>
      <c r="K27087">
        <v>10</v>
      </c>
      <c r="L27087">
        <v>-10</v>
      </c>
      <c r="M27087">
        <v>2160</v>
      </c>
      <c r="N27087">
        <v>20</v>
      </c>
      <c r="O27087">
        <v>3125</v>
      </c>
      <c r="P27087">
        <v>4464285714285714</v>
      </c>
      <c r="Q27087">
        <v>9642857142857144</v>
      </c>
      <c r="R27087">
        <v>4464285714285714</v>
      </c>
      <c r="S27087">
        <v>0</v>
      </c>
      <c r="T27087">
        <v>-10</v>
      </c>
      <c r="U27087">
        <v>9259259259259260</v>
      </c>
      <c r="V27087">
        <v>4246445497630332</v>
      </c>
      <c r="W27087">
        <v>1.3270142180094788E+16</v>
      </c>
      <c r="X27087">
        <v>1895734597156398</v>
      </c>
      <c r="Y27087">
        <v>4.0947867298578192E+16</v>
      </c>
      <c r="Z27087">
        <v>2172194266144336</v>
      </c>
    </row>
    <row r="27088" spans="1:26" x14ac:dyDescent="0.3">
      <c r="A27088" s="1" t="s">
        <v>237</v>
      </c>
      <c r="B27088">
        <v>160</v>
      </c>
      <c r="C27088" s="1" t="s">
        <v>241</v>
      </c>
      <c r="D27088">
        <v>162020</v>
      </c>
      <c r="E27088">
        <v>52750</v>
      </c>
      <c r="F27088" s="2">
        <v>44351</v>
      </c>
      <c r="G27088">
        <v>2240</v>
      </c>
      <c r="H27088">
        <v>0</v>
      </c>
      <c r="I27088">
        <v>70</v>
      </c>
      <c r="J27088">
        <v>0</v>
      </c>
      <c r="K27088">
        <v>10</v>
      </c>
      <c r="L27088">
        <v>0</v>
      </c>
      <c r="M27088">
        <v>2160</v>
      </c>
      <c r="N27088">
        <v>0</v>
      </c>
      <c r="O27088">
        <v>3125</v>
      </c>
      <c r="P27088">
        <v>4464285714285714</v>
      </c>
      <c r="Q27088">
        <v>9642857142857144</v>
      </c>
      <c r="R27088">
        <v>0</v>
      </c>
      <c r="S27088">
        <v>0</v>
      </c>
      <c r="T27088">
        <v>0</v>
      </c>
      <c r="U27088">
        <v>0</v>
      </c>
      <c r="V27088">
        <v>4246445497630332</v>
      </c>
      <c r="W27088">
        <v>1.3270142180094788E+16</v>
      </c>
      <c r="X27088">
        <v>1895734597156398</v>
      </c>
      <c r="Y27088">
        <v>4.0947867298578192E+16</v>
      </c>
      <c r="Z27088">
        <v>2.1721015666077056E+16</v>
      </c>
    </row>
    <row r="27089" spans="1:26" x14ac:dyDescent="0.3">
      <c r="A27089" s="1" t="s">
        <v>237</v>
      </c>
      <c r="B27089">
        <v>160</v>
      </c>
      <c r="C27089" s="1" t="s">
        <v>241</v>
      </c>
      <c r="D27089">
        <v>162020</v>
      </c>
      <c r="E27089">
        <v>52750</v>
      </c>
      <c r="F27089" s="2">
        <v>44354</v>
      </c>
      <c r="G27089">
        <v>2240</v>
      </c>
      <c r="H27089">
        <v>0</v>
      </c>
      <c r="I27089">
        <v>70</v>
      </c>
      <c r="J27089">
        <v>0</v>
      </c>
      <c r="K27089">
        <v>0</v>
      </c>
      <c r="L27089">
        <v>-10</v>
      </c>
      <c r="M27089">
        <v>2170</v>
      </c>
      <c r="N27089">
        <v>10</v>
      </c>
      <c r="O27089">
        <v>3125</v>
      </c>
      <c r="P27089">
        <v>0</v>
      </c>
      <c r="Q27089">
        <v>96875</v>
      </c>
      <c r="R27089">
        <v>0</v>
      </c>
      <c r="S27089">
        <v>0</v>
      </c>
      <c r="T27089">
        <v>0</v>
      </c>
      <c r="U27089">
        <v>4608294930875576</v>
      </c>
      <c r="V27089">
        <v>4246445497630332</v>
      </c>
      <c r="W27089">
        <v>1.3270142180094788E+16</v>
      </c>
      <c r="X27089">
        <v>0</v>
      </c>
      <c r="Y27089">
        <v>4113744075829384</v>
      </c>
      <c r="Z27089">
        <v>2.1716494930766924E+16</v>
      </c>
    </row>
    <row r="27090" spans="1:26" x14ac:dyDescent="0.3">
      <c r="A27090" s="1" t="s">
        <v>237</v>
      </c>
      <c r="B27090">
        <v>160</v>
      </c>
      <c r="C27090" s="1" t="s">
        <v>241</v>
      </c>
      <c r="D27090">
        <v>162020</v>
      </c>
      <c r="E27090">
        <v>52750</v>
      </c>
      <c r="F27090" s="2">
        <v>44358</v>
      </c>
      <c r="G27090">
        <v>2250</v>
      </c>
      <c r="H27090">
        <v>10</v>
      </c>
      <c r="I27090">
        <v>70</v>
      </c>
      <c r="J27090">
        <v>0</v>
      </c>
      <c r="K27090">
        <v>10</v>
      </c>
      <c r="L27090">
        <v>10</v>
      </c>
      <c r="M27090">
        <v>2170</v>
      </c>
      <c r="N27090">
        <v>0</v>
      </c>
      <c r="O27090">
        <v>3111111111111111</v>
      </c>
      <c r="P27090">
        <v>4.4444444444444448E+16</v>
      </c>
      <c r="Q27090">
        <v>9644444444444444</v>
      </c>
      <c r="R27090">
        <v>4.4444444444444448E+16</v>
      </c>
      <c r="S27090">
        <v>0</v>
      </c>
      <c r="T27090">
        <v>10</v>
      </c>
      <c r="U27090">
        <v>0</v>
      </c>
      <c r="V27090">
        <v>4.2654028436018952E+16</v>
      </c>
      <c r="W27090">
        <v>1.3270142180094788E+16</v>
      </c>
      <c r="X27090">
        <v>1895734597156398</v>
      </c>
      <c r="Y27090">
        <v>4113744075829384</v>
      </c>
      <c r="Z27090">
        <v>2171599645284427</v>
      </c>
    </row>
    <row r="27091" spans="1:26" x14ac:dyDescent="0.3">
      <c r="A27091" s="1" t="s">
        <v>237</v>
      </c>
      <c r="B27091">
        <v>160</v>
      </c>
      <c r="C27091" s="1" t="s">
        <v>241</v>
      </c>
      <c r="D27091">
        <v>162020</v>
      </c>
      <c r="E27091">
        <v>52750</v>
      </c>
      <c r="F27091" s="2">
        <v>44361</v>
      </c>
      <c r="G27091">
        <v>2260</v>
      </c>
      <c r="H27091">
        <v>10</v>
      </c>
      <c r="I27091">
        <v>70</v>
      </c>
      <c r="J27091">
        <v>0</v>
      </c>
      <c r="K27091">
        <v>20</v>
      </c>
      <c r="L27091">
        <v>10</v>
      </c>
      <c r="M27091">
        <v>2170</v>
      </c>
      <c r="N27091">
        <v>0</v>
      </c>
      <c r="O27091">
        <v>3.0973451327433628E+16</v>
      </c>
      <c r="P27091">
        <v>8849557522123894</v>
      </c>
      <c r="Q27091">
        <v>9601769911504424</v>
      </c>
      <c r="R27091">
        <v>4424778761061947</v>
      </c>
      <c r="S27091">
        <v>0</v>
      </c>
      <c r="T27091">
        <v>5</v>
      </c>
      <c r="U27091">
        <v>0</v>
      </c>
      <c r="V27091">
        <v>4.2843601895734592E+16</v>
      </c>
      <c r="W27091">
        <v>1.3270142180094788E+16</v>
      </c>
      <c r="X27091">
        <v>3791469194312796</v>
      </c>
      <c r="Y27091">
        <v>4113744075829384</v>
      </c>
      <c r="Z27091">
        <v>2171890738466319</v>
      </c>
    </row>
    <row r="27092" spans="1:26" x14ac:dyDescent="0.3">
      <c r="A27092" s="1" t="s">
        <v>237</v>
      </c>
      <c r="B27092">
        <v>160</v>
      </c>
      <c r="C27092" s="1" t="s">
        <v>242</v>
      </c>
      <c r="D27092">
        <v>162030</v>
      </c>
      <c r="E27092">
        <v>168450</v>
      </c>
      <c r="F27092" s="2">
        <v>43920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0</v>
      </c>
      <c r="S27092">
        <v>0</v>
      </c>
      <c r="T27092">
        <v>0</v>
      </c>
      <c r="U27092">
        <v>0</v>
      </c>
      <c r="V27092">
        <v>0</v>
      </c>
      <c r="W27092">
        <v>0</v>
      </c>
      <c r="X27092">
        <v>0</v>
      </c>
      <c r="Y27092">
        <v>0</v>
      </c>
      <c r="Z27092">
        <v>0</v>
      </c>
    </row>
    <row r="27093" spans="1:26" x14ac:dyDescent="0.3">
      <c r="A27093" s="1" t="s">
        <v>237</v>
      </c>
      <c r="B27093">
        <v>160</v>
      </c>
      <c r="C27093" s="1" t="s">
        <v>242</v>
      </c>
      <c r="D27093">
        <v>162030</v>
      </c>
      <c r="E27093">
        <v>168450</v>
      </c>
      <c r="F27093" s="2">
        <v>43922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S27093">
        <v>0</v>
      </c>
      <c r="T27093">
        <v>0</v>
      </c>
      <c r="U27093">
        <v>0</v>
      </c>
      <c r="V27093">
        <v>0</v>
      </c>
      <c r="W27093">
        <v>0</v>
      </c>
      <c r="X27093">
        <v>0</v>
      </c>
      <c r="Y27093">
        <v>0</v>
      </c>
      <c r="Z27093">
        <v>0</v>
      </c>
    </row>
    <row r="27094" spans="1:26" x14ac:dyDescent="0.3">
      <c r="A27094" s="1" t="s">
        <v>237</v>
      </c>
      <c r="B27094">
        <v>160</v>
      </c>
      <c r="C27094" s="1" t="s">
        <v>242</v>
      </c>
      <c r="D27094">
        <v>162030</v>
      </c>
      <c r="E27094">
        <v>168450</v>
      </c>
      <c r="F27094" s="2">
        <v>43924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>
        <v>0</v>
      </c>
      <c r="S27094">
        <v>0</v>
      </c>
      <c r="T27094">
        <v>0</v>
      </c>
      <c r="U27094">
        <v>0</v>
      </c>
      <c r="V27094">
        <v>0</v>
      </c>
      <c r="W27094">
        <v>0</v>
      </c>
      <c r="X27094">
        <v>0</v>
      </c>
      <c r="Y27094">
        <v>0</v>
      </c>
      <c r="Z27094">
        <v>0</v>
      </c>
    </row>
    <row r="27095" spans="1:26" x14ac:dyDescent="0.3">
      <c r="A27095" s="1" t="s">
        <v>237</v>
      </c>
      <c r="B27095">
        <v>160</v>
      </c>
      <c r="C27095" s="1" t="s">
        <v>242</v>
      </c>
      <c r="D27095">
        <v>162030</v>
      </c>
      <c r="E27095">
        <v>168450</v>
      </c>
      <c r="F27095" s="2">
        <v>43927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0</v>
      </c>
      <c r="S27095">
        <v>0</v>
      </c>
      <c r="T27095">
        <v>0</v>
      </c>
      <c r="U27095">
        <v>0</v>
      </c>
      <c r="V27095">
        <v>0</v>
      </c>
      <c r="W27095">
        <v>0</v>
      </c>
      <c r="X27095">
        <v>0</v>
      </c>
      <c r="Y27095">
        <v>0</v>
      </c>
      <c r="Z27095">
        <v>0</v>
      </c>
    </row>
    <row r="27096" spans="1:26" x14ac:dyDescent="0.3">
      <c r="A27096" s="1" t="s">
        <v>237</v>
      </c>
      <c r="B27096">
        <v>160</v>
      </c>
      <c r="C27096" s="1" t="s">
        <v>242</v>
      </c>
      <c r="D27096">
        <v>162030</v>
      </c>
      <c r="E27096">
        <v>168450</v>
      </c>
      <c r="F27096" s="2">
        <v>43929</v>
      </c>
      <c r="G27096">
        <v>40</v>
      </c>
      <c r="H27096">
        <v>40</v>
      </c>
      <c r="I27096">
        <v>0</v>
      </c>
      <c r="J27096">
        <v>0</v>
      </c>
      <c r="K27096">
        <v>40</v>
      </c>
      <c r="L27096">
        <v>40</v>
      </c>
      <c r="M27096">
        <v>0</v>
      </c>
      <c r="N27096">
        <v>0</v>
      </c>
      <c r="O27096">
        <v>0</v>
      </c>
      <c r="P27096">
        <v>10</v>
      </c>
      <c r="Q27096">
        <v>0</v>
      </c>
      <c r="R27096">
        <v>10</v>
      </c>
      <c r="S27096">
        <v>0</v>
      </c>
      <c r="T27096">
        <v>10</v>
      </c>
      <c r="U27096">
        <v>0</v>
      </c>
      <c r="V27096">
        <v>2.3745918670228552E+16</v>
      </c>
      <c r="W27096">
        <v>0</v>
      </c>
      <c r="X27096">
        <v>2.3745918670228552E+16</v>
      </c>
      <c r="Y27096">
        <v>0</v>
      </c>
      <c r="Z27096">
        <v>0</v>
      </c>
    </row>
    <row r="27097" spans="1:26" x14ac:dyDescent="0.3">
      <c r="A27097" s="1" t="s">
        <v>237</v>
      </c>
      <c r="B27097">
        <v>160</v>
      </c>
      <c r="C27097" s="1" t="s">
        <v>242</v>
      </c>
      <c r="D27097">
        <v>162030</v>
      </c>
      <c r="E27097">
        <v>168450</v>
      </c>
      <c r="F27097" s="2">
        <v>43931</v>
      </c>
      <c r="G27097">
        <v>40</v>
      </c>
      <c r="H27097">
        <v>0</v>
      </c>
      <c r="I27097">
        <v>0</v>
      </c>
      <c r="J27097">
        <v>0</v>
      </c>
      <c r="K27097">
        <v>40</v>
      </c>
      <c r="L27097">
        <v>0</v>
      </c>
      <c r="M27097">
        <v>0</v>
      </c>
      <c r="N27097">
        <v>0</v>
      </c>
      <c r="O27097">
        <v>0</v>
      </c>
      <c r="P27097">
        <v>10</v>
      </c>
      <c r="Q27097">
        <v>0</v>
      </c>
      <c r="R27097">
        <v>0</v>
      </c>
      <c r="S27097">
        <v>0</v>
      </c>
      <c r="T27097">
        <v>0</v>
      </c>
      <c r="U27097">
        <v>0</v>
      </c>
      <c r="V27097">
        <v>2.3745918670228552E+16</v>
      </c>
      <c r="W27097">
        <v>0</v>
      </c>
      <c r="X27097">
        <v>2.3745918670228552E+16</v>
      </c>
      <c r="Y27097">
        <v>0</v>
      </c>
      <c r="Z27097">
        <v>0</v>
      </c>
    </row>
    <row r="27098" spans="1:26" x14ac:dyDescent="0.3">
      <c r="A27098" s="1" t="s">
        <v>237</v>
      </c>
      <c r="B27098">
        <v>160</v>
      </c>
      <c r="C27098" s="1" t="s">
        <v>242</v>
      </c>
      <c r="D27098">
        <v>162030</v>
      </c>
      <c r="E27098">
        <v>168450</v>
      </c>
      <c r="F27098" s="2">
        <v>43934</v>
      </c>
      <c r="G27098">
        <v>40</v>
      </c>
      <c r="H27098">
        <v>0</v>
      </c>
      <c r="I27098">
        <v>0</v>
      </c>
      <c r="J27098">
        <v>0</v>
      </c>
      <c r="K27098">
        <v>20</v>
      </c>
      <c r="L27098">
        <v>-20</v>
      </c>
      <c r="M27098">
        <v>20</v>
      </c>
      <c r="N27098">
        <v>20</v>
      </c>
      <c r="O27098">
        <v>0</v>
      </c>
      <c r="P27098">
        <v>5</v>
      </c>
      <c r="Q27098">
        <v>5</v>
      </c>
      <c r="R27098">
        <v>0</v>
      </c>
      <c r="S27098">
        <v>0</v>
      </c>
      <c r="T27098">
        <v>-10</v>
      </c>
      <c r="U27098">
        <v>10</v>
      </c>
      <c r="V27098">
        <v>2.3745918670228552E+16</v>
      </c>
      <c r="W27098">
        <v>0</v>
      </c>
      <c r="X27098">
        <v>1.1872959335114276E+16</v>
      </c>
      <c r="Y27098">
        <v>1.1872959335114276E+16</v>
      </c>
      <c r="Z27098">
        <v>0</v>
      </c>
    </row>
    <row r="27099" spans="1:26" x14ac:dyDescent="0.3">
      <c r="A27099" s="1" t="s">
        <v>237</v>
      </c>
      <c r="B27099">
        <v>160</v>
      </c>
      <c r="C27099" s="1" t="s">
        <v>242</v>
      </c>
      <c r="D27099">
        <v>162030</v>
      </c>
      <c r="E27099">
        <v>168450</v>
      </c>
      <c r="F27099" s="2">
        <v>43936</v>
      </c>
      <c r="G27099">
        <v>40</v>
      </c>
      <c r="H27099">
        <v>0</v>
      </c>
      <c r="I27099">
        <v>0</v>
      </c>
      <c r="J27099">
        <v>0</v>
      </c>
      <c r="K27099">
        <v>0</v>
      </c>
      <c r="L27099">
        <v>-20</v>
      </c>
      <c r="M27099">
        <v>40</v>
      </c>
      <c r="N27099">
        <v>20</v>
      </c>
      <c r="O27099">
        <v>0</v>
      </c>
      <c r="P27099">
        <v>0</v>
      </c>
      <c r="Q27099">
        <v>10</v>
      </c>
      <c r="R27099">
        <v>0</v>
      </c>
      <c r="S27099">
        <v>0</v>
      </c>
      <c r="T27099">
        <v>0</v>
      </c>
      <c r="U27099">
        <v>5</v>
      </c>
      <c r="V27099">
        <v>2.3745918670228552E+16</v>
      </c>
      <c r="W27099">
        <v>0</v>
      </c>
      <c r="X27099">
        <v>0</v>
      </c>
      <c r="Y27099">
        <v>2.3745918670228552E+16</v>
      </c>
      <c r="Z27099">
        <v>1.0004157275106988E+16</v>
      </c>
    </row>
    <row r="27100" spans="1:26" x14ac:dyDescent="0.3">
      <c r="A27100" s="1" t="s">
        <v>237</v>
      </c>
      <c r="B27100">
        <v>160</v>
      </c>
      <c r="C27100" s="1" t="s">
        <v>242</v>
      </c>
      <c r="D27100">
        <v>162030</v>
      </c>
      <c r="E27100">
        <v>168450</v>
      </c>
      <c r="F27100" s="2">
        <v>43938</v>
      </c>
      <c r="G27100">
        <v>4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40</v>
      </c>
      <c r="N27100">
        <v>0</v>
      </c>
      <c r="O27100">
        <v>0</v>
      </c>
      <c r="P27100">
        <v>0</v>
      </c>
      <c r="Q27100">
        <v>10</v>
      </c>
      <c r="R27100">
        <v>0</v>
      </c>
      <c r="S27100">
        <v>0</v>
      </c>
      <c r="T27100">
        <v>0</v>
      </c>
      <c r="U27100">
        <v>0</v>
      </c>
      <c r="V27100">
        <v>2.3745918670228552E+16</v>
      </c>
      <c r="W27100">
        <v>0</v>
      </c>
      <c r="X27100">
        <v>0</v>
      </c>
      <c r="Y27100">
        <v>2.3745918670228552E+16</v>
      </c>
      <c r="Z27100">
        <v>1.0004157275106988E+16</v>
      </c>
    </row>
    <row r="27101" spans="1:26" x14ac:dyDescent="0.3">
      <c r="A27101" s="1" t="s">
        <v>237</v>
      </c>
      <c r="B27101">
        <v>160</v>
      </c>
      <c r="C27101" s="1" t="s">
        <v>242</v>
      </c>
      <c r="D27101">
        <v>162030</v>
      </c>
      <c r="E27101">
        <v>168450</v>
      </c>
      <c r="F27101" s="2">
        <v>43941</v>
      </c>
      <c r="G27101">
        <v>4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40</v>
      </c>
      <c r="N27101">
        <v>0</v>
      </c>
      <c r="O27101">
        <v>0</v>
      </c>
      <c r="P27101">
        <v>0</v>
      </c>
      <c r="Q27101">
        <v>10</v>
      </c>
      <c r="R27101">
        <v>0</v>
      </c>
      <c r="S27101">
        <v>0</v>
      </c>
      <c r="T27101">
        <v>0</v>
      </c>
      <c r="U27101">
        <v>0</v>
      </c>
      <c r="V27101">
        <v>2.3745918670228552E+16</v>
      </c>
      <c r="W27101">
        <v>0</v>
      </c>
      <c r="X27101">
        <v>0</v>
      </c>
      <c r="Y27101">
        <v>2.3745918670228552E+16</v>
      </c>
      <c r="Z27101">
        <v>1.0004157275106992E+16</v>
      </c>
    </row>
    <row r="27102" spans="1:26" x14ac:dyDescent="0.3">
      <c r="A27102" s="1" t="s">
        <v>237</v>
      </c>
      <c r="B27102">
        <v>160</v>
      </c>
      <c r="C27102" s="1" t="s">
        <v>242</v>
      </c>
      <c r="D27102">
        <v>162030</v>
      </c>
      <c r="E27102">
        <v>168450</v>
      </c>
      <c r="F27102" s="2">
        <v>43945</v>
      </c>
      <c r="G27102">
        <v>4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40</v>
      </c>
      <c r="N27102">
        <v>0</v>
      </c>
      <c r="O27102">
        <v>0</v>
      </c>
      <c r="P27102">
        <v>0</v>
      </c>
      <c r="Q27102">
        <v>10</v>
      </c>
      <c r="R27102">
        <v>0</v>
      </c>
      <c r="S27102">
        <v>0</v>
      </c>
      <c r="T27102">
        <v>0</v>
      </c>
      <c r="U27102">
        <v>0</v>
      </c>
      <c r="V27102">
        <v>2.3745918670228552E+16</v>
      </c>
      <c r="W27102">
        <v>0</v>
      </c>
      <c r="X27102">
        <v>0</v>
      </c>
      <c r="Y27102">
        <v>2.3745918670228552E+16</v>
      </c>
      <c r="Z27102">
        <v>1.0004157275106986E+16</v>
      </c>
    </row>
    <row r="27103" spans="1:26" x14ac:dyDescent="0.3">
      <c r="A27103" s="1" t="s">
        <v>237</v>
      </c>
      <c r="B27103">
        <v>160</v>
      </c>
      <c r="C27103" s="1" t="s">
        <v>242</v>
      </c>
      <c r="D27103">
        <v>162030</v>
      </c>
      <c r="E27103">
        <v>168450</v>
      </c>
      <c r="F27103" s="2">
        <v>43948</v>
      </c>
      <c r="G27103">
        <v>4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40</v>
      </c>
      <c r="N27103">
        <v>0</v>
      </c>
      <c r="O27103">
        <v>0</v>
      </c>
      <c r="P27103">
        <v>0</v>
      </c>
      <c r="Q27103">
        <v>10</v>
      </c>
      <c r="R27103">
        <v>0</v>
      </c>
      <c r="S27103">
        <v>0</v>
      </c>
      <c r="T27103">
        <v>0</v>
      </c>
      <c r="U27103">
        <v>0</v>
      </c>
      <c r="V27103">
        <v>2.3745918670228552E+16</v>
      </c>
      <c r="W27103">
        <v>0</v>
      </c>
      <c r="X27103">
        <v>0</v>
      </c>
      <c r="Y27103">
        <v>2.3745918670228552E+16</v>
      </c>
      <c r="Z27103">
        <v>1.0004157275106988E+16</v>
      </c>
    </row>
    <row r="27104" spans="1:26" x14ac:dyDescent="0.3">
      <c r="A27104" s="1" t="s">
        <v>237</v>
      </c>
      <c r="B27104">
        <v>160</v>
      </c>
      <c r="C27104" s="1" t="s">
        <v>242</v>
      </c>
      <c r="D27104">
        <v>162030</v>
      </c>
      <c r="E27104">
        <v>168450</v>
      </c>
      <c r="F27104" s="2">
        <v>43952</v>
      </c>
      <c r="G27104">
        <v>4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40</v>
      </c>
      <c r="N27104">
        <v>0</v>
      </c>
      <c r="O27104">
        <v>0</v>
      </c>
      <c r="P27104">
        <v>0</v>
      </c>
      <c r="Q27104">
        <v>10</v>
      </c>
      <c r="R27104">
        <v>0</v>
      </c>
      <c r="S27104">
        <v>0</v>
      </c>
      <c r="T27104">
        <v>0</v>
      </c>
      <c r="U27104">
        <v>0</v>
      </c>
      <c r="V27104">
        <v>2.3745918670228552E+16</v>
      </c>
      <c r="W27104">
        <v>0</v>
      </c>
      <c r="X27104">
        <v>0</v>
      </c>
      <c r="Y27104">
        <v>2.3745918670228552E+16</v>
      </c>
      <c r="Z27104">
        <v>1.0004157275106992E+16</v>
      </c>
    </row>
    <row r="27105" spans="1:26" x14ac:dyDescent="0.3">
      <c r="A27105" s="1" t="s">
        <v>237</v>
      </c>
      <c r="B27105">
        <v>160</v>
      </c>
      <c r="C27105" s="1" t="s">
        <v>242</v>
      </c>
      <c r="D27105">
        <v>162030</v>
      </c>
      <c r="E27105">
        <v>168450</v>
      </c>
      <c r="F27105" s="2">
        <v>43955</v>
      </c>
      <c r="G27105">
        <v>4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40</v>
      </c>
      <c r="N27105">
        <v>0</v>
      </c>
      <c r="O27105">
        <v>0</v>
      </c>
      <c r="P27105">
        <v>0</v>
      </c>
      <c r="Q27105">
        <v>10</v>
      </c>
      <c r="R27105">
        <v>0</v>
      </c>
      <c r="S27105">
        <v>0</v>
      </c>
      <c r="T27105">
        <v>0</v>
      </c>
      <c r="U27105">
        <v>0</v>
      </c>
      <c r="V27105">
        <v>2.3745918670228552E+16</v>
      </c>
      <c r="W27105">
        <v>0</v>
      </c>
      <c r="X27105">
        <v>0</v>
      </c>
      <c r="Y27105">
        <v>2.3745918670228552E+16</v>
      </c>
      <c r="Z27105">
        <v>1.0004157275106988E+16</v>
      </c>
    </row>
    <row r="27106" spans="1:26" x14ac:dyDescent="0.3">
      <c r="A27106" s="1" t="s">
        <v>237</v>
      </c>
      <c r="B27106">
        <v>160</v>
      </c>
      <c r="C27106" s="1" t="s">
        <v>242</v>
      </c>
      <c r="D27106">
        <v>162030</v>
      </c>
      <c r="E27106">
        <v>168450</v>
      </c>
      <c r="F27106" s="2">
        <v>43959</v>
      </c>
      <c r="G27106">
        <v>4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40</v>
      </c>
      <c r="N27106">
        <v>0</v>
      </c>
      <c r="O27106">
        <v>0</v>
      </c>
      <c r="P27106">
        <v>0</v>
      </c>
      <c r="Q27106">
        <v>10</v>
      </c>
      <c r="R27106">
        <v>0</v>
      </c>
      <c r="S27106">
        <v>0</v>
      </c>
      <c r="T27106">
        <v>0</v>
      </c>
      <c r="U27106">
        <v>0</v>
      </c>
      <c r="V27106">
        <v>2.3745918670228552E+16</v>
      </c>
      <c r="W27106">
        <v>0</v>
      </c>
      <c r="X27106">
        <v>0</v>
      </c>
      <c r="Y27106">
        <v>2.3745918670228552E+16</v>
      </c>
      <c r="Z27106">
        <v>1.0004157275106988E+16</v>
      </c>
    </row>
    <row r="27107" spans="1:26" x14ac:dyDescent="0.3">
      <c r="A27107" s="1" t="s">
        <v>237</v>
      </c>
      <c r="B27107">
        <v>160</v>
      </c>
      <c r="C27107" s="1" t="s">
        <v>242</v>
      </c>
      <c r="D27107">
        <v>162030</v>
      </c>
      <c r="E27107">
        <v>168450</v>
      </c>
      <c r="F27107" s="2">
        <v>43962</v>
      </c>
      <c r="G27107">
        <v>4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40</v>
      </c>
      <c r="N27107">
        <v>0</v>
      </c>
      <c r="O27107">
        <v>0</v>
      </c>
      <c r="P27107">
        <v>0</v>
      </c>
      <c r="Q27107">
        <v>10</v>
      </c>
      <c r="R27107">
        <v>0</v>
      </c>
      <c r="S27107">
        <v>0</v>
      </c>
      <c r="T27107">
        <v>0</v>
      </c>
      <c r="U27107">
        <v>0</v>
      </c>
      <c r="V27107">
        <v>2.3745918670228552E+16</v>
      </c>
      <c r="W27107">
        <v>0</v>
      </c>
      <c r="X27107">
        <v>0</v>
      </c>
      <c r="Y27107">
        <v>2.3745918670228552E+16</v>
      </c>
      <c r="Z27107">
        <v>1.0004157275106992E+16</v>
      </c>
    </row>
    <row r="27108" spans="1:26" x14ac:dyDescent="0.3">
      <c r="A27108" s="1" t="s">
        <v>237</v>
      </c>
      <c r="B27108">
        <v>160</v>
      </c>
      <c r="C27108" s="1" t="s">
        <v>242</v>
      </c>
      <c r="D27108">
        <v>162030</v>
      </c>
      <c r="E27108">
        <v>168450</v>
      </c>
      <c r="F27108" s="2">
        <v>43966</v>
      </c>
      <c r="G27108">
        <v>4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40</v>
      </c>
      <c r="N27108">
        <v>0</v>
      </c>
      <c r="O27108">
        <v>0</v>
      </c>
      <c r="P27108">
        <v>0</v>
      </c>
      <c r="Q27108">
        <v>10</v>
      </c>
      <c r="R27108">
        <v>0</v>
      </c>
      <c r="S27108">
        <v>0</v>
      </c>
      <c r="T27108">
        <v>0</v>
      </c>
      <c r="U27108">
        <v>0</v>
      </c>
      <c r="V27108">
        <v>2.3745918670228552E+16</v>
      </c>
      <c r="W27108">
        <v>0</v>
      </c>
      <c r="X27108">
        <v>0</v>
      </c>
      <c r="Y27108">
        <v>2.3745918670228552E+16</v>
      </c>
      <c r="Z27108">
        <v>1.0004157275106992E+16</v>
      </c>
    </row>
    <row r="27109" spans="1:26" x14ac:dyDescent="0.3">
      <c r="A27109" s="1" t="s">
        <v>237</v>
      </c>
      <c r="B27109">
        <v>160</v>
      </c>
      <c r="C27109" s="1" t="s">
        <v>242</v>
      </c>
      <c r="D27109">
        <v>162030</v>
      </c>
      <c r="E27109">
        <v>168450</v>
      </c>
      <c r="F27109" s="2">
        <v>43969</v>
      </c>
      <c r="G27109">
        <v>50</v>
      </c>
      <c r="H27109">
        <v>10</v>
      </c>
      <c r="I27109">
        <v>0</v>
      </c>
      <c r="J27109">
        <v>0</v>
      </c>
      <c r="K27109">
        <v>10</v>
      </c>
      <c r="L27109">
        <v>10</v>
      </c>
      <c r="M27109">
        <v>40</v>
      </c>
      <c r="N27109">
        <v>0</v>
      </c>
      <c r="O27109">
        <v>0</v>
      </c>
      <c r="P27109">
        <v>2</v>
      </c>
      <c r="Q27109">
        <v>8</v>
      </c>
      <c r="R27109">
        <v>2</v>
      </c>
      <c r="S27109">
        <v>0</v>
      </c>
      <c r="T27109">
        <v>10</v>
      </c>
      <c r="U27109">
        <v>0</v>
      </c>
      <c r="V27109">
        <v>2968239833778569</v>
      </c>
      <c r="W27109">
        <v>0</v>
      </c>
      <c r="X27109">
        <v>5.9364796675571384E+16</v>
      </c>
      <c r="Y27109">
        <v>2.3745918670228552E+16</v>
      </c>
      <c r="Z27109">
        <v>1.0458932209558868E+16</v>
      </c>
    </row>
    <row r="27110" spans="1:26" x14ac:dyDescent="0.3">
      <c r="A27110" s="1" t="s">
        <v>237</v>
      </c>
      <c r="B27110">
        <v>160</v>
      </c>
      <c r="C27110" s="1" t="s">
        <v>242</v>
      </c>
      <c r="D27110">
        <v>162030</v>
      </c>
      <c r="E27110">
        <v>168450</v>
      </c>
      <c r="F27110" s="2">
        <v>43973</v>
      </c>
      <c r="G27110">
        <v>60</v>
      </c>
      <c r="H27110">
        <v>10</v>
      </c>
      <c r="I27110">
        <v>0</v>
      </c>
      <c r="J27110">
        <v>0</v>
      </c>
      <c r="K27110">
        <v>20</v>
      </c>
      <c r="L27110">
        <v>10</v>
      </c>
      <c r="M27110">
        <v>40</v>
      </c>
      <c r="N27110">
        <v>0</v>
      </c>
      <c r="O27110">
        <v>0</v>
      </c>
      <c r="P27110">
        <v>3333333333333333</v>
      </c>
      <c r="Q27110">
        <v>6666666666666666</v>
      </c>
      <c r="R27110">
        <v>1.6666666666666666E+16</v>
      </c>
      <c r="S27110">
        <v>0</v>
      </c>
      <c r="T27110">
        <v>5</v>
      </c>
      <c r="U27110">
        <v>0</v>
      </c>
      <c r="V27110">
        <v>3.5618878005342832E+16</v>
      </c>
      <c r="W27110">
        <v>0</v>
      </c>
      <c r="X27110">
        <v>1.1872959335114276E+16</v>
      </c>
      <c r="Y27110">
        <v>2.3745918670228552E+16</v>
      </c>
      <c r="Z27110">
        <v>1.1254813106655396E+16</v>
      </c>
    </row>
    <row r="27111" spans="1:26" x14ac:dyDescent="0.3">
      <c r="A27111" s="1" t="s">
        <v>237</v>
      </c>
      <c r="B27111">
        <v>160</v>
      </c>
      <c r="C27111" s="1" t="s">
        <v>242</v>
      </c>
      <c r="D27111">
        <v>162030</v>
      </c>
      <c r="E27111">
        <v>168450</v>
      </c>
      <c r="F27111" s="2">
        <v>43976</v>
      </c>
      <c r="G27111">
        <v>80</v>
      </c>
      <c r="H27111">
        <v>20</v>
      </c>
      <c r="I27111">
        <v>0</v>
      </c>
      <c r="J27111">
        <v>0</v>
      </c>
      <c r="K27111">
        <v>40</v>
      </c>
      <c r="L27111">
        <v>20</v>
      </c>
      <c r="M27111">
        <v>40</v>
      </c>
      <c r="N27111">
        <v>0</v>
      </c>
      <c r="O27111">
        <v>0</v>
      </c>
      <c r="P27111">
        <v>5</v>
      </c>
      <c r="Q27111">
        <v>5</v>
      </c>
      <c r="R27111">
        <v>25</v>
      </c>
      <c r="S27111">
        <v>0</v>
      </c>
      <c r="T27111">
        <v>5</v>
      </c>
      <c r="U27111">
        <v>0</v>
      </c>
      <c r="V27111">
        <v>4.7491837340457104E+16</v>
      </c>
      <c r="W27111">
        <v>0</v>
      </c>
      <c r="X27111">
        <v>2.3745918670228552E+16</v>
      </c>
      <c r="Y27111">
        <v>2.3745918670228552E+16</v>
      </c>
      <c r="Z27111">
        <v>1.2697984204692496E+16</v>
      </c>
    </row>
    <row r="27112" spans="1:26" x14ac:dyDescent="0.3">
      <c r="A27112" s="1" t="s">
        <v>237</v>
      </c>
      <c r="B27112">
        <v>160</v>
      </c>
      <c r="C27112" s="1" t="s">
        <v>242</v>
      </c>
      <c r="D27112">
        <v>162030</v>
      </c>
      <c r="E27112">
        <v>168450</v>
      </c>
      <c r="F27112" s="2">
        <v>43980</v>
      </c>
      <c r="G27112">
        <v>180</v>
      </c>
      <c r="H27112">
        <v>100</v>
      </c>
      <c r="I27112">
        <v>0</v>
      </c>
      <c r="J27112">
        <v>0</v>
      </c>
      <c r="K27112">
        <v>130</v>
      </c>
      <c r="L27112">
        <v>90</v>
      </c>
      <c r="M27112">
        <v>50</v>
      </c>
      <c r="N27112">
        <v>10</v>
      </c>
      <c r="O27112">
        <v>0</v>
      </c>
      <c r="P27112">
        <v>7222222222222222</v>
      </c>
      <c r="Q27112">
        <v>2777777777777778</v>
      </c>
      <c r="R27112">
        <v>5555555555555556</v>
      </c>
      <c r="S27112">
        <v>0</v>
      </c>
      <c r="T27112">
        <v>6923076923076923</v>
      </c>
      <c r="U27112">
        <v>2</v>
      </c>
      <c r="V27112">
        <v>1.0685663401602848E+16</v>
      </c>
      <c r="W27112">
        <v>0</v>
      </c>
      <c r="X27112">
        <v>771742356782428</v>
      </c>
      <c r="Y27112">
        <v>2968239833778569</v>
      </c>
      <c r="Z27112">
        <v>4124988088519959</v>
      </c>
    </row>
    <row r="27113" spans="1:26" x14ac:dyDescent="0.3">
      <c r="A27113" s="1" t="s">
        <v>237</v>
      </c>
      <c r="B27113">
        <v>160</v>
      </c>
      <c r="C27113" s="1" t="s">
        <v>242</v>
      </c>
      <c r="D27113">
        <v>162030</v>
      </c>
      <c r="E27113">
        <v>168450</v>
      </c>
      <c r="F27113" s="2">
        <v>43983</v>
      </c>
      <c r="G27113">
        <v>210</v>
      </c>
      <c r="H27113">
        <v>30</v>
      </c>
      <c r="I27113">
        <v>0</v>
      </c>
      <c r="J27113">
        <v>0</v>
      </c>
      <c r="K27113">
        <v>140</v>
      </c>
      <c r="L27113">
        <v>10</v>
      </c>
      <c r="M27113">
        <v>70</v>
      </c>
      <c r="N27113">
        <v>20</v>
      </c>
      <c r="O27113">
        <v>0</v>
      </c>
      <c r="P27113">
        <v>6666666666666666</v>
      </c>
      <c r="Q27113">
        <v>3333333333333333</v>
      </c>
      <c r="R27113">
        <v>1.4285714285714284E+16</v>
      </c>
      <c r="S27113">
        <v>0</v>
      </c>
      <c r="T27113">
        <v>7142857142857142</v>
      </c>
      <c r="U27113">
        <v>2857142857142857</v>
      </c>
      <c r="V27113">
        <v>1.2466607301869992E+16</v>
      </c>
      <c r="W27113">
        <v>0</v>
      </c>
      <c r="X27113">
        <v>8311071534579994</v>
      </c>
      <c r="Y27113">
        <v>4155535767289997</v>
      </c>
      <c r="Z27113">
        <v>5387263794537814</v>
      </c>
    </row>
    <row r="27114" spans="1:26" x14ac:dyDescent="0.3">
      <c r="A27114" s="1" t="s">
        <v>237</v>
      </c>
      <c r="B27114">
        <v>160</v>
      </c>
      <c r="C27114" s="1" t="s">
        <v>242</v>
      </c>
      <c r="D27114">
        <v>162030</v>
      </c>
      <c r="E27114">
        <v>168450</v>
      </c>
      <c r="F27114" s="2">
        <v>43987</v>
      </c>
      <c r="G27114">
        <v>250</v>
      </c>
      <c r="H27114">
        <v>40</v>
      </c>
      <c r="I27114">
        <v>0</v>
      </c>
      <c r="J27114">
        <v>0</v>
      </c>
      <c r="K27114">
        <v>150</v>
      </c>
      <c r="L27114">
        <v>10</v>
      </c>
      <c r="M27114">
        <v>100</v>
      </c>
      <c r="N27114">
        <v>30</v>
      </c>
      <c r="O27114">
        <v>0</v>
      </c>
      <c r="P27114">
        <v>6</v>
      </c>
      <c r="Q27114">
        <v>4</v>
      </c>
      <c r="R27114">
        <v>16</v>
      </c>
      <c r="S27114">
        <v>0</v>
      </c>
      <c r="T27114">
        <v>6666666666666667</v>
      </c>
      <c r="U27114">
        <v>3</v>
      </c>
      <c r="V27114">
        <v>1.4841199168892848E+16</v>
      </c>
      <c r="W27114">
        <v>0</v>
      </c>
      <c r="X27114">
        <v>8904719501335708</v>
      </c>
      <c r="Y27114">
        <v>5936479667557138</v>
      </c>
      <c r="Z27114">
        <v>4535994606527202</v>
      </c>
    </row>
    <row r="27115" spans="1:26" x14ac:dyDescent="0.3">
      <c r="A27115" s="1" t="s">
        <v>237</v>
      </c>
      <c r="B27115">
        <v>160</v>
      </c>
      <c r="C27115" s="1" t="s">
        <v>242</v>
      </c>
      <c r="D27115">
        <v>162030</v>
      </c>
      <c r="E27115">
        <v>168450</v>
      </c>
      <c r="F27115" s="2">
        <v>43990</v>
      </c>
      <c r="G27115">
        <v>290</v>
      </c>
      <c r="H27115">
        <v>40</v>
      </c>
      <c r="I27115">
        <v>0</v>
      </c>
      <c r="J27115">
        <v>0</v>
      </c>
      <c r="K27115">
        <v>130</v>
      </c>
      <c r="L27115">
        <v>-20</v>
      </c>
      <c r="M27115">
        <v>160</v>
      </c>
      <c r="N27115">
        <v>60</v>
      </c>
      <c r="O27115">
        <v>0</v>
      </c>
      <c r="P27115">
        <v>4482758620689655</v>
      </c>
      <c r="Q27115">
        <v>5517241379310345</v>
      </c>
      <c r="R27115">
        <v>1.3793103448275862E+16</v>
      </c>
      <c r="S27115">
        <v>0</v>
      </c>
      <c r="T27115">
        <v>-1.5384615384615384E+16</v>
      </c>
      <c r="U27115">
        <v>375</v>
      </c>
      <c r="V27115">
        <v>1.7215791035915702E+16</v>
      </c>
      <c r="W27115">
        <v>0</v>
      </c>
      <c r="X27115">
        <v>771742356782428</v>
      </c>
      <c r="Y27115">
        <v>9498367468091420</v>
      </c>
      <c r="Z27115">
        <v>3319901003365676</v>
      </c>
    </row>
    <row r="27116" spans="1:26" x14ac:dyDescent="0.3">
      <c r="A27116" s="1" t="s">
        <v>237</v>
      </c>
      <c r="B27116">
        <v>160</v>
      </c>
      <c r="C27116" s="1" t="s">
        <v>242</v>
      </c>
      <c r="D27116">
        <v>162030</v>
      </c>
      <c r="E27116">
        <v>168450</v>
      </c>
      <c r="F27116" s="2">
        <v>43994</v>
      </c>
      <c r="G27116">
        <v>350</v>
      </c>
      <c r="H27116">
        <v>60</v>
      </c>
      <c r="I27116">
        <v>0</v>
      </c>
      <c r="J27116">
        <v>0</v>
      </c>
      <c r="K27116">
        <v>130</v>
      </c>
      <c r="L27116">
        <v>0</v>
      </c>
      <c r="M27116">
        <v>220</v>
      </c>
      <c r="N27116">
        <v>60</v>
      </c>
      <c r="O27116">
        <v>0</v>
      </c>
      <c r="P27116">
        <v>3.7142857142857144E+16</v>
      </c>
      <c r="Q27116">
        <v>6285714285714286</v>
      </c>
      <c r="R27116">
        <v>1.7142857142857144E+16</v>
      </c>
      <c r="S27116">
        <v>0</v>
      </c>
      <c r="T27116">
        <v>0</v>
      </c>
      <c r="U27116">
        <v>2727272727272727</v>
      </c>
      <c r="V27116">
        <v>2.0777678836449984E+16</v>
      </c>
      <c r="W27116">
        <v>0</v>
      </c>
      <c r="X27116">
        <v>771742356782428</v>
      </c>
      <c r="Y27116">
        <v>1.3060255268625706E+16</v>
      </c>
      <c r="Z27116">
        <v>2858009692856055</v>
      </c>
    </row>
    <row r="27117" spans="1:26" x14ac:dyDescent="0.3">
      <c r="A27117" s="1" t="s">
        <v>237</v>
      </c>
      <c r="B27117">
        <v>160</v>
      </c>
      <c r="C27117" s="1" t="s">
        <v>242</v>
      </c>
      <c r="D27117">
        <v>162030</v>
      </c>
      <c r="E27117">
        <v>168450</v>
      </c>
      <c r="F27117" s="2">
        <v>43997</v>
      </c>
      <c r="G27117">
        <v>350</v>
      </c>
      <c r="H27117">
        <v>0</v>
      </c>
      <c r="I27117">
        <v>0</v>
      </c>
      <c r="J27117">
        <v>0</v>
      </c>
      <c r="K27117">
        <v>120</v>
      </c>
      <c r="L27117">
        <v>-10</v>
      </c>
      <c r="M27117">
        <v>230</v>
      </c>
      <c r="N27117">
        <v>10</v>
      </c>
      <c r="O27117">
        <v>0</v>
      </c>
      <c r="P27117">
        <v>3.4285714285714288E+16</v>
      </c>
      <c r="Q27117">
        <v>6571428571428571</v>
      </c>
      <c r="R27117">
        <v>0</v>
      </c>
      <c r="S27117">
        <v>0</v>
      </c>
      <c r="T27117">
        <v>-8333333333333333</v>
      </c>
      <c r="U27117">
        <v>4.3478260869565216E+16</v>
      </c>
      <c r="V27117">
        <v>2.0777678836449984E+16</v>
      </c>
      <c r="W27117">
        <v>0</v>
      </c>
      <c r="X27117">
        <v>7123775601068567</v>
      </c>
      <c r="Y27117">
        <v>1365390323538142</v>
      </c>
      <c r="Z27117">
        <v>2.7103257050373064E+16</v>
      </c>
    </row>
    <row r="27118" spans="1:26" x14ac:dyDescent="0.3">
      <c r="A27118" s="1" t="s">
        <v>237</v>
      </c>
      <c r="B27118">
        <v>160</v>
      </c>
      <c r="C27118" s="1" t="s">
        <v>242</v>
      </c>
      <c r="D27118">
        <v>162030</v>
      </c>
      <c r="E27118">
        <v>168450</v>
      </c>
      <c r="F27118" s="2">
        <v>44001</v>
      </c>
      <c r="G27118">
        <v>500</v>
      </c>
      <c r="H27118">
        <v>150</v>
      </c>
      <c r="I27118">
        <v>0</v>
      </c>
      <c r="J27118">
        <v>0</v>
      </c>
      <c r="K27118">
        <v>230</v>
      </c>
      <c r="L27118">
        <v>110</v>
      </c>
      <c r="M27118">
        <v>270</v>
      </c>
      <c r="N27118">
        <v>40</v>
      </c>
      <c r="O27118">
        <v>0</v>
      </c>
      <c r="P27118">
        <v>46</v>
      </c>
      <c r="Q27118">
        <v>54</v>
      </c>
      <c r="R27118">
        <v>3</v>
      </c>
      <c r="S27118">
        <v>0</v>
      </c>
      <c r="T27118">
        <v>4782608695652174</v>
      </c>
      <c r="U27118">
        <v>1.4814814814814814E+16</v>
      </c>
      <c r="V27118">
        <v>2.9682398337785696E+16</v>
      </c>
      <c r="W27118">
        <v>0</v>
      </c>
      <c r="X27118">
        <v>1365390323538142</v>
      </c>
      <c r="Y27118">
        <v>1.6028495102404274E+16</v>
      </c>
      <c r="Z27118">
        <v>2.7867815471858152E+16</v>
      </c>
    </row>
    <row r="27119" spans="1:26" x14ac:dyDescent="0.3">
      <c r="A27119" s="1" t="s">
        <v>237</v>
      </c>
      <c r="B27119">
        <v>160</v>
      </c>
      <c r="C27119" s="1" t="s">
        <v>242</v>
      </c>
      <c r="D27119">
        <v>162030</v>
      </c>
      <c r="E27119">
        <v>168450</v>
      </c>
      <c r="F27119" s="2">
        <v>44005</v>
      </c>
      <c r="G27119">
        <v>580</v>
      </c>
      <c r="H27119">
        <v>80</v>
      </c>
      <c r="I27119">
        <v>0</v>
      </c>
      <c r="J27119">
        <v>0</v>
      </c>
      <c r="K27119">
        <v>190</v>
      </c>
      <c r="L27119">
        <v>-40</v>
      </c>
      <c r="M27119">
        <v>390</v>
      </c>
      <c r="N27119">
        <v>120</v>
      </c>
      <c r="O27119">
        <v>0</v>
      </c>
      <c r="P27119">
        <v>3275862068965517</v>
      </c>
      <c r="Q27119">
        <v>6724137931034483</v>
      </c>
      <c r="R27119">
        <v>1.3793103448275862E+16</v>
      </c>
      <c r="S27119">
        <v>0</v>
      </c>
      <c r="T27119">
        <v>-2.1052631578947368E+16</v>
      </c>
      <c r="U27119">
        <v>3076923076923077</v>
      </c>
      <c r="V27119">
        <v>3.4431582071831404E+16</v>
      </c>
      <c r="W27119">
        <v>0</v>
      </c>
      <c r="X27119">
        <v>1.1279311368358564E+16</v>
      </c>
      <c r="Y27119">
        <v>2315227070347284</v>
      </c>
      <c r="Z27119">
        <v>2.6311864119510504E+16</v>
      </c>
    </row>
    <row r="27120" spans="1:26" x14ac:dyDescent="0.3">
      <c r="A27120" s="1" t="s">
        <v>237</v>
      </c>
      <c r="B27120">
        <v>160</v>
      </c>
      <c r="C27120" s="1" t="s">
        <v>242</v>
      </c>
      <c r="D27120">
        <v>162030</v>
      </c>
      <c r="E27120">
        <v>168450</v>
      </c>
      <c r="F27120" s="2">
        <v>44010</v>
      </c>
      <c r="G27120">
        <v>620</v>
      </c>
      <c r="H27120">
        <v>40</v>
      </c>
      <c r="I27120">
        <v>10</v>
      </c>
      <c r="J27120">
        <v>10</v>
      </c>
      <c r="K27120">
        <v>220</v>
      </c>
      <c r="L27120">
        <v>30</v>
      </c>
      <c r="M27120">
        <v>390</v>
      </c>
      <c r="N27120">
        <v>0</v>
      </c>
      <c r="O27120">
        <v>1.6129032258064516E+16</v>
      </c>
      <c r="P27120">
        <v>3548387096774194</v>
      </c>
      <c r="Q27120">
        <v>6290322580645161</v>
      </c>
      <c r="R27120">
        <v>6451612903225806</v>
      </c>
      <c r="S27120">
        <v>10</v>
      </c>
      <c r="T27120">
        <v>1.3636363636363636E+16</v>
      </c>
      <c r="U27120">
        <v>0</v>
      </c>
      <c r="V27120">
        <v>3680617393885426</v>
      </c>
      <c r="W27120">
        <v>5.9364796675571384E+16</v>
      </c>
      <c r="X27120">
        <v>1.3060255268625706E+16</v>
      </c>
      <c r="Y27120">
        <v>2315227070347284</v>
      </c>
      <c r="Z27120">
        <v>2626500474772986</v>
      </c>
    </row>
    <row r="27121" spans="1:26" x14ac:dyDescent="0.3">
      <c r="A27121" s="1" t="s">
        <v>237</v>
      </c>
      <c r="B27121">
        <v>160</v>
      </c>
      <c r="C27121" s="1" t="s">
        <v>242</v>
      </c>
      <c r="D27121">
        <v>162030</v>
      </c>
      <c r="E27121">
        <v>168450</v>
      </c>
      <c r="F27121" s="2">
        <v>44013</v>
      </c>
      <c r="G27121">
        <v>620</v>
      </c>
      <c r="H27121">
        <v>0</v>
      </c>
      <c r="I27121">
        <v>10</v>
      </c>
      <c r="J27121">
        <v>0</v>
      </c>
      <c r="K27121">
        <v>160</v>
      </c>
      <c r="L27121">
        <v>-60</v>
      </c>
      <c r="M27121">
        <v>450</v>
      </c>
      <c r="N27121">
        <v>60</v>
      </c>
      <c r="O27121">
        <v>1.6129032258064516E+16</v>
      </c>
      <c r="P27121">
        <v>2.5806451612903224E+16</v>
      </c>
      <c r="Q27121">
        <v>7258064516129032</v>
      </c>
      <c r="R27121">
        <v>0</v>
      </c>
      <c r="S27121">
        <v>0</v>
      </c>
      <c r="T27121">
        <v>-375</v>
      </c>
      <c r="U27121">
        <v>1.3333333333333332E+16</v>
      </c>
      <c r="V27121">
        <v>3680617393885426</v>
      </c>
      <c r="W27121">
        <v>5.9364796675571384E+16</v>
      </c>
      <c r="X27121">
        <v>9498367468091420</v>
      </c>
      <c r="Y27121">
        <v>2.6714158504007124E+16</v>
      </c>
      <c r="Z27121">
        <v>2.5439475435221744E+16</v>
      </c>
    </row>
    <row r="27122" spans="1:26" x14ac:dyDescent="0.3">
      <c r="A27122" s="1" t="s">
        <v>237</v>
      </c>
      <c r="B27122">
        <v>160</v>
      </c>
      <c r="C27122" s="1" t="s">
        <v>242</v>
      </c>
      <c r="D27122">
        <v>162030</v>
      </c>
      <c r="E27122">
        <v>168450</v>
      </c>
      <c r="F27122" s="2">
        <v>44017</v>
      </c>
      <c r="G27122">
        <v>630</v>
      </c>
      <c r="H27122">
        <v>10</v>
      </c>
      <c r="I27122">
        <v>10</v>
      </c>
      <c r="J27122">
        <v>0</v>
      </c>
      <c r="K27122">
        <v>50</v>
      </c>
      <c r="L27122">
        <v>-110</v>
      </c>
      <c r="M27122">
        <v>570</v>
      </c>
      <c r="N27122">
        <v>120</v>
      </c>
      <c r="O27122">
        <v>1.5873015873015872E+16</v>
      </c>
      <c r="P27122">
        <v>7936507936507936</v>
      </c>
      <c r="Q27122">
        <v>9047619047619048</v>
      </c>
      <c r="R27122">
        <v>1.5873015873015872E+16</v>
      </c>
      <c r="S27122">
        <v>0</v>
      </c>
      <c r="T27122">
        <v>-22</v>
      </c>
      <c r="U27122">
        <v>2.1052631578947368E+16</v>
      </c>
      <c r="V27122">
        <v>3.7399821905609976E+16</v>
      </c>
      <c r="W27122">
        <v>5.9364796675571384E+16</v>
      </c>
      <c r="X27122">
        <v>2968239833778569</v>
      </c>
      <c r="Y27122">
        <v>3383793410507569</v>
      </c>
      <c r="Z27122">
        <v>2367601310779844</v>
      </c>
    </row>
    <row r="27123" spans="1:26" x14ac:dyDescent="0.3">
      <c r="A27123" s="1" t="s">
        <v>237</v>
      </c>
      <c r="B27123">
        <v>160</v>
      </c>
      <c r="C27123" s="1" t="s">
        <v>242</v>
      </c>
      <c r="D27123">
        <v>162030</v>
      </c>
      <c r="E27123">
        <v>168450</v>
      </c>
      <c r="F27123" s="2">
        <v>44022</v>
      </c>
      <c r="G27123">
        <v>660</v>
      </c>
      <c r="H27123">
        <v>30</v>
      </c>
      <c r="I27123">
        <v>10</v>
      </c>
      <c r="J27123">
        <v>0</v>
      </c>
      <c r="K27123">
        <v>40</v>
      </c>
      <c r="L27123">
        <v>-10</v>
      </c>
      <c r="M27123">
        <v>610</v>
      </c>
      <c r="N27123">
        <v>40</v>
      </c>
      <c r="O27123">
        <v>1.5151515151515152E+16</v>
      </c>
      <c r="P27123">
        <v>6060606060606061</v>
      </c>
      <c r="Q27123">
        <v>9242424242424242</v>
      </c>
      <c r="R27123">
        <v>4.5454545454545456E+16</v>
      </c>
      <c r="S27123">
        <v>0</v>
      </c>
      <c r="T27123">
        <v>-25</v>
      </c>
      <c r="U27123">
        <v>6557377049180328</v>
      </c>
      <c r="V27123">
        <v>3.9180765805877112E+16</v>
      </c>
      <c r="W27123">
        <v>5.9364796675571384E+16</v>
      </c>
      <c r="X27123">
        <v>2.3745918670228552E+16</v>
      </c>
      <c r="Y27123">
        <v>3.6212525972098544E+16</v>
      </c>
      <c r="Z27123">
        <v>2.2659567935655624E+16</v>
      </c>
    </row>
    <row r="27124" spans="1:26" x14ac:dyDescent="0.3">
      <c r="A27124" s="1" t="s">
        <v>237</v>
      </c>
      <c r="B27124">
        <v>160</v>
      </c>
      <c r="C27124" s="1" t="s">
        <v>242</v>
      </c>
      <c r="D27124">
        <v>162030</v>
      </c>
      <c r="E27124">
        <v>168450</v>
      </c>
      <c r="F27124" s="2">
        <v>44025</v>
      </c>
      <c r="G27124">
        <v>700</v>
      </c>
      <c r="H27124">
        <v>40</v>
      </c>
      <c r="I27124">
        <v>20</v>
      </c>
      <c r="J27124">
        <v>10</v>
      </c>
      <c r="K27124">
        <v>70</v>
      </c>
      <c r="L27124">
        <v>30</v>
      </c>
      <c r="M27124">
        <v>610</v>
      </c>
      <c r="N27124">
        <v>0</v>
      </c>
      <c r="O27124">
        <v>2857142857142857</v>
      </c>
      <c r="P27124">
        <v>1</v>
      </c>
      <c r="Q27124">
        <v>8714285714285714</v>
      </c>
      <c r="R27124">
        <v>5714285714285714</v>
      </c>
      <c r="S27124">
        <v>5</v>
      </c>
      <c r="T27124">
        <v>4.2857142857142856E+16</v>
      </c>
      <c r="U27124">
        <v>0</v>
      </c>
      <c r="V27124">
        <v>4155535767289997</v>
      </c>
      <c r="W27124">
        <v>1.1872959335114276E+16</v>
      </c>
      <c r="X27124">
        <v>4155535767289997</v>
      </c>
      <c r="Y27124">
        <v>3.6212525972098544E+16</v>
      </c>
      <c r="Z27124">
        <v>2232178495025354</v>
      </c>
    </row>
    <row r="27125" spans="1:26" x14ac:dyDescent="0.3">
      <c r="A27125" s="1" t="s">
        <v>237</v>
      </c>
      <c r="B27125">
        <v>160</v>
      </c>
      <c r="C27125" s="1" t="s">
        <v>242</v>
      </c>
      <c r="D27125">
        <v>162030</v>
      </c>
      <c r="E27125">
        <v>168450</v>
      </c>
      <c r="F27125" s="2">
        <v>44029</v>
      </c>
      <c r="G27125">
        <v>730</v>
      </c>
      <c r="H27125">
        <v>30</v>
      </c>
      <c r="I27125">
        <v>20</v>
      </c>
      <c r="J27125">
        <v>0</v>
      </c>
      <c r="K27125">
        <v>90</v>
      </c>
      <c r="L27125">
        <v>20</v>
      </c>
      <c r="M27125">
        <v>620</v>
      </c>
      <c r="N27125">
        <v>10</v>
      </c>
      <c r="O27125">
        <v>273972602739726</v>
      </c>
      <c r="P27125">
        <v>1232876712328767</v>
      </c>
      <c r="Q27125">
        <v>8493150684931506</v>
      </c>
      <c r="R27125">
        <v>410958904109589</v>
      </c>
      <c r="S27125">
        <v>0</v>
      </c>
      <c r="T27125">
        <v>2222222222222222</v>
      </c>
      <c r="U27125">
        <v>1.6129032258064516E+16</v>
      </c>
      <c r="V27125">
        <v>4333630157316711</v>
      </c>
      <c r="W27125">
        <v>1.1872959335114276E+16</v>
      </c>
      <c r="X27125">
        <v>5342831700801424</v>
      </c>
      <c r="Y27125">
        <v>3680617393885426</v>
      </c>
      <c r="Z27125">
        <v>2.2169988528684588E+16</v>
      </c>
    </row>
    <row r="27126" spans="1:26" x14ac:dyDescent="0.3">
      <c r="A27126" s="1" t="s">
        <v>237</v>
      </c>
      <c r="B27126">
        <v>160</v>
      </c>
      <c r="C27126" s="1" t="s">
        <v>242</v>
      </c>
      <c r="D27126">
        <v>162030</v>
      </c>
      <c r="E27126">
        <v>168450</v>
      </c>
      <c r="F27126" s="2">
        <v>44032</v>
      </c>
      <c r="G27126">
        <v>730</v>
      </c>
      <c r="H27126">
        <v>0</v>
      </c>
      <c r="I27126">
        <v>20</v>
      </c>
      <c r="J27126">
        <v>0</v>
      </c>
      <c r="K27126">
        <v>70</v>
      </c>
      <c r="L27126">
        <v>-20</v>
      </c>
      <c r="M27126">
        <v>640</v>
      </c>
      <c r="N27126">
        <v>20</v>
      </c>
      <c r="O27126">
        <v>273972602739726</v>
      </c>
      <c r="P27126">
        <v>958904109589041</v>
      </c>
      <c r="Q27126">
        <v>8767123287671232</v>
      </c>
      <c r="R27126">
        <v>0</v>
      </c>
      <c r="S27126">
        <v>0</v>
      </c>
      <c r="T27126">
        <v>-2857142857142857</v>
      </c>
      <c r="U27126">
        <v>3125</v>
      </c>
      <c r="V27126">
        <v>4333630157316711</v>
      </c>
      <c r="W27126">
        <v>1.1872959335114276E+16</v>
      </c>
      <c r="X27126">
        <v>4155535767289997</v>
      </c>
      <c r="Y27126">
        <v>3.7993469872365688E+16</v>
      </c>
      <c r="Z27126">
        <v>2.1988010878575572E+16</v>
      </c>
    </row>
    <row r="27127" spans="1:26" x14ac:dyDescent="0.3">
      <c r="A27127" s="1" t="s">
        <v>237</v>
      </c>
      <c r="B27127">
        <v>160</v>
      </c>
      <c r="C27127" s="1" t="s">
        <v>242</v>
      </c>
      <c r="D27127">
        <v>162030</v>
      </c>
      <c r="E27127">
        <v>168450</v>
      </c>
      <c r="F27127" s="2">
        <v>44036</v>
      </c>
      <c r="G27127">
        <v>730</v>
      </c>
      <c r="H27127">
        <v>0</v>
      </c>
      <c r="I27127">
        <v>20</v>
      </c>
      <c r="J27127">
        <v>0</v>
      </c>
      <c r="K27127">
        <v>50</v>
      </c>
      <c r="L27127">
        <v>-20</v>
      </c>
      <c r="M27127">
        <v>660</v>
      </c>
      <c r="N27127">
        <v>20</v>
      </c>
      <c r="O27127">
        <v>273972602739726</v>
      </c>
      <c r="P27127">
        <v>684931506849315</v>
      </c>
      <c r="Q27127">
        <v>9041095890410958</v>
      </c>
      <c r="R27127">
        <v>0</v>
      </c>
      <c r="S27127">
        <v>0</v>
      </c>
      <c r="T27127">
        <v>-4</v>
      </c>
      <c r="U27127">
        <v>3.0303030303030304E+16</v>
      </c>
      <c r="V27127">
        <v>4333630157316711</v>
      </c>
      <c r="W27127">
        <v>1.1872959335114276E+16</v>
      </c>
      <c r="X27127">
        <v>2968239833778569</v>
      </c>
      <c r="Y27127">
        <v>3.9180765805877112E+16</v>
      </c>
      <c r="Z27127">
        <v>2.1788955291186888E+16</v>
      </c>
    </row>
    <row r="27128" spans="1:26" x14ac:dyDescent="0.3">
      <c r="A27128" s="1" t="s">
        <v>237</v>
      </c>
      <c r="B27128">
        <v>160</v>
      </c>
      <c r="C27128" s="1" t="s">
        <v>242</v>
      </c>
      <c r="D27128">
        <v>162030</v>
      </c>
      <c r="E27128">
        <v>168450</v>
      </c>
      <c r="F27128" s="2">
        <v>44039</v>
      </c>
      <c r="G27128">
        <v>750</v>
      </c>
      <c r="H27128">
        <v>20</v>
      </c>
      <c r="I27128">
        <v>20</v>
      </c>
      <c r="J27128">
        <v>0</v>
      </c>
      <c r="K27128">
        <v>30</v>
      </c>
      <c r="L27128">
        <v>-20</v>
      </c>
      <c r="M27128">
        <v>700</v>
      </c>
      <c r="N27128">
        <v>40</v>
      </c>
      <c r="O27128">
        <v>2666666666666667</v>
      </c>
      <c r="P27128">
        <v>4</v>
      </c>
      <c r="Q27128">
        <v>9333333333333332</v>
      </c>
      <c r="R27128">
        <v>2666666666666667</v>
      </c>
      <c r="S27128">
        <v>0</v>
      </c>
      <c r="T27128">
        <v>-6666666666666666</v>
      </c>
      <c r="U27128">
        <v>5714285714285714</v>
      </c>
      <c r="V27128">
        <v>4452359750667854</v>
      </c>
      <c r="W27128">
        <v>1.1872959335114276E+16</v>
      </c>
      <c r="X27128">
        <v>1.7809439002671416E+16</v>
      </c>
      <c r="Y27128">
        <v>4155535767289997</v>
      </c>
      <c r="Z27128">
        <v>2156517495260424</v>
      </c>
    </row>
    <row r="27129" spans="1:26" x14ac:dyDescent="0.3">
      <c r="A27129" s="1" t="s">
        <v>237</v>
      </c>
      <c r="B27129">
        <v>160</v>
      </c>
      <c r="C27129" s="1" t="s">
        <v>242</v>
      </c>
      <c r="D27129">
        <v>162030</v>
      </c>
      <c r="E27129">
        <v>168450</v>
      </c>
      <c r="F27129" s="2">
        <v>44043</v>
      </c>
      <c r="G27129">
        <v>760</v>
      </c>
      <c r="H27129">
        <v>10</v>
      </c>
      <c r="I27129">
        <v>20</v>
      </c>
      <c r="J27129">
        <v>0</v>
      </c>
      <c r="K27129">
        <v>40</v>
      </c>
      <c r="L27129">
        <v>10</v>
      </c>
      <c r="M27129">
        <v>700</v>
      </c>
      <c r="N27129">
        <v>0</v>
      </c>
      <c r="O27129">
        <v>2631578947368421</v>
      </c>
      <c r="P27129">
        <v>5263157894736842</v>
      </c>
      <c r="Q27129">
        <v>9210526315789472</v>
      </c>
      <c r="R27129">
        <v>1.3157894736842104E+16</v>
      </c>
      <c r="S27129">
        <v>0</v>
      </c>
      <c r="T27129">
        <v>25</v>
      </c>
      <c r="U27129">
        <v>0</v>
      </c>
      <c r="V27129">
        <v>4511724547343425</v>
      </c>
      <c r="W27129">
        <v>1.1872959335114276E+16</v>
      </c>
      <c r="X27129">
        <v>2.3745918670228552E+16</v>
      </c>
      <c r="Y27129">
        <v>4155535767289997</v>
      </c>
      <c r="Z27129">
        <v>2.1422420107103008E+16</v>
      </c>
    </row>
    <row r="27130" spans="1:26" x14ac:dyDescent="0.3">
      <c r="A27130" s="1" t="s">
        <v>237</v>
      </c>
      <c r="B27130">
        <v>160</v>
      </c>
      <c r="C27130" s="1" t="s">
        <v>242</v>
      </c>
      <c r="D27130">
        <v>162030</v>
      </c>
      <c r="E27130">
        <v>168450</v>
      </c>
      <c r="F27130" s="2">
        <v>44046</v>
      </c>
      <c r="G27130">
        <v>800</v>
      </c>
      <c r="H27130">
        <v>40</v>
      </c>
      <c r="I27130">
        <v>20</v>
      </c>
      <c r="J27130">
        <v>0</v>
      </c>
      <c r="K27130">
        <v>80</v>
      </c>
      <c r="L27130">
        <v>40</v>
      </c>
      <c r="M27130">
        <v>700</v>
      </c>
      <c r="N27130">
        <v>0</v>
      </c>
      <c r="O27130">
        <v>25</v>
      </c>
      <c r="P27130">
        <v>1</v>
      </c>
      <c r="Q27130">
        <v>875</v>
      </c>
      <c r="R27130">
        <v>5</v>
      </c>
      <c r="S27130">
        <v>0</v>
      </c>
      <c r="T27130">
        <v>5</v>
      </c>
      <c r="U27130">
        <v>0</v>
      </c>
      <c r="V27130">
        <v>4.7491837340457104E+16</v>
      </c>
      <c r="W27130">
        <v>1.1872959335114276E+16</v>
      </c>
      <c r="X27130">
        <v>4.7491837340457104E+16</v>
      </c>
      <c r="Y27130">
        <v>4155535767289997</v>
      </c>
      <c r="Z27130">
        <v>2.1391815771822676E+16</v>
      </c>
    </row>
    <row r="27131" spans="1:26" x14ac:dyDescent="0.3">
      <c r="A27131" s="1" t="s">
        <v>237</v>
      </c>
      <c r="B27131">
        <v>160</v>
      </c>
      <c r="C27131" s="1" t="s">
        <v>242</v>
      </c>
      <c r="D27131">
        <v>162030</v>
      </c>
      <c r="E27131">
        <v>168450</v>
      </c>
      <c r="F27131" s="2">
        <v>44050</v>
      </c>
      <c r="G27131">
        <v>820</v>
      </c>
      <c r="H27131">
        <v>20</v>
      </c>
      <c r="I27131">
        <v>30</v>
      </c>
      <c r="J27131">
        <v>10</v>
      </c>
      <c r="K27131">
        <v>70</v>
      </c>
      <c r="L27131">
        <v>-10</v>
      </c>
      <c r="M27131">
        <v>720</v>
      </c>
      <c r="N27131">
        <v>20</v>
      </c>
      <c r="O27131">
        <v>3.6585365853658536E+16</v>
      </c>
      <c r="P27131">
        <v>8536585365853659</v>
      </c>
      <c r="Q27131">
        <v>8780487804878049</v>
      </c>
      <c r="R27131">
        <v>2.4390243902439024E+16</v>
      </c>
      <c r="S27131">
        <v>3333333333333333</v>
      </c>
      <c r="T27131">
        <v>-1.4285714285714284E+16</v>
      </c>
      <c r="U27131">
        <v>2.7777777777777776E+16</v>
      </c>
      <c r="V27131">
        <v>4867913327396854</v>
      </c>
      <c r="W27131">
        <v>1.7809439002671416E+16</v>
      </c>
      <c r="X27131">
        <v>4155535767289997</v>
      </c>
      <c r="Y27131">
        <v>4.2742653606411392E+16</v>
      </c>
      <c r="Z27131">
        <v>2.1380636616821892E+16</v>
      </c>
    </row>
    <row r="27132" spans="1:26" x14ac:dyDescent="0.3">
      <c r="A27132" s="1" t="s">
        <v>237</v>
      </c>
      <c r="B27132">
        <v>160</v>
      </c>
      <c r="C27132" s="1" t="s">
        <v>242</v>
      </c>
      <c r="D27132">
        <v>162030</v>
      </c>
      <c r="E27132">
        <v>168450</v>
      </c>
      <c r="F27132" s="2">
        <v>44053</v>
      </c>
      <c r="G27132">
        <v>850</v>
      </c>
      <c r="H27132">
        <v>30</v>
      </c>
      <c r="I27132">
        <v>30</v>
      </c>
      <c r="J27132">
        <v>0</v>
      </c>
      <c r="K27132">
        <v>80</v>
      </c>
      <c r="L27132">
        <v>10</v>
      </c>
      <c r="M27132">
        <v>740</v>
      </c>
      <c r="N27132">
        <v>20</v>
      </c>
      <c r="O27132">
        <v>3529411764705882</v>
      </c>
      <c r="P27132">
        <v>9411764705882352</v>
      </c>
      <c r="Q27132">
        <v>8705882352941177</v>
      </c>
      <c r="R27132">
        <v>3529411764705882</v>
      </c>
      <c r="S27132">
        <v>0</v>
      </c>
      <c r="T27132">
        <v>125</v>
      </c>
      <c r="U27132">
        <v>2702702702702703</v>
      </c>
      <c r="V27132">
        <v>5046007717423568</v>
      </c>
      <c r="W27132">
        <v>1.7809439002671416E+16</v>
      </c>
      <c r="X27132">
        <v>4.7491837340457104E+16</v>
      </c>
      <c r="Y27132">
        <v>4392994953992283</v>
      </c>
      <c r="Z27132">
        <v>2.1384487566838636E+16</v>
      </c>
    </row>
    <row r="27133" spans="1:26" x14ac:dyDescent="0.3">
      <c r="A27133" s="1" t="s">
        <v>237</v>
      </c>
      <c r="B27133">
        <v>160</v>
      </c>
      <c r="C27133" s="1" t="s">
        <v>242</v>
      </c>
      <c r="D27133">
        <v>162030</v>
      </c>
      <c r="E27133">
        <v>168450</v>
      </c>
      <c r="F27133" s="2">
        <v>44057</v>
      </c>
      <c r="G27133">
        <v>910</v>
      </c>
      <c r="H27133">
        <v>60</v>
      </c>
      <c r="I27133">
        <v>30</v>
      </c>
      <c r="J27133">
        <v>0</v>
      </c>
      <c r="K27133">
        <v>120</v>
      </c>
      <c r="L27133">
        <v>40</v>
      </c>
      <c r="M27133">
        <v>760</v>
      </c>
      <c r="N27133">
        <v>20</v>
      </c>
      <c r="O27133">
        <v>3296703296703297</v>
      </c>
      <c r="P27133">
        <v>1.3186813186813188E+16</v>
      </c>
      <c r="Q27133">
        <v>8351648351648352</v>
      </c>
      <c r="R27133">
        <v>6593406593406594</v>
      </c>
      <c r="S27133">
        <v>0</v>
      </c>
      <c r="T27133">
        <v>3333333333333333</v>
      </c>
      <c r="U27133">
        <v>2631578947368421</v>
      </c>
      <c r="V27133">
        <v>5402196497476996</v>
      </c>
      <c r="W27133">
        <v>1.7809439002671416E+16</v>
      </c>
      <c r="X27133">
        <v>7123775601068567</v>
      </c>
      <c r="Y27133">
        <v>4511724547343425</v>
      </c>
      <c r="Z27133">
        <v>2144857732865805</v>
      </c>
    </row>
    <row r="27134" spans="1:26" x14ac:dyDescent="0.3">
      <c r="A27134" s="1" t="s">
        <v>237</v>
      </c>
      <c r="B27134">
        <v>160</v>
      </c>
      <c r="C27134" s="1" t="s">
        <v>242</v>
      </c>
      <c r="D27134">
        <v>162030</v>
      </c>
      <c r="E27134">
        <v>168450</v>
      </c>
      <c r="F27134" s="2">
        <v>44060</v>
      </c>
      <c r="G27134">
        <v>910</v>
      </c>
      <c r="H27134">
        <v>0</v>
      </c>
      <c r="I27134">
        <v>30</v>
      </c>
      <c r="J27134">
        <v>0</v>
      </c>
      <c r="K27134">
        <v>110</v>
      </c>
      <c r="L27134">
        <v>-10</v>
      </c>
      <c r="M27134">
        <v>770</v>
      </c>
      <c r="N27134">
        <v>10</v>
      </c>
      <c r="O27134">
        <v>3296703296703297</v>
      </c>
      <c r="P27134">
        <v>1.2087912087912088E+16</v>
      </c>
      <c r="Q27134">
        <v>8461538461538461</v>
      </c>
      <c r="R27134">
        <v>0</v>
      </c>
      <c r="S27134">
        <v>0</v>
      </c>
      <c r="T27134">
        <v>-9090909090909092</v>
      </c>
      <c r="U27134">
        <v>1.2987012987012988E+16</v>
      </c>
      <c r="V27134">
        <v>5402196497476996</v>
      </c>
      <c r="W27134">
        <v>1.7809439002671416E+16</v>
      </c>
      <c r="X27134">
        <v>6530127634312853</v>
      </c>
      <c r="Y27134">
        <v>4571089344018997</v>
      </c>
      <c r="Z27134">
        <v>2.1485098308990148E+16</v>
      </c>
    </row>
    <row r="27135" spans="1:26" x14ac:dyDescent="0.3">
      <c r="A27135" s="1" t="s">
        <v>237</v>
      </c>
      <c r="B27135">
        <v>160</v>
      </c>
      <c r="C27135" s="1" t="s">
        <v>242</v>
      </c>
      <c r="D27135">
        <v>162030</v>
      </c>
      <c r="E27135">
        <v>168450</v>
      </c>
      <c r="F27135" s="2">
        <v>44064</v>
      </c>
      <c r="G27135">
        <v>910</v>
      </c>
      <c r="H27135">
        <v>0</v>
      </c>
      <c r="I27135">
        <v>30</v>
      </c>
      <c r="J27135">
        <v>0</v>
      </c>
      <c r="K27135">
        <v>50</v>
      </c>
      <c r="L27135">
        <v>-60</v>
      </c>
      <c r="M27135">
        <v>830</v>
      </c>
      <c r="N27135">
        <v>60</v>
      </c>
      <c r="O27135">
        <v>3296703296703297</v>
      </c>
      <c r="P27135">
        <v>5.4945054945054944E+16</v>
      </c>
      <c r="Q27135">
        <v>9120879120879120</v>
      </c>
      <c r="R27135">
        <v>0</v>
      </c>
      <c r="S27135">
        <v>0</v>
      </c>
      <c r="T27135">
        <v>-12</v>
      </c>
      <c r="U27135">
        <v>7228915662650602</v>
      </c>
      <c r="V27135">
        <v>5402196497476996</v>
      </c>
      <c r="W27135">
        <v>1.7809439002671416E+16</v>
      </c>
      <c r="X27135">
        <v>2968239833778569</v>
      </c>
      <c r="Y27135">
        <v>4927278124072425</v>
      </c>
      <c r="Z27135">
        <v>2141590218153772</v>
      </c>
    </row>
    <row r="27136" spans="1:26" x14ac:dyDescent="0.3">
      <c r="A27136" s="1" t="s">
        <v>237</v>
      </c>
      <c r="B27136">
        <v>160</v>
      </c>
      <c r="C27136" s="1" t="s">
        <v>242</v>
      </c>
      <c r="D27136">
        <v>162030</v>
      </c>
      <c r="E27136">
        <v>168450</v>
      </c>
      <c r="F27136" s="2">
        <v>44067</v>
      </c>
      <c r="G27136">
        <v>910</v>
      </c>
      <c r="H27136">
        <v>0</v>
      </c>
      <c r="I27136">
        <v>30</v>
      </c>
      <c r="J27136">
        <v>0</v>
      </c>
      <c r="K27136">
        <v>50</v>
      </c>
      <c r="L27136">
        <v>0</v>
      </c>
      <c r="M27136">
        <v>830</v>
      </c>
      <c r="N27136">
        <v>0</v>
      </c>
      <c r="O27136">
        <v>3296703296703297</v>
      </c>
      <c r="P27136">
        <v>5.4945054945054944E+16</v>
      </c>
      <c r="Q27136">
        <v>9120879120879120</v>
      </c>
      <c r="R27136">
        <v>0</v>
      </c>
      <c r="S27136">
        <v>0</v>
      </c>
      <c r="T27136">
        <v>0</v>
      </c>
      <c r="U27136">
        <v>0</v>
      </c>
      <c r="V27136">
        <v>5402196497476996</v>
      </c>
      <c r="W27136">
        <v>1.7809439002671416E+16</v>
      </c>
      <c r="X27136">
        <v>2968239833778569</v>
      </c>
      <c r="Y27136">
        <v>4927278124072425</v>
      </c>
      <c r="Z27136">
        <v>2135948896162594</v>
      </c>
    </row>
    <row r="27137" spans="1:26" x14ac:dyDescent="0.3">
      <c r="A27137" s="1" t="s">
        <v>237</v>
      </c>
      <c r="B27137">
        <v>160</v>
      </c>
      <c r="C27137" s="1" t="s">
        <v>242</v>
      </c>
      <c r="D27137">
        <v>162030</v>
      </c>
      <c r="E27137">
        <v>168450</v>
      </c>
      <c r="F27137" s="2">
        <v>44071</v>
      </c>
      <c r="G27137">
        <v>920</v>
      </c>
      <c r="H27137">
        <v>10</v>
      </c>
      <c r="I27137">
        <v>30</v>
      </c>
      <c r="J27137">
        <v>0</v>
      </c>
      <c r="K27137">
        <v>20</v>
      </c>
      <c r="L27137">
        <v>-30</v>
      </c>
      <c r="M27137">
        <v>870</v>
      </c>
      <c r="N27137">
        <v>40</v>
      </c>
      <c r="O27137">
        <v>3260869565217391</v>
      </c>
      <c r="P27137">
        <v>2.1739130434782608E+16</v>
      </c>
      <c r="Q27137">
        <v>9456521739130436</v>
      </c>
      <c r="R27137">
        <v>1.0869565217391304E+16</v>
      </c>
      <c r="S27137">
        <v>0</v>
      </c>
      <c r="T27137">
        <v>-15</v>
      </c>
      <c r="U27137">
        <v>4597701149425287</v>
      </c>
      <c r="V27137">
        <v>5461561294152568</v>
      </c>
      <c r="W27137">
        <v>1.7809439002671416E+16</v>
      </c>
      <c r="X27137">
        <v>1.1872959335114276E+16</v>
      </c>
      <c r="Y27137">
        <v>5164737310774711</v>
      </c>
      <c r="Z27137">
        <v>2.1262542028565744E+16</v>
      </c>
    </row>
    <row r="27138" spans="1:26" x14ac:dyDescent="0.3">
      <c r="A27138" s="1" t="s">
        <v>237</v>
      </c>
      <c r="B27138">
        <v>160</v>
      </c>
      <c r="C27138" s="1" t="s">
        <v>242</v>
      </c>
      <c r="D27138">
        <v>162030</v>
      </c>
      <c r="E27138">
        <v>168450</v>
      </c>
      <c r="F27138" s="2">
        <v>44074</v>
      </c>
      <c r="G27138">
        <v>970</v>
      </c>
      <c r="H27138">
        <v>50</v>
      </c>
      <c r="I27138">
        <v>40</v>
      </c>
      <c r="J27138">
        <v>10</v>
      </c>
      <c r="K27138">
        <v>50</v>
      </c>
      <c r="L27138">
        <v>30</v>
      </c>
      <c r="M27138">
        <v>880</v>
      </c>
      <c r="N27138">
        <v>10</v>
      </c>
      <c r="O27138">
        <v>4.1237113402061856E+16</v>
      </c>
      <c r="P27138">
        <v>5154639175257732</v>
      </c>
      <c r="Q27138">
        <v>9072164948453608</v>
      </c>
      <c r="R27138">
        <v>5154639175257732</v>
      </c>
      <c r="S27138">
        <v>25</v>
      </c>
      <c r="T27138">
        <v>6</v>
      </c>
      <c r="U27138">
        <v>1.1363636363636364E+16</v>
      </c>
      <c r="V27138">
        <v>5758385277530425</v>
      </c>
      <c r="W27138">
        <v>2.3745918670228552E+16</v>
      </c>
      <c r="X27138">
        <v>2968239833778569</v>
      </c>
      <c r="Y27138">
        <v>5224102107450282</v>
      </c>
      <c r="Z27138">
        <v>2.1242562789284296E+16</v>
      </c>
    </row>
    <row r="27139" spans="1:26" x14ac:dyDescent="0.3">
      <c r="A27139" s="1" t="s">
        <v>237</v>
      </c>
      <c r="B27139">
        <v>160</v>
      </c>
      <c r="C27139" s="1" t="s">
        <v>242</v>
      </c>
      <c r="D27139">
        <v>162030</v>
      </c>
      <c r="E27139">
        <v>168450</v>
      </c>
      <c r="F27139" s="2">
        <v>44078</v>
      </c>
      <c r="G27139">
        <v>990</v>
      </c>
      <c r="H27139">
        <v>20</v>
      </c>
      <c r="I27139">
        <v>40</v>
      </c>
      <c r="J27139">
        <v>0</v>
      </c>
      <c r="K27139">
        <v>60</v>
      </c>
      <c r="L27139">
        <v>10</v>
      </c>
      <c r="M27139">
        <v>890</v>
      </c>
      <c r="N27139">
        <v>10</v>
      </c>
      <c r="O27139">
        <v>4040404040404041</v>
      </c>
      <c r="P27139">
        <v>6060606060606061</v>
      </c>
      <c r="Q27139">
        <v>898989898989899</v>
      </c>
      <c r="R27139">
        <v>2.0202020202020204E+16</v>
      </c>
      <c r="S27139">
        <v>0</v>
      </c>
      <c r="T27139">
        <v>1.6666666666666666E+16</v>
      </c>
      <c r="U27139">
        <v>1.1235955056179776E+16</v>
      </c>
      <c r="V27139">
        <v>5877114870881567</v>
      </c>
      <c r="W27139">
        <v>2.3745918670228552E+16</v>
      </c>
      <c r="X27139">
        <v>3.5618878005342832E+16</v>
      </c>
      <c r="Y27139">
        <v>5283466904125853</v>
      </c>
      <c r="Z27139">
        <v>2123612773182652</v>
      </c>
    </row>
    <row r="27140" spans="1:26" x14ac:dyDescent="0.3">
      <c r="A27140" s="1" t="s">
        <v>237</v>
      </c>
      <c r="B27140">
        <v>160</v>
      </c>
      <c r="C27140" s="1" t="s">
        <v>242</v>
      </c>
      <c r="D27140">
        <v>162030</v>
      </c>
      <c r="E27140">
        <v>168450</v>
      </c>
      <c r="F27140" s="2">
        <v>44081</v>
      </c>
      <c r="G27140">
        <v>1000</v>
      </c>
      <c r="H27140">
        <v>10</v>
      </c>
      <c r="I27140">
        <v>40</v>
      </c>
      <c r="J27140">
        <v>0</v>
      </c>
      <c r="K27140">
        <v>70</v>
      </c>
      <c r="L27140">
        <v>10</v>
      </c>
      <c r="M27140">
        <v>890</v>
      </c>
      <c r="N27140">
        <v>0</v>
      </c>
      <c r="O27140">
        <v>4</v>
      </c>
      <c r="P27140">
        <v>7</v>
      </c>
      <c r="Q27140">
        <v>89</v>
      </c>
      <c r="R27140">
        <v>1</v>
      </c>
      <c r="S27140">
        <v>0</v>
      </c>
      <c r="T27140">
        <v>1.4285714285714284E+16</v>
      </c>
      <c r="U27140">
        <v>0</v>
      </c>
      <c r="V27140">
        <v>5936479667557139</v>
      </c>
      <c r="W27140">
        <v>2.3745918670228552E+16</v>
      </c>
      <c r="X27140">
        <v>4155535767289997</v>
      </c>
      <c r="Y27140">
        <v>5283466904125853</v>
      </c>
      <c r="Z27140">
        <v>2124155207838108</v>
      </c>
    </row>
    <row r="27141" spans="1:26" x14ac:dyDescent="0.3">
      <c r="A27141" s="1" t="s">
        <v>237</v>
      </c>
      <c r="B27141">
        <v>160</v>
      </c>
      <c r="C27141" s="1" t="s">
        <v>242</v>
      </c>
      <c r="D27141">
        <v>162030</v>
      </c>
      <c r="E27141">
        <v>168450</v>
      </c>
      <c r="F27141" s="2">
        <v>44085</v>
      </c>
      <c r="G27141">
        <v>1160</v>
      </c>
      <c r="H27141">
        <v>160</v>
      </c>
      <c r="I27141">
        <v>40</v>
      </c>
      <c r="J27141">
        <v>0</v>
      </c>
      <c r="K27141">
        <v>190</v>
      </c>
      <c r="L27141">
        <v>120</v>
      </c>
      <c r="M27141">
        <v>930</v>
      </c>
      <c r="N27141">
        <v>40</v>
      </c>
      <c r="O27141">
        <v>3.4482758620689656E+16</v>
      </c>
      <c r="P27141">
        <v>1.6379310344827586E+16</v>
      </c>
      <c r="Q27141">
        <v>8017241379310345</v>
      </c>
      <c r="R27141">
        <v>1.3793103448275862E+16</v>
      </c>
      <c r="S27141">
        <v>0</v>
      </c>
      <c r="T27141">
        <v>631578947368421</v>
      </c>
      <c r="U27141">
        <v>4.3010752688172048E+16</v>
      </c>
      <c r="V27141">
        <v>6886316414366281</v>
      </c>
      <c r="W27141">
        <v>2.3745918670228552E+16</v>
      </c>
      <c r="X27141">
        <v>1.1279311368358564E+16</v>
      </c>
      <c r="Y27141">
        <v>5.5209260908281384E+16</v>
      </c>
      <c r="Z27141">
        <v>2.1372161084533116E+16</v>
      </c>
    </row>
    <row r="27142" spans="1:26" x14ac:dyDescent="0.3">
      <c r="A27142" s="1" t="s">
        <v>237</v>
      </c>
      <c r="B27142">
        <v>160</v>
      </c>
      <c r="C27142" s="1" t="s">
        <v>242</v>
      </c>
      <c r="D27142">
        <v>162030</v>
      </c>
      <c r="E27142">
        <v>168450</v>
      </c>
      <c r="F27142" s="2">
        <v>44088</v>
      </c>
      <c r="G27142">
        <v>1330</v>
      </c>
      <c r="H27142">
        <v>170</v>
      </c>
      <c r="I27142">
        <v>40</v>
      </c>
      <c r="J27142">
        <v>0</v>
      </c>
      <c r="K27142">
        <v>350</v>
      </c>
      <c r="L27142">
        <v>160</v>
      </c>
      <c r="M27142">
        <v>940</v>
      </c>
      <c r="N27142">
        <v>10</v>
      </c>
      <c r="O27142">
        <v>3007518796992481</v>
      </c>
      <c r="P27142">
        <v>2631578947368421</v>
      </c>
      <c r="Q27142">
        <v>706766917293233</v>
      </c>
      <c r="R27142">
        <v>1.2781954887218044E+16</v>
      </c>
      <c r="S27142">
        <v>0</v>
      </c>
      <c r="T27142">
        <v>4.5714285714285712E+16</v>
      </c>
      <c r="U27142">
        <v>1.0638297872340424E+16</v>
      </c>
      <c r="V27142">
        <v>7895517957850994</v>
      </c>
      <c r="W27142">
        <v>2.3745918670228552E+16</v>
      </c>
      <c r="X27142">
        <v>2.0777678836449984E+16</v>
      </c>
      <c r="Y27142">
        <v>558029088750371</v>
      </c>
      <c r="Z27142">
        <v>2.1647869957141456E+16</v>
      </c>
    </row>
    <row r="27143" spans="1:26" x14ac:dyDescent="0.3">
      <c r="A27143" s="1" t="s">
        <v>237</v>
      </c>
      <c r="B27143">
        <v>160</v>
      </c>
      <c r="C27143" s="1" t="s">
        <v>242</v>
      </c>
      <c r="D27143">
        <v>162030</v>
      </c>
      <c r="E27143">
        <v>168450</v>
      </c>
      <c r="F27143" s="2">
        <v>44092</v>
      </c>
      <c r="G27143">
        <v>1360</v>
      </c>
      <c r="H27143">
        <v>30</v>
      </c>
      <c r="I27143">
        <v>40</v>
      </c>
      <c r="J27143">
        <v>0</v>
      </c>
      <c r="K27143">
        <v>330</v>
      </c>
      <c r="L27143">
        <v>-20</v>
      </c>
      <c r="M27143">
        <v>990</v>
      </c>
      <c r="N27143">
        <v>50</v>
      </c>
      <c r="O27143">
        <v>2.9411764705882352E+16</v>
      </c>
      <c r="P27143">
        <v>2426470588235294</v>
      </c>
      <c r="Q27143">
        <v>7279411764705882</v>
      </c>
      <c r="R27143">
        <v>2.2058823529411768E+16</v>
      </c>
      <c r="S27143">
        <v>0</v>
      </c>
      <c r="T27143">
        <v>-6060606060606061</v>
      </c>
      <c r="U27143">
        <v>5.0505050505050504E+16</v>
      </c>
      <c r="V27143">
        <v>8073612347877708</v>
      </c>
      <c r="W27143">
        <v>2.3745918670228552E+16</v>
      </c>
      <c r="X27143">
        <v>1.9590382902938556E+16</v>
      </c>
      <c r="Y27143">
        <v>5877114870881567</v>
      </c>
      <c r="Z27143">
        <v>2.1877643967527796E+16</v>
      </c>
    </row>
    <row r="27144" spans="1:26" x14ac:dyDescent="0.3">
      <c r="A27144" s="1" t="s">
        <v>237</v>
      </c>
      <c r="B27144">
        <v>160</v>
      </c>
      <c r="C27144" s="1" t="s">
        <v>242</v>
      </c>
      <c r="D27144">
        <v>162030</v>
      </c>
      <c r="E27144">
        <v>168450</v>
      </c>
      <c r="F27144" s="2">
        <v>44095</v>
      </c>
      <c r="G27144">
        <v>1440</v>
      </c>
      <c r="H27144">
        <v>80</v>
      </c>
      <c r="I27144">
        <v>40</v>
      </c>
      <c r="J27144">
        <v>0</v>
      </c>
      <c r="K27144">
        <v>290</v>
      </c>
      <c r="L27144">
        <v>-40</v>
      </c>
      <c r="M27144">
        <v>1110</v>
      </c>
      <c r="N27144">
        <v>120</v>
      </c>
      <c r="O27144">
        <v>2.7777777777777776E+16</v>
      </c>
      <c r="P27144">
        <v>2013888888888889</v>
      </c>
      <c r="Q27144">
        <v>7708333333333334</v>
      </c>
      <c r="R27144">
        <v>5555555555555555</v>
      </c>
      <c r="S27144">
        <v>0</v>
      </c>
      <c r="T27144">
        <v>-1.3793103448275862E+16</v>
      </c>
      <c r="U27144">
        <v>1.0810810810810812E+16</v>
      </c>
      <c r="V27144">
        <v>8548530721282279</v>
      </c>
      <c r="W27144">
        <v>2.3745918670228552E+16</v>
      </c>
      <c r="X27144">
        <v>1.7215791035915702E+16</v>
      </c>
      <c r="Y27144">
        <v>6589492430988424</v>
      </c>
      <c r="Z27144">
        <v>2204349970554918</v>
      </c>
    </row>
    <row r="27145" spans="1:26" x14ac:dyDescent="0.3">
      <c r="A27145" s="1" t="s">
        <v>237</v>
      </c>
      <c r="B27145">
        <v>160</v>
      </c>
      <c r="C27145" s="1" t="s">
        <v>242</v>
      </c>
      <c r="D27145">
        <v>162030</v>
      </c>
      <c r="E27145">
        <v>168450</v>
      </c>
      <c r="F27145" s="2">
        <v>44099</v>
      </c>
      <c r="G27145">
        <v>1510</v>
      </c>
      <c r="H27145">
        <v>70</v>
      </c>
      <c r="I27145">
        <v>40</v>
      </c>
      <c r="J27145">
        <v>0</v>
      </c>
      <c r="K27145">
        <v>170</v>
      </c>
      <c r="L27145">
        <v>-120</v>
      </c>
      <c r="M27145">
        <v>1300</v>
      </c>
      <c r="N27145">
        <v>190</v>
      </c>
      <c r="O27145">
        <v>2.6490066225165564E+16</v>
      </c>
      <c r="P27145">
        <v>1.1258278145695364E+16</v>
      </c>
      <c r="Q27145">
        <v>8609271523178808</v>
      </c>
      <c r="R27145">
        <v>4.6357615894039736E+16</v>
      </c>
      <c r="S27145">
        <v>0</v>
      </c>
      <c r="T27145">
        <v>-7058823529411765</v>
      </c>
      <c r="U27145">
        <v>1.4615384615384616E+16</v>
      </c>
      <c r="V27145">
        <v>896408429801128</v>
      </c>
      <c r="W27145">
        <v>2.3745918670228552E+16</v>
      </c>
      <c r="X27145">
        <v>1.0092015434847136E+16</v>
      </c>
      <c r="Y27145">
        <v>771742356782428</v>
      </c>
      <c r="Z27145">
        <v>2.2018145779841484E+16</v>
      </c>
    </row>
    <row r="27146" spans="1:26" x14ac:dyDescent="0.3">
      <c r="A27146" s="1" t="s">
        <v>237</v>
      </c>
      <c r="B27146">
        <v>160</v>
      </c>
      <c r="C27146" s="1" t="s">
        <v>242</v>
      </c>
      <c r="D27146">
        <v>162030</v>
      </c>
      <c r="E27146">
        <v>168450</v>
      </c>
      <c r="F27146" s="2">
        <v>44102</v>
      </c>
      <c r="G27146">
        <v>1570</v>
      </c>
      <c r="H27146">
        <v>60</v>
      </c>
      <c r="I27146">
        <v>40</v>
      </c>
      <c r="J27146">
        <v>0</v>
      </c>
      <c r="K27146">
        <v>190</v>
      </c>
      <c r="L27146">
        <v>20</v>
      </c>
      <c r="M27146">
        <v>1340</v>
      </c>
      <c r="N27146">
        <v>40</v>
      </c>
      <c r="O27146">
        <v>2.5477707006369428E+16</v>
      </c>
      <c r="P27146">
        <v>1.2101910828025478E+16</v>
      </c>
      <c r="Q27146">
        <v>8535031847133758</v>
      </c>
      <c r="R27146">
        <v>3821656050955414</v>
      </c>
      <c r="S27146">
        <v>0</v>
      </c>
      <c r="T27146">
        <v>1.0526315789473684E+16</v>
      </c>
      <c r="U27146">
        <v>2.9850746268656716E+16</v>
      </c>
      <c r="V27146">
        <v>9320273078064708</v>
      </c>
      <c r="W27146">
        <v>2.3745918670228552E+16</v>
      </c>
      <c r="X27146">
        <v>1.1279311368358564E+16</v>
      </c>
      <c r="Y27146">
        <v>7954882754526566</v>
      </c>
      <c r="Z27146">
        <v>2201352812239436</v>
      </c>
    </row>
    <row r="27147" spans="1:26" x14ac:dyDescent="0.3">
      <c r="A27147" s="1" t="s">
        <v>237</v>
      </c>
      <c r="B27147">
        <v>160</v>
      </c>
      <c r="C27147" s="1" t="s">
        <v>242</v>
      </c>
      <c r="D27147">
        <v>162030</v>
      </c>
      <c r="E27147">
        <v>168450</v>
      </c>
      <c r="F27147" s="2">
        <v>44106</v>
      </c>
      <c r="G27147">
        <v>1690</v>
      </c>
      <c r="H27147">
        <v>120</v>
      </c>
      <c r="I27147">
        <v>40</v>
      </c>
      <c r="J27147">
        <v>0</v>
      </c>
      <c r="K27147">
        <v>220</v>
      </c>
      <c r="L27147">
        <v>30</v>
      </c>
      <c r="M27147">
        <v>1430</v>
      </c>
      <c r="N27147">
        <v>90</v>
      </c>
      <c r="O27147">
        <v>2.3668639053254436E+16</v>
      </c>
      <c r="P27147">
        <v>1301775147928994</v>
      </c>
      <c r="Q27147">
        <v>8461538461538461</v>
      </c>
      <c r="R27147">
        <v>7100591715976332</v>
      </c>
      <c r="S27147">
        <v>0</v>
      </c>
      <c r="T27147">
        <v>1.3636363636363636E+16</v>
      </c>
      <c r="U27147">
        <v>6293706293706294</v>
      </c>
      <c r="V27147">
        <v>1.0032650638171564E+16</v>
      </c>
      <c r="W27147">
        <v>2.3745918670228552E+16</v>
      </c>
      <c r="X27147">
        <v>1.3060255268625706E+16</v>
      </c>
      <c r="Y27147">
        <v>8489165924606708</v>
      </c>
      <c r="Z27147">
        <v>2202721725007612</v>
      </c>
    </row>
    <row r="27148" spans="1:26" x14ac:dyDescent="0.3">
      <c r="A27148" s="1" t="s">
        <v>237</v>
      </c>
      <c r="B27148">
        <v>160</v>
      </c>
      <c r="C27148" s="1" t="s">
        <v>242</v>
      </c>
      <c r="D27148">
        <v>162030</v>
      </c>
      <c r="E27148">
        <v>168450</v>
      </c>
      <c r="F27148" s="2">
        <v>44109</v>
      </c>
      <c r="G27148">
        <v>1760</v>
      </c>
      <c r="H27148">
        <v>70</v>
      </c>
      <c r="I27148">
        <v>40</v>
      </c>
      <c r="J27148">
        <v>0</v>
      </c>
      <c r="K27148">
        <v>200</v>
      </c>
      <c r="L27148">
        <v>-20</v>
      </c>
      <c r="M27148">
        <v>1520</v>
      </c>
      <c r="N27148">
        <v>90</v>
      </c>
      <c r="O27148">
        <v>2.2727272727272728E+16</v>
      </c>
      <c r="P27148">
        <v>1.1363636363636364E+16</v>
      </c>
      <c r="Q27148">
        <v>8636363636363636</v>
      </c>
      <c r="R27148">
        <v>3977272727272727</v>
      </c>
      <c r="S27148">
        <v>0</v>
      </c>
      <c r="T27148">
        <v>-1</v>
      </c>
      <c r="U27148">
        <v>5921052631578947</v>
      </c>
      <c r="V27148">
        <v>1.0448204214900564E+16</v>
      </c>
      <c r="W27148">
        <v>2.3745918670228552E+16</v>
      </c>
      <c r="X27148">
        <v>1.1872959335114276E+16</v>
      </c>
      <c r="Y27148">
        <v>902344909468685</v>
      </c>
      <c r="Z27148">
        <v>2200110885331982</v>
      </c>
    </row>
    <row r="27149" spans="1:26" x14ac:dyDescent="0.3">
      <c r="A27149" s="1" t="s">
        <v>237</v>
      </c>
      <c r="B27149">
        <v>160</v>
      </c>
      <c r="C27149" s="1" t="s">
        <v>242</v>
      </c>
      <c r="D27149">
        <v>162030</v>
      </c>
      <c r="E27149">
        <v>168450</v>
      </c>
      <c r="F27149" s="2">
        <v>44113</v>
      </c>
      <c r="G27149">
        <v>1900</v>
      </c>
      <c r="H27149">
        <v>140</v>
      </c>
      <c r="I27149">
        <v>40</v>
      </c>
      <c r="J27149">
        <v>0</v>
      </c>
      <c r="K27149">
        <v>260</v>
      </c>
      <c r="L27149">
        <v>60</v>
      </c>
      <c r="M27149">
        <v>1600</v>
      </c>
      <c r="N27149">
        <v>80</v>
      </c>
      <c r="O27149">
        <v>2.1052631578947368E+16</v>
      </c>
      <c r="P27149">
        <v>1368421052631579</v>
      </c>
      <c r="Q27149">
        <v>8421052631578947</v>
      </c>
      <c r="R27149">
        <v>7368421052631578</v>
      </c>
      <c r="S27149">
        <v>0</v>
      </c>
      <c r="T27149">
        <v>2.307692307692308E+16</v>
      </c>
      <c r="U27149">
        <v>5</v>
      </c>
      <c r="V27149">
        <v>1.1279311368358564E+16</v>
      </c>
      <c r="W27149">
        <v>2.3745918670228552E+16</v>
      </c>
      <c r="X27149">
        <v>1543484713564856</v>
      </c>
      <c r="Y27149">
        <v>9498367468091420</v>
      </c>
      <c r="Z27149">
        <v>2.2028652958584804E+16</v>
      </c>
    </row>
    <row r="27150" spans="1:26" x14ac:dyDescent="0.3">
      <c r="A27150" s="1" t="s">
        <v>237</v>
      </c>
      <c r="B27150">
        <v>160</v>
      </c>
      <c r="C27150" s="1" t="s">
        <v>242</v>
      </c>
      <c r="D27150">
        <v>162030</v>
      </c>
      <c r="E27150">
        <v>168450</v>
      </c>
      <c r="F27150" s="2">
        <v>44116</v>
      </c>
      <c r="G27150">
        <v>1980</v>
      </c>
      <c r="H27150">
        <v>80</v>
      </c>
      <c r="I27150">
        <v>40</v>
      </c>
      <c r="J27150">
        <v>0</v>
      </c>
      <c r="K27150">
        <v>290</v>
      </c>
      <c r="L27150">
        <v>30</v>
      </c>
      <c r="M27150">
        <v>1650</v>
      </c>
      <c r="N27150">
        <v>50</v>
      </c>
      <c r="O27150">
        <v>2.0202020202020204E+16</v>
      </c>
      <c r="P27150">
        <v>1.4646464646464646E+16</v>
      </c>
      <c r="Q27150">
        <v>8333333333333334</v>
      </c>
      <c r="R27150">
        <v>4040404040404041</v>
      </c>
      <c r="S27150">
        <v>0</v>
      </c>
      <c r="T27150">
        <v>1.0344827586206896E+16</v>
      </c>
      <c r="U27150">
        <v>3.0303030303030304E+16</v>
      </c>
      <c r="V27150">
        <v>1.1754229741763134E+16</v>
      </c>
      <c r="W27150">
        <v>2.3745918670228552E+16</v>
      </c>
      <c r="X27150">
        <v>1.7215791035915702E+16</v>
      </c>
      <c r="Y27150">
        <v>9795191451469278</v>
      </c>
      <c r="Z27150">
        <v>2.2071936806632912E+16</v>
      </c>
    </row>
    <row r="27151" spans="1:26" x14ac:dyDescent="0.3">
      <c r="A27151" s="1" t="s">
        <v>237</v>
      </c>
      <c r="B27151">
        <v>160</v>
      </c>
      <c r="C27151" s="1" t="s">
        <v>242</v>
      </c>
      <c r="D27151">
        <v>162030</v>
      </c>
      <c r="E27151">
        <v>168450</v>
      </c>
      <c r="F27151" s="2">
        <v>44120</v>
      </c>
      <c r="G27151">
        <v>2000</v>
      </c>
      <c r="H27151">
        <v>20</v>
      </c>
      <c r="I27151">
        <v>40</v>
      </c>
      <c r="J27151">
        <v>0</v>
      </c>
      <c r="K27151">
        <v>180</v>
      </c>
      <c r="L27151">
        <v>-110</v>
      </c>
      <c r="M27151">
        <v>1780</v>
      </c>
      <c r="N27151">
        <v>130</v>
      </c>
      <c r="O27151">
        <v>2</v>
      </c>
      <c r="P27151">
        <v>9</v>
      </c>
      <c r="Q27151">
        <v>89</v>
      </c>
      <c r="R27151">
        <v>1</v>
      </c>
      <c r="S27151">
        <v>0</v>
      </c>
      <c r="T27151">
        <v>-6111111111111112</v>
      </c>
      <c r="U27151">
        <v>7303370786516854</v>
      </c>
      <c r="V27151">
        <v>1.1872959335114278E+16</v>
      </c>
      <c r="W27151">
        <v>2.3745918670228552E+16</v>
      </c>
      <c r="X27151">
        <v>1.0685663401602848E+16</v>
      </c>
      <c r="Y27151">
        <v>1.0566933808251706E+16</v>
      </c>
      <c r="Z27151">
        <v>2198779552400439</v>
      </c>
    </row>
    <row r="27152" spans="1:26" x14ac:dyDescent="0.3">
      <c r="A27152" s="1" t="s">
        <v>237</v>
      </c>
      <c r="B27152">
        <v>160</v>
      </c>
      <c r="C27152" s="1" t="s">
        <v>242</v>
      </c>
      <c r="D27152">
        <v>162030</v>
      </c>
      <c r="E27152">
        <v>168450</v>
      </c>
      <c r="F27152" s="2">
        <v>44123</v>
      </c>
      <c r="G27152">
        <v>2030</v>
      </c>
      <c r="H27152">
        <v>30</v>
      </c>
      <c r="I27152">
        <v>40</v>
      </c>
      <c r="J27152">
        <v>0</v>
      </c>
      <c r="K27152">
        <v>170</v>
      </c>
      <c r="L27152">
        <v>-10</v>
      </c>
      <c r="M27152">
        <v>1820</v>
      </c>
      <c r="N27152">
        <v>40</v>
      </c>
      <c r="O27152">
        <v>1.9704433497536944E+16</v>
      </c>
      <c r="P27152">
        <v>8374384236453201</v>
      </c>
      <c r="Q27152">
        <v>896551724137931</v>
      </c>
      <c r="R27152">
        <v>1.4778325123152708E+16</v>
      </c>
      <c r="S27152">
        <v>0</v>
      </c>
      <c r="T27152">
        <v>-5.8823529411764704E+16</v>
      </c>
      <c r="U27152">
        <v>2197802197802198</v>
      </c>
      <c r="V27152">
        <v>1.2051053725140992E+16</v>
      </c>
      <c r="W27152">
        <v>2.3745918670228552E+16</v>
      </c>
      <c r="X27152">
        <v>1.0092015434847136E+16</v>
      </c>
      <c r="Y27152">
        <v>1.0804392994953992E+16</v>
      </c>
      <c r="Z27152">
        <v>2.1907427443497696E+16</v>
      </c>
    </row>
    <row r="27153" spans="1:26" x14ac:dyDescent="0.3">
      <c r="A27153" s="1" t="s">
        <v>237</v>
      </c>
      <c r="B27153">
        <v>160</v>
      </c>
      <c r="C27153" s="1" t="s">
        <v>242</v>
      </c>
      <c r="D27153">
        <v>162030</v>
      </c>
      <c r="E27153">
        <v>168450</v>
      </c>
      <c r="F27153" s="2">
        <v>44128</v>
      </c>
      <c r="G27153">
        <v>2080</v>
      </c>
      <c r="H27153">
        <v>50</v>
      </c>
      <c r="I27153">
        <v>40</v>
      </c>
      <c r="J27153">
        <v>0</v>
      </c>
      <c r="K27153">
        <v>60</v>
      </c>
      <c r="L27153">
        <v>-110</v>
      </c>
      <c r="M27153">
        <v>1980</v>
      </c>
      <c r="N27153">
        <v>160</v>
      </c>
      <c r="O27153">
        <v>1.9230769230769232E+16</v>
      </c>
      <c r="P27153">
        <v>2.8846153846153848E+16</v>
      </c>
      <c r="Q27153">
        <v>9519230769230768</v>
      </c>
      <c r="R27153">
        <v>2403846153846154</v>
      </c>
      <c r="S27153">
        <v>0</v>
      </c>
      <c r="T27153">
        <v>-1.8333333333333332E+16</v>
      </c>
      <c r="U27153">
        <v>8080808080808081</v>
      </c>
      <c r="V27153">
        <v>1.2347877708518848E+16</v>
      </c>
      <c r="W27153">
        <v>2.3745918670228552E+16</v>
      </c>
      <c r="X27153">
        <v>3.5618878005342832E+16</v>
      </c>
      <c r="Y27153">
        <v>1.1754229741763134E+16</v>
      </c>
      <c r="Z27153">
        <v>2.1726975539866804E+16</v>
      </c>
    </row>
    <row r="27154" spans="1:26" x14ac:dyDescent="0.3">
      <c r="A27154" s="1" t="s">
        <v>237</v>
      </c>
      <c r="B27154">
        <v>160</v>
      </c>
      <c r="C27154" s="1" t="s">
        <v>242</v>
      </c>
      <c r="D27154">
        <v>162030</v>
      </c>
      <c r="E27154">
        <v>168450</v>
      </c>
      <c r="F27154" s="2">
        <v>44130</v>
      </c>
      <c r="G27154">
        <v>2100</v>
      </c>
      <c r="H27154">
        <v>20</v>
      </c>
      <c r="I27154">
        <v>40</v>
      </c>
      <c r="J27154">
        <v>0</v>
      </c>
      <c r="K27154">
        <v>60</v>
      </c>
      <c r="L27154">
        <v>0</v>
      </c>
      <c r="M27154">
        <v>2000</v>
      </c>
      <c r="N27154">
        <v>20</v>
      </c>
      <c r="O27154">
        <v>1904761904761905</v>
      </c>
      <c r="P27154">
        <v>2857142857142857</v>
      </c>
      <c r="Q27154">
        <v>9523809523809524</v>
      </c>
      <c r="R27154">
        <v>9523809523809524</v>
      </c>
      <c r="S27154">
        <v>0</v>
      </c>
      <c r="T27154">
        <v>0</v>
      </c>
      <c r="U27154">
        <v>1</v>
      </c>
      <c r="V27154">
        <v>1.2466607301869992E+16</v>
      </c>
      <c r="W27154">
        <v>2.3745918670228552E+16</v>
      </c>
      <c r="X27154">
        <v>3.5618878005342832E+16</v>
      </c>
      <c r="Y27154">
        <v>1.1872959335114278E+16</v>
      </c>
      <c r="Z27154">
        <v>2158406538643994</v>
      </c>
    </row>
    <row r="27155" spans="1:26" x14ac:dyDescent="0.3">
      <c r="A27155" s="1" t="s">
        <v>237</v>
      </c>
      <c r="B27155">
        <v>160</v>
      </c>
      <c r="C27155" s="1" t="s">
        <v>242</v>
      </c>
      <c r="D27155">
        <v>162030</v>
      </c>
      <c r="E27155">
        <v>168450</v>
      </c>
      <c r="F27155" s="2">
        <v>44134</v>
      </c>
      <c r="G27155">
        <v>2130</v>
      </c>
      <c r="H27155">
        <v>30</v>
      </c>
      <c r="I27155">
        <v>40</v>
      </c>
      <c r="J27155">
        <v>0</v>
      </c>
      <c r="K27155">
        <v>40</v>
      </c>
      <c r="L27155">
        <v>-20</v>
      </c>
      <c r="M27155">
        <v>2050</v>
      </c>
      <c r="N27155">
        <v>50</v>
      </c>
      <c r="O27155">
        <v>1.8779342723004696E+16</v>
      </c>
      <c r="P27155">
        <v>1.8779342723004696E+16</v>
      </c>
      <c r="Q27155">
        <v>9624413145539906</v>
      </c>
      <c r="R27155">
        <v>1.408450704225352E+16</v>
      </c>
      <c r="S27155">
        <v>0</v>
      </c>
      <c r="T27155">
        <v>-5</v>
      </c>
      <c r="U27155">
        <v>2.4390243902439024E+16</v>
      </c>
      <c r="V27155">
        <v>1.2644701691896706E+16</v>
      </c>
      <c r="W27155">
        <v>2.3745918670228552E+16</v>
      </c>
      <c r="X27155">
        <v>2.3745918670228552E+16</v>
      </c>
      <c r="Y27155">
        <v>1.2169783318492136E+16</v>
      </c>
      <c r="Z27155">
        <v>2.1449978939224556E+16</v>
      </c>
    </row>
    <row r="27156" spans="1:26" x14ac:dyDescent="0.3">
      <c r="A27156" s="1" t="s">
        <v>237</v>
      </c>
      <c r="B27156">
        <v>160</v>
      </c>
      <c r="C27156" s="1" t="s">
        <v>242</v>
      </c>
      <c r="D27156">
        <v>162030</v>
      </c>
      <c r="E27156">
        <v>168450</v>
      </c>
      <c r="F27156" s="2">
        <v>44137</v>
      </c>
      <c r="G27156">
        <v>2240</v>
      </c>
      <c r="H27156">
        <v>110</v>
      </c>
      <c r="I27156">
        <v>40</v>
      </c>
      <c r="J27156">
        <v>0</v>
      </c>
      <c r="K27156">
        <v>130</v>
      </c>
      <c r="L27156">
        <v>90</v>
      </c>
      <c r="M27156">
        <v>2070</v>
      </c>
      <c r="N27156">
        <v>20</v>
      </c>
      <c r="O27156">
        <v>1.7857142857142856E+16</v>
      </c>
      <c r="P27156">
        <v>5803571428571429</v>
      </c>
      <c r="Q27156">
        <v>9241071428571428</v>
      </c>
      <c r="R27156">
        <v>4.9107142857142856E+16</v>
      </c>
      <c r="S27156">
        <v>0</v>
      </c>
      <c r="T27156">
        <v>6923076923076923</v>
      </c>
      <c r="U27156">
        <v>966183574879227</v>
      </c>
      <c r="V27156">
        <v>1329771445532799</v>
      </c>
      <c r="W27156">
        <v>2.3745918670228552E+16</v>
      </c>
      <c r="X27156">
        <v>771742356782428</v>
      </c>
      <c r="Y27156">
        <v>1.2288512911843278E+16</v>
      </c>
      <c r="Z27156">
        <v>2139694774214901</v>
      </c>
    </row>
    <row r="27157" spans="1:26" x14ac:dyDescent="0.3">
      <c r="A27157" s="1" t="s">
        <v>237</v>
      </c>
      <c r="B27157">
        <v>160</v>
      </c>
      <c r="C27157" s="1" t="s">
        <v>242</v>
      </c>
      <c r="D27157">
        <v>162030</v>
      </c>
      <c r="E27157">
        <v>168450</v>
      </c>
      <c r="F27157" s="2">
        <v>44141</v>
      </c>
      <c r="G27157">
        <v>2310</v>
      </c>
      <c r="H27157">
        <v>70</v>
      </c>
      <c r="I27157">
        <v>40</v>
      </c>
      <c r="J27157">
        <v>0</v>
      </c>
      <c r="K27157">
        <v>140</v>
      </c>
      <c r="L27157">
        <v>10</v>
      </c>
      <c r="M27157">
        <v>2130</v>
      </c>
      <c r="N27157">
        <v>60</v>
      </c>
      <c r="O27157">
        <v>1.7316017316017316E+16</v>
      </c>
      <c r="P27157">
        <v>6060606060606061</v>
      </c>
      <c r="Q27157">
        <v>922077922077922</v>
      </c>
      <c r="R27157">
        <v>3.0303030303030304E+16</v>
      </c>
      <c r="S27157">
        <v>0</v>
      </c>
      <c r="T27157">
        <v>7142857142857142</v>
      </c>
      <c r="U27157">
        <v>2.8169014084507044E+16</v>
      </c>
      <c r="V27157">
        <v>1371326803205699</v>
      </c>
      <c r="W27157">
        <v>2.3745918670228552E+16</v>
      </c>
      <c r="X27157">
        <v>8311071534579994</v>
      </c>
      <c r="Y27157">
        <v>1.2644701691896706E+16</v>
      </c>
      <c r="Z27157">
        <v>2135505394435093</v>
      </c>
    </row>
    <row r="27158" spans="1:26" x14ac:dyDescent="0.3">
      <c r="A27158" s="1" t="s">
        <v>237</v>
      </c>
      <c r="B27158">
        <v>160</v>
      </c>
      <c r="C27158" s="1" t="s">
        <v>242</v>
      </c>
      <c r="D27158">
        <v>162030</v>
      </c>
      <c r="E27158">
        <v>168450</v>
      </c>
      <c r="F27158" s="2">
        <v>44144</v>
      </c>
      <c r="G27158">
        <v>2330</v>
      </c>
      <c r="H27158">
        <v>20</v>
      </c>
      <c r="I27158">
        <v>40</v>
      </c>
      <c r="J27158">
        <v>0</v>
      </c>
      <c r="K27158">
        <v>70</v>
      </c>
      <c r="L27158">
        <v>-70</v>
      </c>
      <c r="M27158">
        <v>2220</v>
      </c>
      <c r="N27158">
        <v>90</v>
      </c>
      <c r="O27158">
        <v>1.7167381974248928E+16</v>
      </c>
      <c r="P27158">
        <v>3.0042918454935624E+16</v>
      </c>
      <c r="Q27158">
        <v>9527896995708156</v>
      </c>
      <c r="R27158">
        <v>8583690987124463</v>
      </c>
      <c r="S27158">
        <v>0</v>
      </c>
      <c r="T27158">
        <v>-10</v>
      </c>
      <c r="U27158">
        <v>4054054054054054</v>
      </c>
      <c r="V27158">
        <v>1.3831997625408132E+16</v>
      </c>
      <c r="W27158">
        <v>2.3745918670228552E+16</v>
      </c>
      <c r="X27158">
        <v>4155535767289997</v>
      </c>
      <c r="Y27158">
        <v>1.3178984861976848E+16</v>
      </c>
      <c r="Z27158">
        <v>2.1274738786303232E+16</v>
      </c>
    </row>
    <row r="27159" spans="1:26" x14ac:dyDescent="0.3">
      <c r="A27159" s="1" t="s">
        <v>237</v>
      </c>
      <c r="B27159">
        <v>160</v>
      </c>
      <c r="C27159" s="1" t="s">
        <v>242</v>
      </c>
      <c r="D27159">
        <v>162030</v>
      </c>
      <c r="E27159">
        <v>168450</v>
      </c>
      <c r="F27159" s="2">
        <v>44148</v>
      </c>
      <c r="G27159">
        <v>2390</v>
      </c>
      <c r="H27159">
        <v>60</v>
      </c>
      <c r="I27159">
        <v>40</v>
      </c>
      <c r="J27159">
        <v>0</v>
      </c>
      <c r="K27159">
        <v>100</v>
      </c>
      <c r="L27159">
        <v>30</v>
      </c>
      <c r="M27159">
        <v>2250</v>
      </c>
      <c r="N27159">
        <v>30</v>
      </c>
      <c r="O27159">
        <v>1.6736401673640166E+16</v>
      </c>
      <c r="P27159">
        <v>4184100418410042</v>
      </c>
      <c r="Q27159">
        <v>9414225941422594</v>
      </c>
      <c r="R27159">
        <v>2510460251046025</v>
      </c>
      <c r="S27159">
        <v>0</v>
      </c>
      <c r="T27159">
        <v>3</v>
      </c>
      <c r="U27159">
        <v>1.3333333333333334E+16</v>
      </c>
      <c r="V27159">
        <v>1.4188186405461562E+16</v>
      </c>
      <c r="W27159">
        <v>2.3745918670228552E+16</v>
      </c>
      <c r="X27159">
        <v>5936479667557138</v>
      </c>
      <c r="Y27159">
        <v>1.335707925200356E+16</v>
      </c>
      <c r="Z27159">
        <v>2122246622917587</v>
      </c>
    </row>
    <row r="27160" spans="1:26" x14ac:dyDescent="0.3">
      <c r="A27160" s="1" t="s">
        <v>237</v>
      </c>
      <c r="B27160">
        <v>160</v>
      </c>
      <c r="C27160" s="1" t="s">
        <v>242</v>
      </c>
      <c r="D27160">
        <v>162030</v>
      </c>
      <c r="E27160">
        <v>168450</v>
      </c>
      <c r="F27160" s="2">
        <v>44151</v>
      </c>
      <c r="G27160">
        <v>2420</v>
      </c>
      <c r="H27160">
        <v>30</v>
      </c>
      <c r="I27160">
        <v>40</v>
      </c>
      <c r="J27160">
        <v>0</v>
      </c>
      <c r="K27160">
        <v>80</v>
      </c>
      <c r="L27160">
        <v>-20</v>
      </c>
      <c r="M27160">
        <v>2300</v>
      </c>
      <c r="N27160">
        <v>50</v>
      </c>
      <c r="O27160">
        <v>1652892561983471</v>
      </c>
      <c r="P27160">
        <v>3305785123966942</v>
      </c>
      <c r="Q27160">
        <v>9504132231404960</v>
      </c>
      <c r="R27160">
        <v>1.2396694214876032E+16</v>
      </c>
      <c r="S27160">
        <v>0</v>
      </c>
      <c r="T27160">
        <v>-25</v>
      </c>
      <c r="U27160">
        <v>2.1739130434782608E+16</v>
      </c>
      <c r="V27160">
        <v>1.4366280795488276E+16</v>
      </c>
      <c r="W27160">
        <v>2.3745918670228552E+16</v>
      </c>
      <c r="X27160">
        <v>4.7491837340457104E+16</v>
      </c>
      <c r="Y27160">
        <v>1.3653903235381418E+16</v>
      </c>
      <c r="Z27160">
        <v>2116620304652011</v>
      </c>
    </row>
    <row r="27161" spans="1:26" x14ac:dyDescent="0.3">
      <c r="A27161" s="1" t="s">
        <v>237</v>
      </c>
      <c r="B27161">
        <v>160</v>
      </c>
      <c r="C27161" s="1" t="s">
        <v>242</v>
      </c>
      <c r="D27161">
        <v>162030</v>
      </c>
      <c r="E27161">
        <v>168450</v>
      </c>
      <c r="F27161" s="2">
        <v>44155</v>
      </c>
      <c r="G27161">
        <v>2450</v>
      </c>
      <c r="H27161">
        <v>30</v>
      </c>
      <c r="I27161">
        <v>40</v>
      </c>
      <c r="J27161">
        <v>0</v>
      </c>
      <c r="K27161">
        <v>70</v>
      </c>
      <c r="L27161">
        <v>-10</v>
      </c>
      <c r="M27161">
        <v>2340</v>
      </c>
      <c r="N27161">
        <v>40</v>
      </c>
      <c r="O27161">
        <v>163265306122449</v>
      </c>
      <c r="P27161">
        <v>2857142857142857</v>
      </c>
      <c r="Q27161">
        <v>9551020408163264</v>
      </c>
      <c r="R27161">
        <v>1.2244897959183672E+16</v>
      </c>
      <c r="S27161">
        <v>0</v>
      </c>
      <c r="T27161">
        <v>-1.4285714285714284E+16</v>
      </c>
      <c r="U27161">
        <v>1.7094017094017096E+16</v>
      </c>
      <c r="V27161">
        <v>1454437518551499</v>
      </c>
      <c r="W27161">
        <v>2.3745918670228552E+16</v>
      </c>
      <c r="X27161">
        <v>4155535767289997</v>
      </c>
      <c r="Y27161">
        <v>1.3891362422083704E+16</v>
      </c>
      <c r="Z27161">
        <v>2.1112284750155504E+16</v>
      </c>
    </row>
    <row r="27162" spans="1:26" x14ac:dyDescent="0.3">
      <c r="A27162" s="1" t="s">
        <v>237</v>
      </c>
      <c r="B27162">
        <v>160</v>
      </c>
      <c r="C27162" s="1" t="s">
        <v>242</v>
      </c>
      <c r="D27162">
        <v>162030</v>
      </c>
      <c r="E27162">
        <v>168450</v>
      </c>
      <c r="F27162" s="2">
        <v>44158</v>
      </c>
      <c r="G27162">
        <v>2480</v>
      </c>
      <c r="H27162">
        <v>30</v>
      </c>
      <c r="I27162">
        <v>40</v>
      </c>
      <c r="J27162">
        <v>0</v>
      </c>
      <c r="K27162">
        <v>70</v>
      </c>
      <c r="L27162">
        <v>0</v>
      </c>
      <c r="M27162">
        <v>2370</v>
      </c>
      <c r="N27162">
        <v>30</v>
      </c>
      <c r="O27162">
        <v>1.6129032258064516E+16</v>
      </c>
      <c r="P27162">
        <v>2.8225806451612904E+16</v>
      </c>
      <c r="Q27162">
        <v>9556451612903226</v>
      </c>
      <c r="R27162">
        <v>1.2096774193548388E+16</v>
      </c>
      <c r="S27162">
        <v>0</v>
      </c>
      <c r="T27162">
        <v>0</v>
      </c>
      <c r="U27162">
        <v>1.2658227848101266E+16</v>
      </c>
      <c r="V27162">
        <v>1.4722469575541704E+16</v>
      </c>
      <c r="W27162">
        <v>2.3745918670228552E+16</v>
      </c>
      <c r="X27162">
        <v>4155535767289997</v>
      </c>
      <c r="Y27162">
        <v>1.4069456812110418E+16</v>
      </c>
      <c r="Z27162">
        <v>2.1065359238929504E+16</v>
      </c>
    </row>
    <row r="27163" spans="1:26" x14ac:dyDescent="0.3">
      <c r="A27163" s="1" t="s">
        <v>237</v>
      </c>
      <c r="B27163">
        <v>160</v>
      </c>
      <c r="C27163" s="1" t="s">
        <v>242</v>
      </c>
      <c r="D27163">
        <v>162030</v>
      </c>
      <c r="E27163">
        <v>168450</v>
      </c>
      <c r="F27163" s="2">
        <v>44162</v>
      </c>
      <c r="G27163">
        <v>2500</v>
      </c>
      <c r="H27163">
        <v>20</v>
      </c>
      <c r="I27163">
        <v>40</v>
      </c>
      <c r="J27163">
        <v>0</v>
      </c>
      <c r="K27163">
        <v>40</v>
      </c>
      <c r="L27163">
        <v>-30</v>
      </c>
      <c r="M27163">
        <v>2420</v>
      </c>
      <c r="N27163">
        <v>50</v>
      </c>
      <c r="O27163">
        <v>16</v>
      </c>
      <c r="P27163">
        <v>16</v>
      </c>
      <c r="Q27163">
        <v>968</v>
      </c>
      <c r="R27163">
        <v>8</v>
      </c>
      <c r="S27163">
        <v>0</v>
      </c>
      <c r="T27163">
        <v>-75</v>
      </c>
      <c r="U27163">
        <v>2066115702479339</v>
      </c>
      <c r="V27163">
        <v>1.4841199168892848E+16</v>
      </c>
      <c r="W27163">
        <v>2.3745918670228552E+16</v>
      </c>
      <c r="X27163">
        <v>2.3745918670228552E+16</v>
      </c>
      <c r="Y27163">
        <v>1.4366280795488276E+16</v>
      </c>
      <c r="Z27163">
        <v>2.1010759200116836E+16</v>
      </c>
    </row>
    <row r="27164" spans="1:26" x14ac:dyDescent="0.3">
      <c r="A27164" s="1" t="s">
        <v>237</v>
      </c>
      <c r="B27164">
        <v>160</v>
      </c>
      <c r="C27164" s="1" t="s">
        <v>242</v>
      </c>
      <c r="D27164">
        <v>162030</v>
      </c>
      <c r="E27164">
        <v>168450</v>
      </c>
      <c r="F27164" s="2">
        <v>44165</v>
      </c>
      <c r="G27164">
        <v>2510</v>
      </c>
      <c r="H27164">
        <v>10</v>
      </c>
      <c r="I27164">
        <v>40</v>
      </c>
      <c r="J27164">
        <v>0</v>
      </c>
      <c r="K27164">
        <v>20</v>
      </c>
      <c r="L27164">
        <v>-20</v>
      </c>
      <c r="M27164">
        <v>2450</v>
      </c>
      <c r="N27164">
        <v>30</v>
      </c>
      <c r="O27164">
        <v>1593625498007968</v>
      </c>
      <c r="P27164">
        <v>796812749003984</v>
      </c>
      <c r="Q27164">
        <v>9760956175298804</v>
      </c>
      <c r="R27164">
        <v>398406374501992</v>
      </c>
      <c r="S27164">
        <v>0</v>
      </c>
      <c r="T27164">
        <v>-10</v>
      </c>
      <c r="U27164">
        <v>1.2244897959183672E+16</v>
      </c>
      <c r="V27164">
        <v>1.4900563965568416E+16</v>
      </c>
      <c r="W27164">
        <v>2.3745918670228552E+16</v>
      </c>
      <c r="X27164">
        <v>1.1872959335114276E+16</v>
      </c>
      <c r="Y27164">
        <v>1454437518551499</v>
      </c>
      <c r="Z27164">
        <v>2095491380066656</v>
      </c>
    </row>
    <row r="27165" spans="1:26" x14ac:dyDescent="0.3">
      <c r="A27165" s="1" t="s">
        <v>237</v>
      </c>
      <c r="B27165">
        <v>160</v>
      </c>
      <c r="C27165" s="1" t="s">
        <v>242</v>
      </c>
      <c r="D27165">
        <v>162030</v>
      </c>
      <c r="E27165">
        <v>168450</v>
      </c>
      <c r="F27165" s="2">
        <v>44169</v>
      </c>
      <c r="G27165">
        <v>2530</v>
      </c>
      <c r="H27165">
        <v>20</v>
      </c>
      <c r="I27165">
        <v>40</v>
      </c>
      <c r="J27165">
        <v>0</v>
      </c>
      <c r="K27165">
        <v>40</v>
      </c>
      <c r="L27165">
        <v>20</v>
      </c>
      <c r="M27165">
        <v>2450</v>
      </c>
      <c r="N27165">
        <v>0</v>
      </c>
      <c r="O27165">
        <v>1.5810276679841896E+16</v>
      </c>
      <c r="P27165">
        <v>1.5810276679841896E+16</v>
      </c>
      <c r="Q27165">
        <v>9683794466403162</v>
      </c>
      <c r="R27165">
        <v>7905138339920948</v>
      </c>
      <c r="S27165">
        <v>0</v>
      </c>
      <c r="T27165">
        <v>5</v>
      </c>
      <c r="U27165">
        <v>0</v>
      </c>
      <c r="V27165">
        <v>1501929355891956</v>
      </c>
      <c r="W27165">
        <v>2.3745918670228552E+16</v>
      </c>
      <c r="X27165">
        <v>2.3745918670228552E+16</v>
      </c>
      <c r="Y27165">
        <v>1454437518551499</v>
      </c>
      <c r="Z27165">
        <v>2.0914202656887672E+16</v>
      </c>
    </row>
    <row r="27166" spans="1:26" x14ac:dyDescent="0.3">
      <c r="A27166" s="1" t="s">
        <v>237</v>
      </c>
      <c r="B27166">
        <v>160</v>
      </c>
      <c r="C27166" s="1" t="s">
        <v>242</v>
      </c>
      <c r="D27166">
        <v>162030</v>
      </c>
      <c r="E27166">
        <v>168450</v>
      </c>
      <c r="F27166" s="2">
        <v>44172</v>
      </c>
      <c r="G27166">
        <v>2540</v>
      </c>
      <c r="H27166">
        <v>10</v>
      </c>
      <c r="I27166">
        <v>40</v>
      </c>
      <c r="J27166">
        <v>0</v>
      </c>
      <c r="K27166">
        <v>30</v>
      </c>
      <c r="L27166">
        <v>-10</v>
      </c>
      <c r="M27166">
        <v>2470</v>
      </c>
      <c r="N27166">
        <v>20</v>
      </c>
      <c r="O27166">
        <v>1.5748031496062992E+16</v>
      </c>
      <c r="P27166">
        <v>1.1811023622047244E+16</v>
      </c>
      <c r="Q27166">
        <v>9724409448818898</v>
      </c>
      <c r="R27166">
        <v>3937007874015748</v>
      </c>
      <c r="S27166">
        <v>0</v>
      </c>
      <c r="T27166">
        <v>-3333333333333333</v>
      </c>
      <c r="U27166">
        <v>8097165991902834</v>
      </c>
      <c r="V27166">
        <v>1.5078658355595132E+16</v>
      </c>
      <c r="W27166">
        <v>2.3745918670228552E+16</v>
      </c>
      <c r="X27166">
        <v>1.7809439002671416E+16</v>
      </c>
      <c r="Y27166">
        <v>1.4663104778866132E+16</v>
      </c>
      <c r="Z27166">
        <v>2087468450251236</v>
      </c>
    </row>
    <row r="27167" spans="1:26" x14ac:dyDescent="0.3">
      <c r="A27167" s="1" t="s">
        <v>237</v>
      </c>
      <c r="B27167">
        <v>160</v>
      </c>
      <c r="C27167" s="1" t="s">
        <v>242</v>
      </c>
      <c r="D27167">
        <v>162030</v>
      </c>
      <c r="E27167">
        <v>168450</v>
      </c>
      <c r="F27167" s="2">
        <v>44176</v>
      </c>
      <c r="G27167">
        <v>2560</v>
      </c>
      <c r="H27167">
        <v>20</v>
      </c>
      <c r="I27167">
        <v>50</v>
      </c>
      <c r="J27167">
        <v>10</v>
      </c>
      <c r="K27167">
        <v>30</v>
      </c>
      <c r="L27167">
        <v>0</v>
      </c>
      <c r="M27167">
        <v>2480</v>
      </c>
      <c r="N27167">
        <v>10</v>
      </c>
      <c r="O27167">
        <v>1953125</v>
      </c>
      <c r="P27167">
        <v>1171875</v>
      </c>
      <c r="Q27167">
        <v>96875</v>
      </c>
      <c r="R27167">
        <v>78125</v>
      </c>
      <c r="S27167">
        <v>2</v>
      </c>
      <c r="T27167">
        <v>0</v>
      </c>
      <c r="U27167">
        <v>4032258064516129</v>
      </c>
      <c r="V27167">
        <v>1.5197387948946274E+16</v>
      </c>
      <c r="W27167">
        <v>2968239833778569</v>
      </c>
      <c r="X27167">
        <v>1.7809439002671416E+16</v>
      </c>
      <c r="Y27167">
        <v>1.4722469575541704E+16</v>
      </c>
      <c r="Z27167">
        <v>2.0846370887398016E+16</v>
      </c>
    </row>
    <row r="27168" spans="1:26" x14ac:dyDescent="0.3">
      <c r="A27168" s="1" t="s">
        <v>237</v>
      </c>
      <c r="B27168">
        <v>160</v>
      </c>
      <c r="C27168" s="1" t="s">
        <v>242</v>
      </c>
      <c r="D27168">
        <v>162030</v>
      </c>
      <c r="E27168">
        <v>168450</v>
      </c>
      <c r="F27168" s="2">
        <v>44179</v>
      </c>
      <c r="G27168">
        <v>2550</v>
      </c>
      <c r="H27168">
        <v>-10</v>
      </c>
      <c r="I27168">
        <v>50</v>
      </c>
      <c r="J27168">
        <v>0</v>
      </c>
      <c r="K27168">
        <v>20</v>
      </c>
      <c r="L27168">
        <v>-10</v>
      </c>
      <c r="M27168">
        <v>2480</v>
      </c>
      <c r="N27168">
        <v>0</v>
      </c>
      <c r="O27168">
        <v>196078431372549</v>
      </c>
      <c r="P27168">
        <v>784313725490196</v>
      </c>
      <c r="Q27168">
        <v>9725490196078432</v>
      </c>
      <c r="R27168">
        <v>-392156862745098</v>
      </c>
      <c r="S27168">
        <v>0</v>
      </c>
      <c r="T27168">
        <v>-5</v>
      </c>
      <c r="U27168">
        <v>0</v>
      </c>
      <c r="V27168">
        <v>1.5138023152270704E+16</v>
      </c>
      <c r="W27168">
        <v>2968239833778569</v>
      </c>
      <c r="X27168">
        <v>1.1872959335114276E+16</v>
      </c>
      <c r="Y27168">
        <v>1.4722469575541704E+16</v>
      </c>
      <c r="Z27168">
        <v>2.0818305846928824E+16</v>
      </c>
    </row>
    <row r="27169" spans="1:26" x14ac:dyDescent="0.3">
      <c r="A27169" s="1" t="s">
        <v>237</v>
      </c>
      <c r="B27169">
        <v>160</v>
      </c>
      <c r="C27169" s="1" t="s">
        <v>242</v>
      </c>
      <c r="D27169">
        <v>162030</v>
      </c>
      <c r="E27169">
        <v>168450</v>
      </c>
      <c r="F27169" s="2">
        <v>44183</v>
      </c>
      <c r="G27169">
        <v>2580</v>
      </c>
      <c r="H27169">
        <v>30</v>
      </c>
      <c r="I27169">
        <v>50</v>
      </c>
      <c r="J27169">
        <v>0</v>
      </c>
      <c r="K27169">
        <v>50</v>
      </c>
      <c r="L27169">
        <v>30</v>
      </c>
      <c r="M27169">
        <v>2480</v>
      </c>
      <c r="N27169">
        <v>0</v>
      </c>
      <c r="O27169">
        <v>1937984496124031</v>
      </c>
      <c r="P27169">
        <v>1937984496124031</v>
      </c>
      <c r="Q27169">
        <v>9612403100775194</v>
      </c>
      <c r="R27169">
        <v>1.1627906976744186E+16</v>
      </c>
      <c r="S27169">
        <v>0</v>
      </c>
      <c r="T27169">
        <v>6</v>
      </c>
      <c r="U27169">
        <v>0</v>
      </c>
      <c r="V27169">
        <v>1.5316117542297416E+16</v>
      </c>
      <c r="W27169">
        <v>2968239833778569</v>
      </c>
      <c r="X27169">
        <v>2968239833778569</v>
      </c>
      <c r="Y27169">
        <v>1.4722469575541704E+16</v>
      </c>
      <c r="Z27169">
        <v>2080213733008436</v>
      </c>
    </row>
    <row r="27170" spans="1:26" x14ac:dyDescent="0.3">
      <c r="A27170" s="1" t="s">
        <v>237</v>
      </c>
      <c r="B27170">
        <v>160</v>
      </c>
      <c r="C27170" s="1" t="s">
        <v>242</v>
      </c>
      <c r="D27170">
        <v>162030</v>
      </c>
      <c r="E27170">
        <v>168450</v>
      </c>
      <c r="F27170" s="2">
        <v>44186</v>
      </c>
      <c r="G27170">
        <v>2590</v>
      </c>
      <c r="H27170">
        <v>10</v>
      </c>
      <c r="I27170">
        <v>50</v>
      </c>
      <c r="J27170">
        <v>0</v>
      </c>
      <c r="K27170">
        <v>50</v>
      </c>
      <c r="L27170">
        <v>0</v>
      </c>
      <c r="M27170">
        <v>2490</v>
      </c>
      <c r="N27170">
        <v>10</v>
      </c>
      <c r="O27170">
        <v>1.9305019305019304E+16</v>
      </c>
      <c r="P27170">
        <v>1.9305019305019304E+16</v>
      </c>
      <c r="Q27170">
        <v>9613899613899614</v>
      </c>
      <c r="R27170">
        <v>3861003861003861</v>
      </c>
      <c r="S27170">
        <v>0</v>
      </c>
      <c r="T27170">
        <v>0</v>
      </c>
      <c r="U27170">
        <v>4016064257028112</v>
      </c>
      <c r="V27170">
        <v>1.5375482338972988E+16</v>
      </c>
      <c r="W27170">
        <v>2968239833778569</v>
      </c>
      <c r="X27170">
        <v>2968239833778569</v>
      </c>
      <c r="Y27170">
        <v>1.4781834372217276E+16</v>
      </c>
      <c r="Z27170">
        <v>2.0787539019389312E+16</v>
      </c>
    </row>
    <row r="27171" spans="1:26" x14ac:dyDescent="0.3">
      <c r="A27171" s="1" t="s">
        <v>237</v>
      </c>
      <c r="B27171">
        <v>160</v>
      </c>
      <c r="C27171" s="1" t="s">
        <v>242</v>
      </c>
      <c r="D27171">
        <v>162030</v>
      </c>
      <c r="E27171">
        <v>168450</v>
      </c>
      <c r="F27171" s="2">
        <v>44190</v>
      </c>
      <c r="G27171">
        <v>2610</v>
      </c>
      <c r="H27171">
        <v>20</v>
      </c>
      <c r="I27171">
        <v>50</v>
      </c>
      <c r="J27171">
        <v>0</v>
      </c>
      <c r="K27171">
        <v>50</v>
      </c>
      <c r="L27171">
        <v>0</v>
      </c>
      <c r="M27171">
        <v>2510</v>
      </c>
      <c r="N27171">
        <v>20</v>
      </c>
      <c r="O27171">
        <v>1.9157088122605364E+16</v>
      </c>
      <c r="P27171">
        <v>1.9157088122605364E+16</v>
      </c>
      <c r="Q27171">
        <v>9616858237547892</v>
      </c>
      <c r="R27171">
        <v>7662835249042145</v>
      </c>
      <c r="S27171">
        <v>0</v>
      </c>
      <c r="T27171">
        <v>0</v>
      </c>
      <c r="U27171">
        <v>796812749003984</v>
      </c>
      <c r="V27171">
        <v>1.5494211932324132E+16</v>
      </c>
      <c r="W27171">
        <v>2968239833778569</v>
      </c>
      <c r="X27171">
        <v>2968239833778569</v>
      </c>
      <c r="Y27171">
        <v>1.4900563965568416E+16</v>
      </c>
      <c r="Z27171">
        <v>2077417194204815</v>
      </c>
    </row>
    <row r="27172" spans="1:26" x14ac:dyDescent="0.3">
      <c r="A27172" s="1" t="s">
        <v>237</v>
      </c>
      <c r="B27172">
        <v>160</v>
      </c>
      <c r="C27172" s="1" t="s">
        <v>242</v>
      </c>
      <c r="D27172">
        <v>162030</v>
      </c>
      <c r="E27172">
        <v>168450</v>
      </c>
      <c r="F27172" s="2">
        <v>44193</v>
      </c>
      <c r="G27172">
        <v>2660</v>
      </c>
      <c r="H27172">
        <v>50</v>
      </c>
      <c r="I27172">
        <v>50</v>
      </c>
      <c r="J27172">
        <v>0</v>
      </c>
      <c r="K27172">
        <v>70</v>
      </c>
      <c r="L27172">
        <v>20</v>
      </c>
      <c r="M27172">
        <v>2540</v>
      </c>
      <c r="N27172">
        <v>30</v>
      </c>
      <c r="O27172">
        <v>1.8796992481203008E+16</v>
      </c>
      <c r="P27172">
        <v>2631578947368421</v>
      </c>
      <c r="Q27172">
        <v>9548872180451128</v>
      </c>
      <c r="R27172">
        <v>1.8796992481203008E+16</v>
      </c>
      <c r="S27172">
        <v>0</v>
      </c>
      <c r="T27172">
        <v>2857142857142857</v>
      </c>
      <c r="U27172">
        <v>1.1811023622047244E+16</v>
      </c>
      <c r="V27172">
        <v>1.5791035915701988E+16</v>
      </c>
      <c r="W27172">
        <v>2968239833778569</v>
      </c>
      <c r="X27172">
        <v>4155535767289997</v>
      </c>
      <c r="Y27172">
        <v>1.5078658355595132E+16</v>
      </c>
      <c r="Z27172">
        <v>2.0766978431959924E+16</v>
      </c>
    </row>
    <row r="27173" spans="1:26" x14ac:dyDescent="0.3">
      <c r="A27173" s="1" t="s">
        <v>237</v>
      </c>
      <c r="B27173">
        <v>160</v>
      </c>
      <c r="C27173" s="1" t="s">
        <v>242</v>
      </c>
      <c r="D27173">
        <v>162030</v>
      </c>
      <c r="E27173">
        <v>168450</v>
      </c>
      <c r="F27173" s="2">
        <v>44197</v>
      </c>
      <c r="G27173">
        <v>2770</v>
      </c>
      <c r="H27173">
        <v>110</v>
      </c>
      <c r="I27173">
        <v>50</v>
      </c>
      <c r="J27173">
        <v>0</v>
      </c>
      <c r="K27173">
        <v>140</v>
      </c>
      <c r="L27173">
        <v>70</v>
      </c>
      <c r="M27173">
        <v>2580</v>
      </c>
      <c r="N27173">
        <v>40</v>
      </c>
      <c r="O27173">
        <v>1.8050541516245488E+16</v>
      </c>
      <c r="P27173">
        <v>5054151624548736</v>
      </c>
      <c r="Q27173">
        <v>9314079422382672</v>
      </c>
      <c r="R27173">
        <v>3.9711191335740072E+16</v>
      </c>
      <c r="S27173">
        <v>0</v>
      </c>
      <c r="T27173">
        <v>5</v>
      </c>
      <c r="U27173">
        <v>1.5503875968992248E+16</v>
      </c>
      <c r="V27173">
        <v>1.6444048679133272E+16</v>
      </c>
      <c r="W27173">
        <v>2968239833778569</v>
      </c>
      <c r="X27173">
        <v>8311071534579994</v>
      </c>
      <c r="Y27173">
        <v>1.5316117542297416E+16</v>
      </c>
      <c r="Z27173">
        <v>2077794847707368</v>
      </c>
    </row>
    <row r="27174" spans="1:26" x14ac:dyDescent="0.3">
      <c r="A27174" s="1" t="s">
        <v>237</v>
      </c>
      <c r="B27174">
        <v>160</v>
      </c>
      <c r="C27174" s="1" t="s">
        <v>242</v>
      </c>
      <c r="D27174">
        <v>162030</v>
      </c>
      <c r="E27174">
        <v>168450</v>
      </c>
      <c r="F27174" s="2">
        <v>44200</v>
      </c>
      <c r="G27174">
        <v>2840</v>
      </c>
      <c r="H27174">
        <v>70</v>
      </c>
      <c r="I27174">
        <v>50</v>
      </c>
      <c r="J27174">
        <v>0</v>
      </c>
      <c r="K27174">
        <v>130</v>
      </c>
      <c r="L27174">
        <v>-10</v>
      </c>
      <c r="M27174">
        <v>2660</v>
      </c>
      <c r="N27174">
        <v>80</v>
      </c>
      <c r="O27174">
        <v>1.7605633802816902E+16</v>
      </c>
      <c r="P27174">
        <v>4.5774647887323944E+16</v>
      </c>
      <c r="Q27174">
        <v>9366197183098592</v>
      </c>
      <c r="R27174">
        <v>2464788732394366</v>
      </c>
      <c r="S27174">
        <v>0</v>
      </c>
      <c r="T27174">
        <v>-7692307692307693</v>
      </c>
      <c r="U27174">
        <v>3007518796992481</v>
      </c>
      <c r="V27174">
        <v>1.6859602255862276E+16</v>
      </c>
      <c r="W27174">
        <v>2968239833778569</v>
      </c>
      <c r="X27174">
        <v>771742356782428</v>
      </c>
      <c r="Y27174">
        <v>1.5791035915701988E+16</v>
      </c>
      <c r="Z27174">
        <v>2.0785621511753676E+16</v>
      </c>
    </row>
    <row r="27175" spans="1:26" x14ac:dyDescent="0.3">
      <c r="A27175" s="1" t="s">
        <v>237</v>
      </c>
      <c r="B27175">
        <v>160</v>
      </c>
      <c r="C27175" s="1" t="s">
        <v>242</v>
      </c>
      <c r="D27175">
        <v>162030</v>
      </c>
      <c r="E27175">
        <v>168450</v>
      </c>
      <c r="F27175" s="2">
        <v>44204</v>
      </c>
      <c r="G27175">
        <v>2900</v>
      </c>
      <c r="H27175">
        <v>60</v>
      </c>
      <c r="I27175">
        <v>50</v>
      </c>
      <c r="J27175">
        <v>0</v>
      </c>
      <c r="K27175">
        <v>140</v>
      </c>
      <c r="L27175">
        <v>10</v>
      </c>
      <c r="M27175">
        <v>2710</v>
      </c>
      <c r="N27175">
        <v>50</v>
      </c>
      <c r="O27175">
        <v>1.7241379310344828E+16</v>
      </c>
      <c r="P27175">
        <v>4827586206896552</v>
      </c>
      <c r="Q27175">
        <v>9344827586206896</v>
      </c>
      <c r="R27175">
        <v>2.0689655172413792E+16</v>
      </c>
      <c r="S27175">
        <v>0</v>
      </c>
      <c r="T27175">
        <v>7142857142857142</v>
      </c>
      <c r="U27175">
        <v>1845018450184502</v>
      </c>
      <c r="V27175">
        <v>1.7215791035915704E+16</v>
      </c>
      <c r="W27175">
        <v>2968239833778569</v>
      </c>
      <c r="X27175">
        <v>8311071534579994</v>
      </c>
      <c r="Y27175">
        <v>1.6087859899079844E+16</v>
      </c>
      <c r="Z27175">
        <v>2079512275803772</v>
      </c>
    </row>
    <row r="27176" spans="1:26" x14ac:dyDescent="0.3">
      <c r="A27176" s="1" t="s">
        <v>237</v>
      </c>
      <c r="B27176">
        <v>160</v>
      </c>
      <c r="C27176" s="1" t="s">
        <v>242</v>
      </c>
      <c r="D27176">
        <v>162030</v>
      </c>
      <c r="E27176">
        <v>168450</v>
      </c>
      <c r="F27176" s="2">
        <v>44207</v>
      </c>
      <c r="G27176">
        <v>2970</v>
      </c>
      <c r="H27176">
        <v>70</v>
      </c>
      <c r="I27176">
        <v>50</v>
      </c>
      <c r="J27176">
        <v>0</v>
      </c>
      <c r="K27176">
        <v>120</v>
      </c>
      <c r="L27176">
        <v>-20</v>
      </c>
      <c r="M27176">
        <v>2800</v>
      </c>
      <c r="N27176">
        <v>90</v>
      </c>
      <c r="O27176">
        <v>1.6835016835016836E+16</v>
      </c>
      <c r="P27176">
        <v>4040404040404041</v>
      </c>
      <c r="Q27176">
        <v>9427609427609428</v>
      </c>
      <c r="R27176">
        <v>2356902356902357</v>
      </c>
      <c r="S27176">
        <v>0</v>
      </c>
      <c r="T27176">
        <v>-1.6666666666666666E+16</v>
      </c>
      <c r="U27176">
        <v>3214285714285714</v>
      </c>
      <c r="V27176">
        <v>176313446126447</v>
      </c>
      <c r="W27176">
        <v>2968239833778569</v>
      </c>
      <c r="X27176">
        <v>7123775601068567</v>
      </c>
      <c r="Y27176">
        <v>1662214306915999</v>
      </c>
      <c r="Z27176">
        <v>2079897388124425</v>
      </c>
    </row>
    <row r="27177" spans="1:26" x14ac:dyDescent="0.3">
      <c r="A27177" s="1" t="s">
        <v>237</v>
      </c>
      <c r="B27177">
        <v>160</v>
      </c>
      <c r="C27177" s="1" t="s">
        <v>242</v>
      </c>
      <c r="D27177">
        <v>162030</v>
      </c>
      <c r="E27177">
        <v>168450</v>
      </c>
      <c r="F27177" s="2">
        <v>44211</v>
      </c>
      <c r="G27177">
        <v>3020</v>
      </c>
      <c r="H27177">
        <v>50</v>
      </c>
      <c r="I27177">
        <v>50</v>
      </c>
      <c r="J27177">
        <v>0</v>
      </c>
      <c r="K27177">
        <v>120</v>
      </c>
      <c r="L27177">
        <v>0</v>
      </c>
      <c r="M27177">
        <v>2850</v>
      </c>
      <c r="N27177">
        <v>50</v>
      </c>
      <c r="O27177">
        <v>1.6556291390728478E+16</v>
      </c>
      <c r="P27177">
        <v>3.9735099337748344E+16</v>
      </c>
      <c r="Q27177">
        <v>9437086092715232</v>
      </c>
      <c r="R27177">
        <v>1.6556291390728478E+16</v>
      </c>
      <c r="S27177">
        <v>0</v>
      </c>
      <c r="T27177">
        <v>0</v>
      </c>
      <c r="U27177">
        <v>1.7543859649122806E+16</v>
      </c>
      <c r="V27177">
        <v>1792816859602256</v>
      </c>
      <c r="W27177">
        <v>2968239833778569</v>
      </c>
      <c r="X27177">
        <v>7123775601068567</v>
      </c>
      <c r="Y27177">
        <v>1.6918967052537846E+16</v>
      </c>
      <c r="Z27177">
        <v>2.080244710713824E+16</v>
      </c>
    </row>
    <row r="27178" spans="1:26" x14ac:dyDescent="0.3">
      <c r="A27178" s="1" t="s">
        <v>237</v>
      </c>
      <c r="B27178">
        <v>160</v>
      </c>
      <c r="C27178" s="1" t="s">
        <v>242</v>
      </c>
      <c r="D27178">
        <v>162030</v>
      </c>
      <c r="E27178">
        <v>168450</v>
      </c>
      <c r="F27178" s="2">
        <v>44214</v>
      </c>
      <c r="G27178">
        <v>3120</v>
      </c>
      <c r="H27178">
        <v>100</v>
      </c>
      <c r="I27178">
        <v>50</v>
      </c>
      <c r="J27178">
        <v>0</v>
      </c>
      <c r="K27178">
        <v>130</v>
      </c>
      <c r="L27178">
        <v>10</v>
      </c>
      <c r="M27178">
        <v>2940</v>
      </c>
      <c r="N27178">
        <v>90</v>
      </c>
      <c r="O27178">
        <v>1.6025641025641024E+16</v>
      </c>
      <c r="P27178">
        <v>4.1666666666666664E+16</v>
      </c>
      <c r="Q27178">
        <v>9423076923076924</v>
      </c>
      <c r="R27178">
        <v>3205128205128205</v>
      </c>
      <c r="S27178">
        <v>0</v>
      </c>
      <c r="T27178">
        <v>7692307692307693</v>
      </c>
      <c r="U27178">
        <v>3.0612244897959184E+16</v>
      </c>
      <c r="V27178">
        <v>1.8521816562778272E+16</v>
      </c>
      <c r="W27178">
        <v>2968239833778569</v>
      </c>
      <c r="X27178">
        <v>771742356782428</v>
      </c>
      <c r="Y27178">
        <v>1.7453250222617986E+16</v>
      </c>
      <c r="Z27178">
        <v>2080803079719583</v>
      </c>
    </row>
    <row r="27179" spans="1:26" x14ac:dyDescent="0.3">
      <c r="A27179" s="1" t="s">
        <v>237</v>
      </c>
      <c r="B27179">
        <v>160</v>
      </c>
      <c r="C27179" s="1" t="s">
        <v>242</v>
      </c>
      <c r="D27179">
        <v>162030</v>
      </c>
      <c r="E27179">
        <v>168450</v>
      </c>
      <c r="F27179" s="2">
        <v>44218</v>
      </c>
      <c r="G27179">
        <v>3280</v>
      </c>
      <c r="H27179">
        <v>160</v>
      </c>
      <c r="I27179">
        <v>50</v>
      </c>
      <c r="J27179">
        <v>0</v>
      </c>
      <c r="K27179">
        <v>250</v>
      </c>
      <c r="L27179">
        <v>120</v>
      </c>
      <c r="M27179">
        <v>2980</v>
      </c>
      <c r="N27179">
        <v>40</v>
      </c>
      <c r="O27179">
        <v>1524390243902439</v>
      </c>
      <c r="P27179">
        <v>7621951219512195</v>
      </c>
      <c r="Q27179">
        <v>9085365853658536</v>
      </c>
      <c r="R27179">
        <v>4878048780487805</v>
      </c>
      <c r="S27179">
        <v>0</v>
      </c>
      <c r="T27179">
        <v>48</v>
      </c>
      <c r="U27179">
        <v>1.3422818791946308E+16</v>
      </c>
      <c r="V27179">
        <v>1.9471653309587416E+16</v>
      </c>
      <c r="W27179">
        <v>2968239833778569</v>
      </c>
      <c r="X27179">
        <v>1.4841199168892848E+16</v>
      </c>
      <c r="Y27179">
        <v>1.7690709409320272E+16</v>
      </c>
      <c r="Z27179">
        <v>2084142305340549</v>
      </c>
    </row>
    <row r="27180" spans="1:26" x14ac:dyDescent="0.3">
      <c r="A27180" s="1" t="s">
        <v>237</v>
      </c>
      <c r="B27180">
        <v>160</v>
      </c>
      <c r="C27180" s="1" t="s">
        <v>242</v>
      </c>
      <c r="D27180">
        <v>162030</v>
      </c>
      <c r="E27180">
        <v>168450</v>
      </c>
      <c r="F27180" s="2">
        <v>44221</v>
      </c>
      <c r="G27180">
        <v>3380</v>
      </c>
      <c r="H27180">
        <v>100</v>
      </c>
      <c r="I27180">
        <v>50</v>
      </c>
      <c r="J27180">
        <v>0</v>
      </c>
      <c r="K27180">
        <v>260</v>
      </c>
      <c r="L27180">
        <v>10</v>
      </c>
      <c r="M27180">
        <v>3070</v>
      </c>
      <c r="N27180">
        <v>90</v>
      </c>
      <c r="O27180">
        <v>1.4792899408284024E+16</v>
      </c>
      <c r="P27180">
        <v>7692307692307693</v>
      </c>
      <c r="Q27180">
        <v>908284023668639</v>
      </c>
      <c r="R27180">
        <v>2.9585798816568048E+16</v>
      </c>
      <c r="S27180">
        <v>0</v>
      </c>
      <c r="T27180">
        <v>3.8461538461538464E+16</v>
      </c>
      <c r="U27180">
        <v>2.9315960912052116E+16</v>
      </c>
      <c r="V27180">
        <v>2006530127634313</v>
      </c>
      <c r="W27180">
        <v>2968239833778569</v>
      </c>
      <c r="X27180">
        <v>1543484713564856</v>
      </c>
      <c r="Y27180">
        <v>1.8224992579400416E+16</v>
      </c>
      <c r="Z27180">
        <v>2087513975637175</v>
      </c>
    </row>
    <row r="27181" spans="1:26" x14ac:dyDescent="0.3">
      <c r="A27181" s="1" t="s">
        <v>237</v>
      </c>
      <c r="B27181">
        <v>160</v>
      </c>
      <c r="C27181" s="1" t="s">
        <v>242</v>
      </c>
      <c r="D27181">
        <v>162030</v>
      </c>
      <c r="E27181">
        <v>168450</v>
      </c>
      <c r="F27181" s="2">
        <v>44225</v>
      </c>
      <c r="G27181">
        <v>3520</v>
      </c>
      <c r="H27181">
        <v>140</v>
      </c>
      <c r="I27181">
        <v>50</v>
      </c>
      <c r="J27181">
        <v>0</v>
      </c>
      <c r="K27181">
        <v>260</v>
      </c>
      <c r="L27181">
        <v>0</v>
      </c>
      <c r="M27181">
        <v>3210</v>
      </c>
      <c r="N27181">
        <v>140</v>
      </c>
      <c r="O27181">
        <v>1.4204545454545454E+16</v>
      </c>
      <c r="P27181">
        <v>7386363636363637</v>
      </c>
      <c r="Q27181">
        <v>9119318181818182</v>
      </c>
      <c r="R27181">
        <v>3977272727272727</v>
      </c>
      <c r="S27181">
        <v>0</v>
      </c>
      <c r="T27181">
        <v>0</v>
      </c>
      <c r="U27181">
        <v>4361370716510903</v>
      </c>
      <c r="V27181">
        <v>2089640842980113</v>
      </c>
      <c r="W27181">
        <v>2968239833778569</v>
      </c>
      <c r="X27181">
        <v>1543484713564856</v>
      </c>
      <c r="Y27181">
        <v>1.9056099732858416E+16</v>
      </c>
      <c r="Z27181">
        <v>209073600201786</v>
      </c>
    </row>
    <row r="27182" spans="1:26" x14ac:dyDescent="0.3">
      <c r="A27182" s="1" t="s">
        <v>237</v>
      </c>
      <c r="B27182">
        <v>160</v>
      </c>
      <c r="C27182" s="1" t="s">
        <v>242</v>
      </c>
      <c r="D27182">
        <v>162030</v>
      </c>
      <c r="E27182">
        <v>168450</v>
      </c>
      <c r="F27182" s="2">
        <v>44228</v>
      </c>
      <c r="G27182">
        <v>3640</v>
      </c>
      <c r="H27182">
        <v>120</v>
      </c>
      <c r="I27182">
        <v>50</v>
      </c>
      <c r="J27182">
        <v>0</v>
      </c>
      <c r="K27182">
        <v>270</v>
      </c>
      <c r="L27182">
        <v>10</v>
      </c>
      <c r="M27182">
        <v>3320</v>
      </c>
      <c r="N27182">
        <v>110</v>
      </c>
      <c r="O27182">
        <v>1.3736263736263736E+16</v>
      </c>
      <c r="P27182">
        <v>7417582417582418</v>
      </c>
      <c r="Q27182">
        <v>9120879120879120</v>
      </c>
      <c r="R27182">
        <v>3296703296703297</v>
      </c>
      <c r="S27182">
        <v>0</v>
      </c>
      <c r="T27182">
        <v>3.7037037037037032E+16</v>
      </c>
      <c r="U27182">
        <v>3313253012048193</v>
      </c>
      <c r="V27182">
        <v>2.1608785989907984E+16</v>
      </c>
      <c r="W27182">
        <v>2968239833778569</v>
      </c>
      <c r="X27182">
        <v>1.6028495102404274E+16</v>
      </c>
      <c r="Y27182">
        <v>197091124962897</v>
      </c>
      <c r="Z27182">
        <v>2093983702231375</v>
      </c>
    </row>
    <row r="27183" spans="1:26" x14ac:dyDescent="0.3">
      <c r="A27183" s="1" t="s">
        <v>237</v>
      </c>
      <c r="B27183">
        <v>160</v>
      </c>
      <c r="C27183" s="1" t="s">
        <v>242</v>
      </c>
      <c r="D27183">
        <v>162030</v>
      </c>
      <c r="E27183">
        <v>168450</v>
      </c>
      <c r="F27183" s="2">
        <v>44232</v>
      </c>
      <c r="G27183">
        <v>3730</v>
      </c>
      <c r="H27183">
        <v>90</v>
      </c>
      <c r="I27183">
        <v>50</v>
      </c>
      <c r="J27183">
        <v>0</v>
      </c>
      <c r="K27183">
        <v>250</v>
      </c>
      <c r="L27183">
        <v>-20</v>
      </c>
      <c r="M27183">
        <v>3430</v>
      </c>
      <c r="N27183">
        <v>110</v>
      </c>
      <c r="O27183">
        <v>1.3404825737265416E+16</v>
      </c>
      <c r="P27183">
        <v>6702412868632708</v>
      </c>
      <c r="Q27183">
        <v>9195710455764076</v>
      </c>
      <c r="R27183">
        <v>2.4128686327077748E+16</v>
      </c>
      <c r="S27183">
        <v>0</v>
      </c>
      <c r="T27183">
        <v>-8</v>
      </c>
      <c r="U27183">
        <v>3206997084548105</v>
      </c>
      <c r="V27183">
        <v>2214306915998813</v>
      </c>
      <c r="W27183">
        <v>2968239833778569</v>
      </c>
      <c r="X27183">
        <v>1.4841199168892848E+16</v>
      </c>
      <c r="Y27183">
        <v>2.0362125259720984E+16</v>
      </c>
      <c r="Z27183">
        <v>2.096527946247728E+16</v>
      </c>
    </row>
    <row r="27184" spans="1:26" x14ac:dyDescent="0.3">
      <c r="A27184" s="1" t="s">
        <v>237</v>
      </c>
      <c r="B27184">
        <v>160</v>
      </c>
      <c r="C27184" s="1" t="s">
        <v>242</v>
      </c>
      <c r="D27184">
        <v>162030</v>
      </c>
      <c r="E27184">
        <v>168450</v>
      </c>
      <c r="F27184" s="2">
        <v>44235</v>
      </c>
      <c r="G27184">
        <v>3770</v>
      </c>
      <c r="H27184">
        <v>40</v>
      </c>
      <c r="I27184">
        <v>50</v>
      </c>
      <c r="J27184">
        <v>0</v>
      </c>
      <c r="K27184">
        <v>130</v>
      </c>
      <c r="L27184">
        <v>-120</v>
      </c>
      <c r="M27184">
        <v>3590</v>
      </c>
      <c r="N27184">
        <v>160</v>
      </c>
      <c r="O27184">
        <v>1.3262599469496022E+16</v>
      </c>
      <c r="P27184">
        <v>3.4482758620689656E+16</v>
      </c>
      <c r="Q27184">
        <v>9522546419098144</v>
      </c>
      <c r="R27184">
        <v>1.0610079575596816E+16</v>
      </c>
      <c r="S27184">
        <v>0</v>
      </c>
      <c r="T27184">
        <v>-9230769230769232</v>
      </c>
      <c r="U27184">
        <v>4456824512534819</v>
      </c>
      <c r="V27184">
        <v>2238052834669041</v>
      </c>
      <c r="W27184">
        <v>2968239833778569</v>
      </c>
      <c r="X27184">
        <v>771742356782428</v>
      </c>
      <c r="Y27184">
        <v>2.1311962006530128E+16</v>
      </c>
      <c r="Z27184">
        <v>2.0960589280400956E+16</v>
      </c>
    </row>
    <row r="27185" spans="1:26" x14ac:dyDescent="0.3">
      <c r="A27185" s="1" t="s">
        <v>237</v>
      </c>
      <c r="B27185">
        <v>160</v>
      </c>
      <c r="C27185" s="1" t="s">
        <v>242</v>
      </c>
      <c r="D27185">
        <v>162030</v>
      </c>
      <c r="E27185">
        <v>168450</v>
      </c>
      <c r="F27185" s="2">
        <v>44239</v>
      </c>
      <c r="G27185">
        <v>3870</v>
      </c>
      <c r="H27185">
        <v>100</v>
      </c>
      <c r="I27185">
        <v>50</v>
      </c>
      <c r="J27185">
        <v>0</v>
      </c>
      <c r="K27185">
        <v>150</v>
      </c>
      <c r="L27185">
        <v>20</v>
      </c>
      <c r="M27185">
        <v>3670</v>
      </c>
      <c r="N27185">
        <v>80</v>
      </c>
      <c r="O27185">
        <v>1.2919896640826872E+16</v>
      </c>
      <c r="P27185">
        <v>3875968992248062</v>
      </c>
      <c r="Q27185">
        <v>9483204134366924</v>
      </c>
      <c r="R27185">
        <v>2.5839793281653744E+16</v>
      </c>
      <c r="S27185">
        <v>0</v>
      </c>
      <c r="T27185">
        <v>1.3333333333333332E+16</v>
      </c>
      <c r="U27185">
        <v>2.1798365122615804E+16</v>
      </c>
      <c r="V27185">
        <v>2.2974176313446124E+16</v>
      </c>
      <c r="W27185">
        <v>2968239833778569</v>
      </c>
      <c r="X27185">
        <v>8904719501335708</v>
      </c>
      <c r="Y27185">
        <v>2.1786880379934696E+16</v>
      </c>
      <c r="Z27185">
        <v>2.0960902625348004E+16</v>
      </c>
    </row>
    <row r="27186" spans="1:26" x14ac:dyDescent="0.3">
      <c r="A27186" s="1" t="s">
        <v>237</v>
      </c>
      <c r="B27186">
        <v>160</v>
      </c>
      <c r="C27186" s="1" t="s">
        <v>242</v>
      </c>
      <c r="D27186">
        <v>162030</v>
      </c>
      <c r="E27186">
        <v>168450</v>
      </c>
      <c r="F27186" s="2">
        <v>44242</v>
      </c>
      <c r="G27186">
        <v>4030</v>
      </c>
      <c r="H27186">
        <v>160</v>
      </c>
      <c r="I27186">
        <v>50</v>
      </c>
      <c r="J27186">
        <v>0</v>
      </c>
      <c r="K27186">
        <v>250</v>
      </c>
      <c r="L27186">
        <v>100</v>
      </c>
      <c r="M27186">
        <v>3730</v>
      </c>
      <c r="N27186">
        <v>60</v>
      </c>
      <c r="O27186">
        <v>1240694789081886</v>
      </c>
      <c r="P27186">
        <v>6.2034739454094296E+16</v>
      </c>
      <c r="Q27186">
        <v>9255583126550868</v>
      </c>
      <c r="R27186">
        <v>3970223325062035</v>
      </c>
      <c r="S27186">
        <v>0</v>
      </c>
      <c r="T27186">
        <v>4</v>
      </c>
      <c r="U27186">
        <v>160857908847185</v>
      </c>
      <c r="V27186">
        <v>2.3924013060255268E+16</v>
      </c>
      <c r="W27186">
        <v>2968239833778569</v>
      </c>
      <c r="X27186">
        <v>1.4841199168892848E+16</v>
      </c>
      <c r="Y27186">
        <v>2214306915998813</v>
      </c>
      <c r="Z27186">
        <v>2098350850692276</v>
      </c>
    </row>
    <row r="27187" spans="1:26" x14ac:dyDescent="0.3">
      <c r="A27187" s="1" t="s">
        <v>237</v>
      </c>
      <c r="B27187">
        <v>160</v>
      </c>
      <c r="C27187" s="1" t="s">
        <v>242</v>
      </c>
      <c r="D27187">
        <v>162030</v>
      </c>
      <c r="E27187">
        <v>168450</v>
      </c>
      <c r="F27187" s="2">
        <v>44246</v>
      </c>
      <c r="G27187">
        <v>4150</v>
      </c>
      <c r="H27187">
        <v>120</v>
      </c>
      <c r="I27187">
        <v>60</v>
      </c>
      <c r="J27187">
        <v>10</v>
      </c>
      <c r="K27187">
        <v>220</v>
      </c>
      <c r="L27187">
        <v>-30</v>
      </c>
      <c r="M27187">
        <v>3870</v>
      </c>
      <c r="N27187">
        <v>140</v>
      </c>
      <c r="O27187">
        <v>1.4457831325301204E+16</v>
      </c>
      <c r="P27187">
        <v>5301204819277108</v>
      </c>
      <c r="Q27187">
        <v>9325301204819276</v>
      </c>
      <c r="R27187">
        <v>2891566265060241</v>
      </c>
      <c r="S27187">
        <v>1.6666666666666666E+16</v>
      </c>
      <c r="T27187">
        <v>-1.3636363636363636E+16</v>
      </c>
      <c r="U27187">
        <v>3617571059431524</v>
      </c>
      <c r="V27187">
        <v>2.4636390620362128E+16</v>
      </c>
      <c r="W27187">
        <v>3.5618878005342832E+16</v>
      </c>
      <c r="X27187">
        <v>1.3060255268625706E+16</v>
      </c>
      <c r="Y27187">
        <v>2.2974176313446124E+16</v>
      </c>
      <c r="Z27187">
        <v>2100237855449244</v>
      </c>
    </row>
    <row r="27188" spans="1:26" x14ac:dyDescent="0.3">
      <c r="A27188" s="1" t="s">
        <v>237</v>
      </c>
      <c r="B27188">
        <v>160</v>
      </c>
      <c r="C27188" s="1" t="s">
        <v>242</v>
      </c>
      <c r="D27188">
        <v>162030</v>
      </c>
      <c r="E27188">
        <v>168450</v>
      </c>
      <c r="F27188" s="2">
        <v>44249</v>
      </c>
      <c r="G27188">
        <v>4250</v>
      </c>
      <c r="H27188">
        <v>100</v>
      </c>
      <c r="I27188">
        <v>60</v>
      </c>
      <c r="J27188">
        <v>0</v>
      </c>
      <c r="K27188">
        <v>170</v>
      </c>
      <c r="L27188">
        <v>-50</v>
      </c>
      <c r="M27188">
        <v>4020</v>
      </c>
      <c r="N27188">
        <v>150</v>
      </c>
      <c r="O27188">
        <v>1411764705882353</v>
      </c>
      <c r="P27188">
        <v>4</v>
      </c>
      <c r="Q27188">
        <v>9458823529411764</v>
      </c>
      <c r="R27188">
        <v>2.352941176470588E+16</v>
      </c>
      <c r="S27188">
        <v>0</v>
      </c>
      <c r="T27188">
        <v>-2.9411764705882352E+16</v>
      </c>
      <c r="U27188">
        <v>3731343283582089</v>
      </c>
      <c r="V27188">
        <v>2523003858711784</v>
      </c>
      <c r="W27188">
        <v>3.5618878005342832E+16</v>
      </c>
      <c r="X27188">
        <v>1.0092015434847136E+16</v>
      </c>
      <c r="Y27188">
        <v>2.3864648263579696E+16</v>
      </c>
      <c r="Z27188">
        <v>2.1008955271146864E+16</v>
      </c>
    </row>
    <row r="27189" spans="1:26" x14ac:dyDescent="0.3">
      <c r="A27189" s="1" t="s">
        <v>237</v>
      </c>
      <c r="B27189">
        <v>160</v>
      </c>
      <c r="C27189" s="1" t="s">
        <v>242</v>
      </c>
      <c r="D27189">
        <v>162030</v>
      </c>
      <c r="E27189">
        <v>168450</v>
      </c>
      <c r="F27189" s="2">
        <v>44253</v>
      </c>
      <c r="G27189">
        <v>4460</v>
      </c>
      <c r="H27189">
        <v>210</v>
      </c>
      <c r="I27189">
        <v>60</v>
      </c>
      <c r="J27189">
        <v>0</v>
      </c>
      <c r="K27189">
        <v>220</v>
      </c>
      <c r="L27189">
        <v>50</v>
      </c>
      <c r="M27189">
        <v>4180</v>
      </c>
      <c r="N27189">
        <v>160</v>
      </c>
      <c r="O27189">
        <v>1.345291479820628E+16</v>
      </c>
      <c r="P27189">
        <v>4932735426008968</v>
      </c>
      <c r="Q27189">
        <v>9372197309417040</v>
      </c>
      <c r="R27189">
        <v>4708520179372197</v>
      </c>
      <c r="S27189">
        <v>0</v>
      </c>
      <c r="T27189">
        <v>2.2727272727272728E+16</v>
      </c>
      <c r="U27189">
        <v>3827751196172249</v>
      </c>
      <c r="V27189">
        <v>2647669931730484</v>
      </c>
      <c r="W27189">
        <v>3.5618878005342832E+16</v>
      </c>
      <c r="X27189">
        <v>1.3060255268625706E+16</v>
      </c>
      <c r="Y27189">
        <v>2481448501038884</v>
      </c>
      <c r="Z27189">
        <v>2102618043195554</v>
      </c>
    </row>
    <row r="27190" spans="1:26" x14ac:dyDescent="0.3">
      <c r="A27190" s="1" t="s">
        <v>237</v>
      </c>
      <c r="B27190">
        <v>160</v>
      </c>
      <c r="C27190" s="1" t="s">
        <v>242</v>
      </c>
      <c r="D27190">
        <v>162030</v>
      </c>
      <c r="E27190">
        <v>168450</v>
      </c>
      <c r="F27190" s="2">
        <v>44256</v>
      </c>
      <c r="G27190">
        <v>4650</v>
      </c>
      <c r="H27190">
        <v>190</v>
      </c>
      <c r="I27190">
        <v>60</v>
      </c>
      <c r="J27190">
        <v>0</v>
      </c>
      <c r="K27190">
        <v>330</v>
      </c>
      <c r="L27190">
        <v>110</v>
      </c>
      <c r="M27190">
        <v>4260</v>
      </c>
      <c r="N27190">
        <v>80</v>
      </c>
      <c r="O27190">
        <v>1.2903225806451612E+16</v>
      </c>
      <c r="P27190">
        <v>7096774193548387</v>
      </c>
      <c r="Q27190">
        <v>9161290322580644</v>
      </c>
      <c r="R27190">
        <v>4086021505376344</v>
      </c>
      <c r="S27190">
        <v>0</v>
      </c>
      <c r="T27190">
        <v>3333333333333333</v>
      </c>
      <c r="U27190">
        <v>1.8779342723004696E+16</v>
      </c>
      <c r="V27190">
        <v>2.7604630454140692E+16</v>
      </c>
      <c r="W27190">
        <v>3.5618878005342832E+16</v>
      </c>
      <c r="X27190">
        <v>1.9590382902938556E+16</v>
      </c>
      <c r="Y27190">
        <v>2528940338379341</v>
      </c>
      <c r="Z27190">
        <v>2106497097448944</v>
      </c>
    </row>
    <row r="27191" spans="1:26" x14ac:dyDescent="0.3">
      <c r="A27191" s="1" t="s">
        <v>237</v>
      </c>
      <c r="B27191">
        <v>160</v>
      </c>
      <c r="C27191" s="1" t="s">
        <v>242</v>
      </c>
      <c r="D27191">
        <v>162030</v>
      </c>
      <c r="E27191">
        <v>168450</v>
      </c>
      <c r="F27191" s="2">
        <v>44260</v>
      </c>
      <c r="G27191">
        <v>4980</v>
      </c>
      <c r="H27191">
        <v>330</v>
      </c>
      <c r="I27191">
        <v>80</v>
      </c>
      <c r="J27191">
        <v>20</v>
      </c>
      <c r="K27191">
        <v>450</v>
      </c>
      <c r="L27191">
        <v>120</v>
      </c>
      <c r="M27191">
        <v>4450</v>
      </c>
      <c r="N27191">
        <v>190</v>
      </c>
      <c r="O27191">
        <v>1606425702811245</v>
      </c>
      <c r="P27191">
        <v>9036144578313252</v>
      </c>
      <c r="Q27191">
        <v>893574297188755</v>
      </c>
      <c r="R27191">
        <v>6626506024096386</v>
      </c>
      <c r="S27191">
        <v>25</v>
      </c>
      <c r="T27191">
        <v>2.6666666666666664E+16</v>
      </c>
      <c r="U27191">
        <v>4269662921348315</v>
      </c>
      <c r="V27191">
        <v>2956366874443455</v>
      </c>
      <c r="W27191">
        <v>4.7491837340457104E+16</v>
      </c>
      <c r="X27191">
        <v>2.6714158504007124E+16</v>
      </c>
      <c r="Y27191">
        <v>2.6417334520629264E+16</v>
      </c>
      <c r="Z27191">
        <v>2.1135092248432864E+16</v>
      </c>
    </row>
    <row r="27192" spans="1:26" x14ac:dyDescent="0.3">
      <c r="A27192" s="1" t="s">
        <v>237</v>
      </c>
      <c r="B27192">
        <v>160</v>
      </c>
      <c r="C27192" s="1" t="s">
        <v>242</v>
      </c>
      <c r="D27192">
        <v>162030</v>
      </c>
      <c r="E27192">
        <v>168450</v>
      </c>
      <c r="F27192" s="2">
        <v>44263</v>
      </c>
      <c r="G27192">
        <v>5190</v>
      </c>
      <c r="H27192">
        <v>210</v>
      </c>
      <c r="I27192">
        <v>80</v>
      </c>
      <c r="J27192">
        <v>0</v>
      </c>
      <c r="K27192">
        <v>480</v>
      </c>
      <c r="L27192">
        <v>30</v>
      </c>
      <c r="M27192">
        <v>4630</v>
      </c>
      <c r="N27192">
        <v>180</v>
      </c>
      <c r="O27192">
        <v>1.5414258188824664E+16</v>
      </c>
      <c r="P27192">
        <v>9248554913294796</v>
      </c>
      <c r="Q27192">
        <v>8921001926782274</v>
      </c>
      <c r="R27192">
        <v>4046242774566474</v>
      </c>
      <c r="S27192">
        <v>0</v>
      </c>
      <c r="T27192">
        <v>625</v>
      </c>
      <c r="U27192">
        <v>3.8876889848812096E+16</v>
      </c>
      <c r="V27192">
        <v>3081032947462155</v>
      </c>
      <c r="W27192">
        <v>4.7491837340457104E+16</v>
      </c>
      <c r="X27192">
        <v>2.8495102404274268E+16</v>
      </c>
      <c r="Y27192">
        <v>2.7485900860789552E+16</v>
      </c>
      <c r="Z27192">
        <v>2120608400047061</v>
      </c>
    </row>
    <row r="27193" spans="1:26" x14ac:dyDescent="0.3">
      <c r="A27193" s="1" t="s">
        <v>237</v>
      </c>
      <c r="B27193">
        <v>160</v>
      </c>
      <c r="C27193" s="1" t="s">
        <v>242</v>
      </c>
      <c r="D27193">
        <v>162030</v>
      </c>
      <c r="E27193">
        <v>168450</v>
      </c>
      <c r="F27193" s="2">
        <v>44267</v>
      </c>
      <c r="G27193">
        <v>5540</v>
      </c>
      <c r="H27193">
        <v>350</v>
      </c>
      <c r="I27193">
        <v>100</v>
      </c>
      <c r="J27193">
        <v>20</v>
      </c>
      <c r="K27193">
        <v>450</v>
      </c>
      <c r="L27193">
        <v>-30</v>
      </c>
      <c r="M27193">
        <v>4990</v>
      </c>
      <c r="N27193">
        <v>360</v>
      </c>
      <c r="O27193">
        <v>1.8050541516245488E+16</v>
      </c>
      <c r="P27193">
        <v>812274368231047</v>
      </c>
      <c r="Q27193">
        <v>9007220216606500</v>
      </c>
      <c r="R27193">
        <v>631768953068592</v>
      </c>
      <c r="S27193">
        <v>2</v>
      </c>
      <c r="T27193">
        <v>-6666666666666667</v>
      </c>
      <c r="U27193">
        <v>7214428857715431</v>
      </c>
      <c r="V27193">
        <v>3288809735826655</v>
      </c>
      <c r="W27193">
        <v>5936479667557138</v>
      </c>
      <c r="X27193">
        <v>2.6714158504007124E+16</v>
      </c>
      <c r="Y27193">
        <v>2.962303354111012E+16</v>
      </c>
      <c r="Z27193">
        <v>2127680851129513</v>
      </c>
    </row>
    <row r="27194" spans="1:26" x14ac:dyDescent="0.3">
      <c r="A27194" s="1" t="s">
        <v>237</v>
      </c>
      <c r="B27194">
        <v>160</v>
      </c>
      <c r="C27194" s="1" t="s">
        <v>242</v>
      </c>
      <c r="D27194">
        <v>162030</v>
      </c>
      <c r="E27194">
        <v>168450</v>
      </c>
      <c r="F27194" s="2">
        <v>44270</v>
      </c>
      <c r="G27194">
        <v>5730</v>
      </c>
      <c r="H27194">
        <v>190</v>
      </c>
      <c r="I27194">
        <v>110</v>
      </c>
      <c r="J27194">
        <v>10</v>
      </c>
      <c r="K27194">
        <v>370</v>
      </c>
      <c r="L27194">
        <v>-80</v>
      </c>
      <c r="M27194">
        <v>5250</v>
      </c>
      <c r="N27194">
        <v>260</v>
      </c>
      <c r="O27194">
        <v>1.9197207678883072E+16</v>
      </c>
      <c r="P27194">
        <v>6457242582897033</v>
      </c>
      <c r="Q27194">
        <v>9162303664921466</v>
      </c>
      <c r="R27194">
        <v>3315881326352531</v>
      </c>
      <c r="S27194">
        <v>9090909090909092</v>
      </c>
      <c r="T27194">
        <v>-2.1621621621621624E+16</v>
      </c>
      <c r="U27194">
        <v>4.9523809523809528E+16</v>
      </c>
      <c r="V27194">
        <v>3401602849510241</v>
      </c>
      <c r="W27194">
        <v>6530127634312853</v>
      </c>
      <c r="X27194">
        <v>2.1964974769961416E+16</v>
      </c>
      <c r="Y27194">
        <v>3116651825467498</v>
      </c>
      <c r="Z27194">
        <v>2132888945744963</v>
      </c>
    </row>
    <row r="27195" spans="1:26" x14ac:dyDescent="0.3">
      <c r="A27195" s="1" t="s">
        <v>237</v>
      </c>
      <c r="B27195">
        <v>160</v>
      </c>
      <c r="C27195" s="1" t="s">
        <v>242</v>
      </c>
      <c r="D27195">
        <v>162030</v>
      </c>
      <c r="E27195">
        <v>168450</v>
      </c>
      <c r="F27195" s="2">
        <v>44274</v>
      </c>
      <c r="G27195">
        <v>6010</v>
      </c>
      <c r="H27195">
        <v>280</v>
      </c>
      <c r="I27195">
        <v>120</v>
      </c>
      <c r="J27195">
        <v>10</v>
      </c>
      <c r="K27195">
        <v>350</v>
      </c>
      <c r="L27195">
        <v>-20</v>
      </c>
      <c r="M27195">
        <v>5540</v>
      </c>
      <c r="N27195">
        <v>290</v>
      </c>
      <c r="O27195">
        <v>1.9966722129783692E+16</v>
      </c>
      <c r="P27195">
        <v>5823627287853577</v>
      </c>
      <c r="Q27195">
        <v>9217970049916804</v>
      </c>
      <c r="R27195">
        <v>4658901830282862</v>
      </c>
      <c r="S27195">
        <v>8333333333333333</v>
      </c>
      <c r="T27195">
        <v>-5714285714285714</v>
      </c>
      <c r="U27195">
        <v>5.2346570397111912E+16</v>
      </c>
      <c r="V27195">
        <v>356782428020184</v>
      </c>
      <c r="W27195">
        <v>7123775601068567</v>
      </c>
      <c r="X27195">
        <v>2.0777678836449984E+16</v>
      </c>
      <c r="Y27195">
        <v>3288809735826655</v>
      </c>
      <c r="Z27195">
        <v>2.1376746199039112E+16</v>
      </c>
    </row>
    <row r="27196" spans="1:26" x14ac:dyDescent="0.3">
      <c r="A27196" s="1" t="s">
        <v>237</v>
      </c>
      <c r="B27196">
        <v>160</v>
      </c>
      <c r="C27196" s="1" t="s">
        <v>242</v>
      </c>
      <c r="D27196">
        <v>162030</v>
      </c>
      <c r="E27196">
        <v>168450</v>
      </c>
      <c r="F27196" s="2">
        <v>44277</v>
      </c>
      <c r="G27196">
        <v>6200</v>
      </c>
      <c r="H27196">
        <v>190</v>
      </c>
      <c r="I27196">
        <v>130</v>
      </c>
      <c r="J27196">
        <v>10</v>
      </c>
      <c r="K27196">
        <v>350</v>
      </c>
      <c r="L27196">
        <v>0</v>
      </c>
      <c r="M27196">
        <v>5720</v>
      </c>
      <c r="N27196">
        <v>180</v>
      </c>
      <c r="O27196">
        <v>2.0967741935483872E+16</v>
      </c>
      <c r="P27196">
        <v>5.6451612903225808E+16</v>
      </c>
      <c r="Q27196">
        <v>9225806451612904</v>
      </c>
      <c r="R27196">
        <v>3064516129032258</v>
      </c>
      <c r="S27196">
        <v>7692307692307693</v>
      </c>
      <c r="T27196">
        <v>0</v>
      </c>
      <c r="U27196">
        <v>3146853146853147</v>
      </c>
      <c r="V27196">
        <v>3680617393885426</v>
      </c>
      <c r="W27196">
        <v>771742356782428</v>
      </c>
      <c r="X27196">
        <v>2.0777678836449984E+16</v>
      </c>
      <c r="Y27196">
        <v>3395666369842683</v>
      </c>
      <c r="Z27196">
        <v>2.1423121543985256E+16</v>
      </c>
    </row>
    <row r="27197" spans="1:26" x14ac:dyDescent="0.3">
      <c r="A27197" s="1" t="s">
        <v>237</v>
      </c>
      <c r="B27197">
        <v>160</v>
      </c>
      <c r="C27197" s="1" t="s">
        <v>242</v>
      </c>
      <c r="D27197">
        <v>162030</v>
      </c>
      <c r="E27197">
        <v>168450</v>
      </c>
      <c r="F27197" s="2">
        <v>44281</v>
      </c>
      <c r="G27197">
        <v>6430</v>
      </c>
      <c r="H27197">
        <v>230</v>
      </c>
      <c r="I27197">
        <v>130</v>
      </c>
      <c r="J27197">
        <v>0</v>
      </c>
      <c r="K27197">
        <v>430</v>
      </c>
      <c r="L27197">
        <v>80</v>
      </c>
      <c r="M27197">
        <v>5870</v>
      </c>
      <c r="N27197">
        <v>150</v>
      </c>
      <c r="O27197">
        <v>2021772939346812</v>
      </c>
      <c r="P27197">
        <v>6687402799377916</v>
      </c>
      <c r="Q27197">
        <v>9129082426127528</v>
      </c>
      <c r="R27197">
        <v>3576982892690513</v>
      </c>
      <c r="S27197">
        <v>0</v>
      </c>
      <c r="T27197">
        <v>1.8604651162790696E+16</v>
      </c>
      <c r="U27197">
        <v>2555366269165247</v>
      </c>
      <c r="V27197">
        <v>381715642623924</v>
      </c>
      <c r="W27197">
        <v>771742356782428</v>
      </c>
      <c r="X27197">
        <v>2.5526862570495696E+16</v>
      </c>
      <c r="Y27197">
        <v>3.4847135648560404E+16</v>
      </c>
      <c r="Z27197">
        <v>2.1479293653136376E+16</v>
      </c>
    </row>
    <row r="27198" spans="1:26" x14ac:dyDescent="0.3">
      <c r="A27198" s="1" t="s">
        <v>237</v>
      </c>
      <c r="B27198">
        <v>160</v>
      </c>
      <c r="C27198" s="1" t="s">
        <v>242</v>
      </c>
      <c r="D27198">
        <v>162030</v>
      </c>
      <c r="E27198">
        <v>168450</v>
      </c>
      <c r="F27198" s="2">
        <v>44284</v>
      </c>
      <c r="G27198">
        <v>6590</v>
      </c>
      <c r="H27198">
        <v>160</v>
      </c>
      <c r="I27198">
        <v>160</v>
      </c>
      <c r="J27198">
        <v>30</v>
      </c>
      <c r="K27198">
        <v>340</v>
      </c>
      <c r="L27198">
        <v>-90</v>
      </c>
      <c r="M27198">
        <v>6090</v>
      </c>
      <c r="N27198">
        <v>220</v>
      </c>
      <c r="O27198">
        <v>2.4279210925644916E+16</v>
      </c>
      <c r="P27198">
        <v>5.1593323216995448E+16</v>
      </c>
      <c r="Q27198">
        <v>9241274658573596</v>
      </c>
      <c r="R27198">
        <v>2.4279210925644916E+16</v>
      </c>
      <c r="S27198">
        <v>1875</v>
      </c>
      <c r="T27198">
        <v>-2647058823529412</v>
      </c>
      <c r="U27198">
        <v>361247947454844</v>
      </c>
      <c r="V27198">
        <v>3.9121401009201544E+16</v>
      </c>
      <c r="W27198">
        <v>9498367468091420</v>
      </c>
      <c r="X27198">
        <v>2018403086969427</v>
      </c>
      <c r="Y27198">
        <v>3.6153161175422976E+16</v>
      </c>
      <c r="Z27198">
        <v>2152389194926839</v>
      </c>
    </row>
    <row r="27199" spans="1:26" x14ac:dyDescent="0.3">
      <c r="A27199" s="1" t="s">
        <v>237</v>
      </c>
      <c r="B27199">
        <v>160</v>
      </c>
      <c r="C27199" s="1" t="s">
        <v>242</v>
      </c>
      <c r="D27199">
        <v>162030</v>
      </c>
      <c r="E27199">
        <v>168450</v>
      </c>
      <c r="F27199" s="2">
        <v>44288</v>
      </c>
      <c r="G27199">
        <v>6880</v>
      </c>
      <c r="H27199">
        <v>290</v>
      </c>
      <c r="I27199">
        <v>150</v>
      </c>
      <c r="J27199">
        <v>-10</v>
      </c>
      <c r="K27199">
        <v>420</v>
      </c>
      <c r="L27199">
        <v>80</v>
      </c>
      <c r="M27199">
        <v>6310</v>
      </c>
      <c r="N27199">
        <v>220</v>
      </c>
      <c r="O27199">
        <v>2180232558139535</v>
      </c>
      <c r="P27199">
        <v>6.1046511627906976E+16</v>
      </c>
      <c r="Q27199">
        <v>9171511627906976</v>
      </c>
      <c r="R27199">
        <v>4215116279069767</v>
      </c>
      <c r="S27199">
        <v>-6666666666666667</v>
      </c>
      <c r="T27199">
        <v>1.9047619047619048E+16</v>
      </c>
      <c r="U27199">
        <v>3486529318541997</v>
      </c>
      <c r="V27199">
        <v>4084298011279311</v>
      </c>
      <c r="W27199">
        <v>8904719501335708</v>
      </c>
      <c r="X27199">
        <v>2.4933214603739984E+16</v>
      </c>
      <c r="Y27199">
        <v>3.7459186702285544E+16</v>
      </c>
      <c r="Z27199">
        <v>2.1574653393101976E+16</v>
      </c>
    </row>
    <row r="27200" spans="1:26" x14ac:dyDescent="0.3">
      <c r="A27200" s="1" t="s">
        <v>237</v>
      </c>
      <c r="B27200">
        <v>160</v>
      </c>
      <c r="C27200" s="1" t="s">
        <v>242</v>
      </c>
      <c r="D27200">
        <v>162030</v>
      </c>
      <c r="E27200">
        <v>168450</v>
      </c>
      <c r="F27200" s="2">
        <v>44291</v>
      </c>
      <c r="G27200">
        <v>7060</v>
      </c>
      <c r="H27200">
        <v>180</v>
      </c>
      <c r="I27200">
        <v>150</v>
      </c>
      <c r="J27200">
        <v>0</v>
      </c>
      <c r="K27200">
        <v>440</v>
      </c>
      <c r="L27200">
        <v>20</v>
      </c>
      <c r="M27200">
        <v>6470</v>
      </c>
      <c r="N27200">
        <v>160</v>
      </c>
      <c r="O27200">
        <v>2.1246458923512748E+16</v>
      </c>
      <c r="P27200">
        <v>6232294617563739</v>
      </c>
      <c r="Q27200">
        <v>9164305949008500</v>
      </c>
      <c r="R27200">
        <v>2.5495750708215296E+16</v>
      </c>
      <c r="S27200">
        <v>0</v>
      </c>
      <c r="T27200">
        <v>4.5454545454545456E+16</v>
      </c>
      <c r="U27200">
        <v>2472952086553323</v>
      </c>
      <c r="V27200">
        <v>419115464529534</v>
      </c>
      <c r="W27200">
        <v>8904719501335708</v>
      </c>
      <c r="X27200">
        <v>2612051053725141</v>
      </c>
      <c r="Y27200">
        <v>3840902344909469</v>
      </c>
      <c r="Z27200">
        <v>2162272424324878</v>
      </c>
    </row>
    <row r="27201" spans="1:26" x14ac:dyDescent="0.3">
      <c r="A27201" s="1" t="s">
        <v>237</v>
      </c>
      <c r="B27201">
        <v>160</v>
      </c>
      <c r="C27201" s="1" t="s">
        <v>242</v>
      </c>
      <c r="D27201">
        <v>162030</v>
      </c>
      <c r="E27201">
        <v>168450</v>
      </c>
      <c r="F27201" s="2">
        <v>44295</v>
      </c>
      <c r="G27201">
        <v>7350</v>
      </c>
      <c r="H27201">
        <v>290</v>
      </c>
      <c r="I27201">
        <v>160</v>
      </c>
      <c r="J27201">
        <v>10</v>
      </c>
      <c r="K27201">
        <v>420</v>
      </c>
      <c r="L27201">
        <v>-20</v>
      </c>
      <c r="M27201">
        <v>6770</v>
      </c>
      <c r="N27201">
        <v>300</v>
      </c>
      <c r="O27201">
        <v>2.1768707482993196E+16</v>
      </c>
      <c r="P27201">
        <v>5714285714285714</v>
      </c>
      <c r="Q27201">
        <v>9210884353741496</v>
      </c>
      <c r="R27201">
        <v>3945578231292517</v>
      </c>
      <c r="S27201">
        <v>625</v>
      </c>
      <c r="T27201">
        <v>-4.7619047619047616E+16</v>
      </c>
      <c r="U27201">
        <v>4431314623338257</v>
      </c>
      <c r="V27201">
        <v>4363312555654497</v>
      </c>
      <c r="W27201">
        <v>9498367468091420</v>
      </c>
      <c r="X27201">
        <v>2.4933214603739984E+16</v>
      </c>
      <c r="Y27201">
        <v>4018996734936183</v>
      </c>
      <c r="Z27201">
        <v>2166664168035889</v>
      </c>
    </row>
    <row r="27202" spans="1:26" x14ac:dyDescent="0.3">
      <c r="A27202" s="1" t="s">
        <v>237</v>
      </c>
      <c r="B27202">
        <v>160</v>
      </c>
      <c r="C27202" s="1" t="s">
        <v>242</v>
      </c>
      <c r="D27202">
        <v>162030</v>
      </c>
      <c r="E27202">
        <v>168450</v>
      </c>
      <c r="F27202" s="2">
        <v>44298</v>
      </c>
      <c r="G27202">
        <v>7590</v>
      </c>
      <c r="H27202">
        <v>240</v>
      </c>
      <c r="I27202">
        <v>170</v>
      </c>
      <c r="J27202">
        <v>10</v>
      </c>
      <c r="K27202">
        <v>460</v>
      </c>
      <c r="L27202">
        <v>40</v>
      </c>
      <c r="M27202">
        <v>6960</v>
      </c>
      <c r="N27202">
        <v>190</v>
      </c>
      <c r="O27202">
        <v>2.2397891963109356E+16</v>
      </c>
      <c r="P27202">
        <v>6060606060606061</v>
      </c>
      <c r="Q27202">
        <v>9169960474308300</v>
      </c>
      <c r="R27202">
        <v>3162055335968379</v>
      </c>
      <c r="S27202">
        <v>5.8823529411764704E+16</v>
      </c>
      <c r="T27202">
        <v>8695652173913043</v>
      </c>
      <c r="U27202">
        <v>2.7298850574712644E+16</v>
      </c>
      <c r="V27202">
        <v>4505788067675868</v>
      </c>
      <c r="W27202">
        <v>1.0092015434847136E+16</v>
      </c>
      <c r="X27202">
        <v>2730780647076284</v>
      </c>
      <c r="Y27202">
        <v>4.1317898486197688E+16</v>
      </c>
      <c r="Z27202">
        <v>2.1715259961874644E+16</v>
      </c>
    </row>
    <row r="27203" spans="1:26" x14ac:dyDescent="0.3">
      <c r="A27203" s="1" t="s">
        <v>237</v>
      </c>
      <c r="B27203">
        <v>160</v>
      </c>
      <c r="C27203" s="1" t="s">
        <v>242</v>
      </c>
      <c r="D27203">
        <v>162030</v>
      </c>
      <c r="E27203">
        <v>168450</v>
      </c>
      <c r="F27203" s="2">
        <v>44302</v>
      </c>
      <c r="G27203">
        <v>7850</v>
      </c>
      <c r="H27203">
        <v>260</v>
      </c>
      <c r="I27203">
        <v>190</v>
      </c>
      <c r="J27203">
        <v>20</v>
      </c>
      <c r="K27203">
        <v>460</v>
      </c>
      <c r="L27203">
        <v>0</v>
      </c>
      <c r="M27203">
        <v>7200</v>
      </c>
      <c r="N27203">
        <v>240</v>
      </c>
      <c r="O27203">
        <v>2.4203821656050956E+16</v>
      </c>
      <c r="P27203">
        <v>5859872611464968</v>
      </c>
      <c r="Q27203">
        <v>9171974522292994</v>
      </c>
      <c r="R27203">
        <v>3.3121019108280256E+16</v>
      </c>
      <c r="S27203">
        <v>1.0526315789473684E+16</v>
      </c>
      <c r="T27203">
        <v>0</v>
      </c>
      <c r="U27203">
        <v>3333333333333333</v>
      </c>
      <c r="V27203">
        <v>4660136539032354</v>
      </c>
      <c r="W27203">
        <v>1.1279311368358564E+16</v>
      </c>
      <c r="X27203">
        <v>2730780647076284</v>
      </c>
      <c r="Y27203">
        <v>427426536064114</v>
      </c>
      <c r="Z27203">
        <v>2.1765170988952236E+16</v>
      </c>
    </row>
    <row r="27204" spans="1:26" x14ac:dyDescent="0.3">
      <c r="A27204" s="1" t="s">
        <v>237</v>
      </c>
      <c r="B27204">
        <v>160</v>
      </c>
      <c r="C27204" s="1" t="s">
        <v>242</v>
      </c>
      <c r="D27204">
        <v>162030</v>
      </c>
      <c r="E27204">
        <v>168450</v>
      </c>
      <c r="F27204" s="2">
        <v>44305</v>
      </c>
      <c r="G27204">
        <v>8060</v>
      </c>
      <c r="H27204">
        <v>210</v>
      </c>
      <c r="I27204">
        <v>190</v>
      </c>
      <c r="J27204">
        <v>0</v>
      </c>
      <c r="K27204">
        <v>490</v>
      </c>
      <c r="L27204">
        <v>30</v>
      </c>
      <c r="M27204">
        <v>7380</v>
      </c>
      <c r="N27204">
        <v>180</v>
      </c>
      <c r="O27204">
        <v>2357320099255583</v>
      </c>
      <c r="P27204">
        <v>6.0794044665012408E+16</v>
      </c>
      <c r="Q27204">
        <v>9156327543424316</v>
      </c>
      <c r="R27204">
        <v>2.6054590570719604E+16</v>
      </c>
      <c r="S27204">
        <v>0</v>
      </c>
      <c r="T27204">
        <v>6.1224489795918368E+16</v>
      </c>
      <c r="U27204">
        <v>2.4390243902439024E+16</v>
      </c>
      <c r="V27204">
        <v>4.7848026120510536E+16</v>
      </c>
      <c r="W27204">
        <v>1.1279311368358564E+16</v>
      </c>
      <c r="X27204">
        <v>2908875037102998</v>
      </c>
      <c r="Y27204">
        <v>4.381121994657168E+16</v>
      </c>
      <c r="Z27204">
        <v>2181379575862369</v>
      </c>
    </row>
    <row r="27205" spans="1:26" x14ac:dyDescent="0.3">
      <c r="A27205" s="1" t="s">
        <v>237</v>
      </c>
      <c r="B27205">
        <v>160</v>
      </c>
      <c r="C27205" s="1" t="s">
        <v>242</v>
      </c>
      <c r="D27205">
        <v>162030</v>
      </c>
      <c r="E27205">
        <v>168450</v>
      </c>
      <c r="F27205" s="2">
        <v>44309</v>
      </c>
      <c r="G27205">
        <v>8200</v>
      </c>
      <c r="H27205">
        <v>140</v>
      </c>
      <c r="I27205">
        <v>150</v>
      </c>
      <c r="J27205">
        <v>-40</v>
      </c>
      <c r="K27205">
        <v>400</v>
      </c>
      <c r="L27205">
        <v>-90</v>
      </c>
      <c r="M27205">
        <v>7650</v>
      </c>
      <c r="N27205">
        <v>270</v>
      </c>
      <c r="O27205">
        <v>1.8292682926829268E+16</v>
      </c>
      <c r="P27205">
        <v>4878048780487805</v>
      </c>
      <c r="Q27205">
        <v>9329268292682928</v>
      </c>
      <c r="R27205">
        <v>1707317073170732</v>
      </c>
      <c r="S27205">
        <v>-2.6666666666666664E+16</v>
      </c>
      <c r="T27205">
        <v>-225</v>
      </c>
      <c r="U27205">
        <v>3529411764705882</v>
      </c>
      <c r="V27205">
        <v>4867913327396854</v>
      </c>
      <c r="W27205">
        <v>8904719501335708</v>
      </c>
      <c r="X27205">
        <v>2.3745918670228552E+16</v>
      </c>
      <c r="Y27205">
        <v>4541406945681211</v>
      </c>
      <c r="Z27205">
        <v>2183345275647639</v>
      </c>
    </row>
    <row r="27206" spans="1:26" x14ac:dyDescent="0.3">
      <c r="A27206" s="1" t="s">
        <v>237</v>
      </c>
      <c r="B27206">
        <v>160</v>
      </c>
      <c r="C27206" s="1" t="s">
        <v>242</v>
      </c>
      <c r="D27206">
        <v>162030</v>
      </c>
      <c r="E27206">
        <v>168450</v>
      </c>
      <c r="F27206" s="2">
        <v>44312</v>
      </c>
      <c r="G27206">
        <v>8250</v>
      </c>
      <c r="H27206">
        <v>50</v>
      </c>
      <c r="I27206">
        <v>130</v>
      </c>
      <c r="J27206">
        <v>-20</v>
      </c>
      <c r="K27206">
        <v>200</v>
      </c>
      <c r="L27206">
        <v>-200</v>
      </c>
      <c r="M27206">
        <v>7920</v>
      </c>
      <c r="N27206">
        <v>270</v>
      </c>
      <c r="O27206">
        <v>1575757575757576</v>
      </c>
      <c r="P27206">
        <v>2.424242424242424E+16</v>
      </c>
      <c r="Q27206">
        <v>96</v>
      </c>
      <c r="R27206">
        <v>6060606060606061</v>
      </c>
      <c r="S27206">
        <v>-1.5384615384615384E+16</v>
      </c>
      <c r="T27206">
        <v>-10</v>
      </c>
      <c r="U27206">
        <v>3409090909090909</v>
      </c>
      <c r="V27206">
        <v>4.89759572573464E+16</v>
      </c>
      <c r="W27206">
        <v>771742356782428</v>
      </c>
      <c r="X27206">
        <v>1.1872959335114276E+16</v>
      </c>
      <c r="Y27206">
        <v>4701691896705254</v>
      </c>
      <c r="Z27206">
        <v>2181852620800995</v>
      </c>
    </row>
    <row r="27207" spans="1:26" x14ac:dyDescent="0.3">
      <c r="A27207" s="1" t="s">
        <v>237</v>
      </c>
      <c r="B27207">
        <v>160</v>
      </c>
      <c r="C27207" s="1" t="s">
        <v>242</v>
      </c>
      <c r="D27207">
        <v>162030</v>
      </c>
      <c r="E27207">
        <v>168450</v>
      </c>
      <c r="F27207" s="2">
        <v>44316</v>
      </c>
      <c r="G27207">
        <v>8500</v>
      </c>
      <c r="H27207">
        <v>250</v>
      </c>
      <c r="I27207">
        <v>130</v>
      </c>
      <c r="J27207">
        <v>0</v>
      </c>
      <c r="K27207">
        <v>320</v>
      </c>
      <c r="L27207">
        <v>120</v>
      </c>
      <c r="M27207">
        <v>8050</v>
      </c>
      <c r="N27207">
        <v>130</v>
      </c>
      <c r="O27207">
        <v>1.5294117647058824E+16</v>
      </c>
      <c r="P27207">
        <v>3764705882352941</v>
      </c>
      <c r="Q27207">
        <v>9470588235294116</v>
      </c>
      <c r="R27207">
        <v>2.9411764705882352E+16</v>
      </c>
      <c r="S27207">
        <v>0</v>
      </c>
      <c r="T27207">
        <v>375</v>
      </c>
      <c r="U27207">
        <v>1.6149068322981366E+16</v>
      </c>
      <c r="V27207">
        <v>5046007717423568</v>
      </c>
      <c r="W27207">
        <v>771742356782428</v>
      </c>
      <c r="X27207">
        <v>1.8996734936182844E+16</v>
      </c>
      <c r="Y27207">
        <v>4778866132383497</v>
      </c>
      <c r="Z27207">
        <v>2.1821875606702276E+16</v>
      </c>
    </row>
    <row r="27208" spans="1:26" x14ac:dyDescent="0.3">
      <c r="A27208" s="1" t="s">
        <v>237</v>
      </c>
      <c r="B27208">
        <v>160</v>
      </c>
      <c r="C27208" s="1" t="s">
        <v>242</v>
      </c>
      <c r="D27208">
        <v>162030</v>
      </c>
      <c r="E27208">
        <v>168450</v>
      </c>
      <c r="F27208" s="2">
        <v>44319</v>
      </c>
      <c r="G27208">
        <v>8600</v>
      </c>
      <c r="H27208">
        <v>100</v>
      </c>
      <c r="I27208">
        <v>130</v>
      </c>
      <c r="J27208">
        <v>0</v>
      </c>
      <c r="K27208">
        <v>280</v>
      </c>
      <c r="L27208">
        <v>-40</v>
      </c>
      <c r="M27208">
        <v>8190</v>
      </c>
      <c r="N27208">
        <v>140</v>
      </c>
      <c r="O27208">
        <v>1.5116279069767442E+16</v>
      </c>
      <c r="P27208">
        <v>3255813953488372</v>
      </c>
      <c r="Q27208">
        <v>9523255813953488</v>
      </c>
      <c r="R27208">
        <v>1.1627906976744186E+16</v>
      </c>
      <c r="S27208">
        <v>0</v>
      </c>
      <c r="T27208">
        <v>-1.4285714285714284E+16</v>
      </c>
      <c r="U27208">
        <v>1.7094017094017096E+16</v>
      </c>
      <c r="V27208">
        <v>5.1053725140991392E+16</v>
      </c>
      <c r="W27208">
        <v>771742356782428</v>
      </c>
      <c r="X27208">
        <v>1.6622143069159988E+16</v>
      </c>
      <c r="Y27208">
        <v>4.861976847729296E+16</v>
      </c>
      <c r="Z27208">
        <v>2182043810120461</v>
      </c>
    </row>
    <row r="27209" spans="1:26" x14ac:dyDescent="0.3">
      <c r="A27209" s="1" t="s">
        <v>237</v>
      </c>
      <c r="B27209">
        <v>160</v>
      </c>
      <c r="C27209" s="1" t="s">
        <v>242</v>
      </c>
      <c r="D27209">
        <v>162030</v>
      </c>
      <c r="E27209">
        <v>168450</v>
      </c>
      <c r="F27209" s="2">
        <v>44323</v>
      </c>
      <c r="G27209">
        <v>8850</v>
      </c>
      <c r="H27209">
        <v>250</v>
      </c>
      <c r="I27209">
        <v>130</v>
      </c>
      <c r="J27209">
        <v>0</v>
      </c>
      <c r="K27209">
        <v>410</v>
      </c>
      <c r="L27209">
        <v>130</v>
      </c>
      <c r="M27209">
        <v>8310</v>
      </c>
      <c r="N27209">
        <v>120</v>
      </c>
      <c r="O27209">
        <v>1.4689265536723164E+16</v>
      </c>
      <c r="P27209">
        <v>4632768361581921</v>
      </c>
      <c r="Q27209">
        <v>9389830508474576</v>
      </c>
      <c r="R27209">
        <v>2824858757062147</v>
      </c>
      <c r="S27209">
        <v>0</v>
      </c>
      <c r="T27209">
        <v>3170731707317073</v>
      </c>
      <c r="U27209">
        <v>1444043321299639</v>
      </c>
      <c r="V27209">
        <v>5253784505788067</v>
      </c>
      <c r="W27209">
        <v>771742356782428</v>
      </c>
      <c r="X27209">
        <v>2433956663698427</v>
      </c>
      <c r="Y27209">
        <v>4933214603739982</v>
      </c>
      <c r="Z27209">
        <v>218350975255289</v>
      </c>
    </row>
    <row r="27210" spans="1:26" x14ac:dyDescent="0.3">
      <c r="A27210" s="1" t="s">
        <v>237</v>
      </c>
      <c r="B27210">
        <v>160</v>
      </c>
      <c r="C27210" s="1" t="s">
        <v>242</v>
      </c>
      <c r="D27210">
        <v>162030</v>
      </c>
      <c r="E27210">
        <v>168450</v>
      </c>
      <c r="F27210" s="2">
        <v>44326</v>
      </c>
      <c r="G27210">
        <v>8960</v>
      </c>
      <c r="H27210">
        <v>110</v>
      </c>
      <c r="I27210">
        <v>130</v>
      </c>
      <c r="J27210">
        <v>0</v>
      </c>
      <c r="K27210">
        <v>410</v>
      </c>
      <c r="L27210">
        <v>0</v>
      </c>
      <c r="M27210">
        <v>8420</v>
      </c>
      <c r="N27210">
        <v>110</v>
      </c>
      <c r="O27210">
        <v>1.4508928571428572E+16</v>
      </c>
      <c r="P27210">
        <v>4575892857142857</v>
      </c>
      <c r="Q27210">
        <v>9397321428571428</v>
      </c>
      <c r="R27210">
        <v>1.2276785714285714E+16</v>
      </c>
      <c r="S27210">
        <v>0</v>
      </c>
      <c r="T27210">
        <v>0</v>
      </c>
      <c r="U27210">
        <v>1.306413301662708E+16</v>
      </c>
      <c r="V27210">
        <v>5319085782131196</v>
      </c>
      <c r="W27210">
        <v>771742356782428</v>
      </c>
      <c r="X27210">
        <v>2433956663698427</v>
      </c>
      <c r="Y27210">
        <v>4998515880083111</v>
      </c>
      <c r="Z27210">
        <v>2.1848507998456804E+16</v>
      </c>
    </row>
    <row r="27211" spans="1:26" x14ac:dyDescent="0.3">
      <c r="A27211" s="1" t="s">
        <v>237</v>
      </c>
      <c r="B27211">
        <v>160</v>
      </c>
      <c r="C27211" s="1" t="s">
        <v>242</v>
      </c>
      <c r="D27211">
        <v>162030</v>
      </c>
      <c r="E27211">
        <v>168450</v>
      </c>
      <c r="F27211" s="2">
        <v>44330</v>
      </c>
      <c r="G27211">
        <v>9090</v>
      </c>
      <c r="H27211">
        <v>130</v>
      </c>
      <c r="I27211">
        <v>130</v>
      </c>
      <c r="J27211">
        <v>0</v>
      </c>
      <c r="K27211">
        <v>320</v>
      </c>
      <c r="L27211">
        <v>-90</v>
      </c>
      <c r="M27211">
        <v>8640</v>
      </c>
      <c r="N27211">
        <v>220</v>
      </c>
      <c r="O27211">
        <v>1.4301430143014302E+16</v>
      </c>
      <c r="P27211">
        <v>352035203520352</v>
      </c>
      <c r="Q27211">
        <v>9504950495049504</v>
      </c>
      <c r="R27211">
        <v>1.4301430143014302E+16</v>
      </c>
      <c r="S27211">
        <v>0</v>
      </c>
      <c r="T27211">
        <v>-28125</v>
      </c>
      <c r="U27211">
        <v>2546296296296296</v>
      </c>
      <c r="V27211">
        <v>5396260017809439</v>
      </c>
      <c r="W27211">
        <v>771742356782428</v>
      </c>
      <c r="X27211">
        <v>1.8996734936182844E+16</v>
      </c>
      <c r="Y27211">
        <v>5129118432769368</v>
      </c>
      <c r="Z27211">
        <v>2185185286675831</v>
      </c>
    </row>
    <row r="27212" spans="1:26" x14ac:dyDescent="0.3">
      <c r="A27212" s="1" t="s">
        <v>237</v>
      </c>
      <c r="B27212">
        <v>160</v>
      </c>
      <c r="C27212" s="1" t="s">
        <v>242</v>
      </c>
      <c r="D27212">
        <v>162030</v>
      </c>
      <c r="E27212">
        <v>168450</v>
      </c>
      <c r="F27212" s="2">
        <v>44333</v>
      </c>
      <c r="G27212">
        <v>9290</v>
      </c>
      <c r="H27212">
        <v>200</v>
      </c>
      <c r="I27212">
        <v>130</v>
      </c>
      <c r="J27212">
        <v>0</v>
      </c>
      <c r="K27212">
        <v>330</v>
      </c>
      <c r="L27212">
        <v>10</v>
      </c>
      <c r="M27212">
        <v>8830</v>
      </c>
      <c r="N27212">
        <v>190</v>
      </c>
      <c r="O27212">
        <v>1.3993541442411194E+16</v>
      </c>
      <c r="P27212">
        <v>3552206673842842</v>
      </c>
      <c r="Q27212">
        <v>9504843918191604</v>
      </c>
      <c r="R27212">
        <v>2.1528525296017224E+16</v>
      </c>
      <c r="S27212">
        <v>0</v>
      </c>
      <c r="T27212">
        <v>3.0303030303030304E+16</v>
      </c>
      <c r="U27212">
        <v>2.1517553793884484E+16</v>
      </c>
      <c r="V27212">
        <v>5514989611160582</v>
      </c>
      <c r="W27212">
        <v>771742356782428</v>
      </c>
      <c r="X27212">
        <v>1.9590382902938556E+16</v>
      </c>
      <c r="Y27212">
        <v>5241911546452953</v>
      </c>
      <c r="Z27212">
        <v>2185686536327861</v>
      </c>
    </row>
    <row r="27213" spans="1:26" x14ac:dyDescent="0.3">
      <c r="A27213" s="1" t="s">
        <v>237</v>
      </c>
      <c r="B27213">
        <v>160</v>
      </c>
      <c r="C27213" s="1" t="s">
        <v>242</v>
      </c>
      <c r="D27213">
        <v>162030</v>
      </c>
      <c r="E27213">
        <v>168450</v>
      </c>
      <c r="F27213" s="2">
        <v>44337</v>
      </c>
      <c r="G27213">
        <v>9530</v>
      </c>
      <c r="H27213">
        <v>240</v>
      </c>
      <c r="I27213">
        <v>130</v>
      </c>
      <c r="J27213">
        <v>0</v>
      </c>
      <c r="K27213">
        <v>400</v>
      </c>
      <c r="L27213">
        <v>70</v>
      </c>
      <c r="M27213">
        <v>9000</v>
      </c>
      <c r="N27213">
        <v>170</v>
      </c>
      <c r="O27213">
        <v>1.3641133263378804E+16</v>
      </c>
      <c r="P27213">
        <v>4197271773347324</v>
      </c>
      <c r="Q27213">
        <v>944386149003148</v>
      </c>
      <c r="R27213">
        <v>2.5183630640083944E+16</v>
      </c>
      <c r="S27213">
        <v>0</v>
      </c>
      <c r="T27213">
        <v>175</v>
      </c>
      <c r="U27213">
        <v>1888888888888889</v>
      </c>
      <c r="V27213">
        <v>5657465123181953</v>
      </c>
      <c r="W27213">
        <v>771742356782428</v>
      </c>
      <c r="X27213">
        <v>2.3745918670228552E+16</v>
      </c>
      <c r="Y27213">
        <v>5.342831700801424E+16</v>
      </c>
      <c r="Z27213">
        <v>2.1869301623508672E+16</v>
      </c>
    </row>
    <row r="27214" spans="1:26" x14ac:dyDescent="0.3">
      <c r="A27214" s="1" t="s">
        <v>237</v>
      </c>
      <c r="B27214">
        <v>160</v>
      </c>
      <c r="C27214" s="1" t="s">
        <v>242</v>
      </c>
      <c r="D27214">
        <v>162030</v>
      </c>
      <c r="E27214">
        <v>168450</v>
      </c>
      <c r="F27214" s="2">
        <v>44340</v>
      </c>
      <c r="G27214">
        <v>9630</v>
      </c>
      <c r="H27214">
        <v>100</v>
      </c>
      <c r="I27214">
        <v>130</v>
      </c>
      <c r="J27214">
        <v>0</v>
      </c>
      <c r="K27214">
        <v>390</v>
      </c>
      <c r="L27214">
        <v>-10</v>
      </c>
      <c r="M27214">
        <v>9110</v>
      </c>
      <c r="N27214">
        <v>110</v>
      </c>
      <c r="O27214">
        <v>1.3499480789200416E+16</v>
      </c>
      <c r="P27214">
        <v>4.0498442367601248E+16</v>
      </c>
      <c r="Q27214">
        <v>9460020768431984</v>
      </c>
      <c r="R27214">
        <v>1.0384215991692628E+16</v>
      </c>
      <c r="S27214">
        <v>0</v>
      </c>
      <c r="T27214">
        <v>-2564102564102564</v>
      </c>
      <c r="U27214">
        <v>1.2074643249176728E+16</v>
      </c>
      <c r="V27214">
        <v>5.7168299198575248E+16</v>
      </c>
      <c r="W27214">
        <v>771742356782428</v>
      </c>
      <c r="X27214">
        <v>2315227070347284</v>
      </c>
      <c r="Y27214">
        <v>5408132977144553</v>
      </c>
      <c r="Z27214">
        <v>2.1879999290583684E+16</v>
      </c>
    </row>
    <row r="27215" spans="1:26" x14ac:dyDescent="0.3">
      <c r="A27215" s="1" t="s">
        <v>237</v>
      </c>
      <c r="B27215">
        <v>160</v>
      </c>
      <c r="C27215" s="1" t="s">
        <v>242</v>
      </c>
      <c r="D27215">
        <v>162030</v>
      </c>
      <c r="E27215">
        <v>168450</v>
      </c>
      <c r="F27215" s="2">
        <v>44344</v>
      </c>
      <c r="G27215">
        <v>9800</v>
      </c>
      <c r="H27215">
        <v>170</v>
      </c>
      <c r="I27215">
        <v>140</v>
      </c>
      <c r="J27215">
        <v>10</v>
      </c>
      <c r="K27215">
        <v>300</v>
      </c>
      <c r="L27215">
        <v>-90</v>
      </c>
      <c r="M27215">
        <v>9360</v>
      </c>
      <c r="N27215">
        <v>250</v>
      </c>
      <c r="O27215">
        <v>1.4285714285714284E+16</v>
      </c>
      <c r="P27215">
        <v>3.0612244897959184E+16</v>
      </c>
      <c r="Q27215">
        <v>9551020408163264</v>
      </c>
      <c r="R27215">
        <v>1.7346938775510204E+16</v>
      </c>
      <c r="S27215">
        <v>7142857142857142</v>
      </c>
      <c r="T27215">
        <v>-3</v>
      </c>
      <c r="U27215">
        <v>2.6709401709401708E+16</v>
      </c>
      <c r="V27215">
        <v>5817750074205996</v>
      </c>
      <c r="W27215">
        <v>8311071534579994</v>
      </c>
      <c r="X27215">
        <v>1.7809439002671416E+16</v>
      </c>
      <c r="Y27215">
        <v>5556544968833482</v>
      </c>
      <c r="Z27215">
        <v>2188459504736358</v>
      </c>
    </row>
    <row r="27216" spans="1:26" x14ac:dyDescent="0.3">
      <c r="A27216" s="1" t="s">
        <v>237</v>
      </c>
      <c r="B27216">
        <v>160</v>
      </c>
      <c r="C27216" s="1" t="s">
        <v>242</v>
      </c>
      <c r="D27216">
        <v>162030</v>
      </c>
      <c r="E27216">
        <v>168450</v>
      </c>
      <c r="F27216" s="2">
        <v>44347</v>
      </c>
      <c r="G27216">
        <v>9910</v>
      </c>
      <c r="H27216">
        <v>110</v>
      </c>
      <c r="I27216">
        <v>140</v>
      </c>
      <c r="J27216">
        <v>0</v>
      </c>
      <c r="K27216">
        <v>240</v>
      </c>
      <c r="L27216">
        <v>-60</v>
      </c>
      <c r="M27216">
        <v>9530</v>
      </c>
      <c r="N27216">
        <v>170</v>
      </c>
      <c r="O27216">
        <v>1.4127144298688192E+16</v>
      </c>
      <c r="P27216">
        <v>2.4217961654894044E+16</v>
      </c>
      <c r="Q27216">
        <v>9616548940464178</v>
      </c>
      <c r="R27216">
        <v>1.109989909182644E+16</v>
      </c>
      <c r="S27216">
        <v>0</v>
      </c>
      <c r="T27216">
        <v>-25</v>
      </c>
      <c r="U27216">
        <v>1.7838405036726128E+16</v>
      </c>
      <c r="V27216">
        <v>5.8830513505491248E+16</v>
      </c>
      <c r="W27216">
        <v>8311071534579994</v>
      </c>
      <c r="X27216">
        <v>1.4247551202137132E+16</v>
      </c>
      <c r="Y27216">
        <v>5657465123181953</v>
      </c>
      <c r="Z27216">
        <v>2.1884309522489376E+16</v>
      </c>
    </row>
    <row r="27217" spans="1:26" x14ac:dyDescent="0.3">
      <c r="A27217" s="1" t="s">
        <v>237</v>
      </c>
      <c r="B27217">
        <v>160</v>
      </c>
      <c r="C27217" s="1" t="s">
        <v>242</v>
      </c>
      <c r="D27217">
        <v>162030</v>
      </c>
      <c r="E27217">
        <v>168450</v>
      </c>
      <c r="F27217" s="2">
        <v>44351</v>
      </c>
      <c r="G27217">
        <v>10080</v>
      </c>
      <c r="H27217">
        <v>170</v>
      </c>
      <c r="I27217">
        <v>150</v>
      </c>
      <c r="J27217">
        <v>10</v>
      </c>
      <c r="K27217">
        <v>300</v>
      </c>
      <c r="L27217">
        <v>60</v>
      </c>
      <c r="M27217">
        <v>9630</v>
      </c>
      <c r="N27217">
        <v>100</v>
      </c>
      <c r="O27217">
        <v>1488095238095238</v>
      </c>
      <c r="P27217">
        <v>2976190476190476</v>
      </c>
      <c r="Q27217">
        <v>9553571428571428</v>
      </c>
      <c r="R27217">
        <v>1.6865079365079364E+16</v>
      </c>
      <c r="S27217">
        <v>6666666666666667</v>
      </c>
      <c r="T27217">
        <v>2</v>
      </c>
      <c r="U27217">
        <v>1.0384215991692628E+16</v>
      </c>
      <c r="V27217">
        <v>5983971504897596</v>
      </c>
      <c r="W27217">
        <v>8904719501335708</v>
      </c>
      <c r="X27217">
        <v>1.7809439002671416E+16</v>
      </c>
      <c r="Y27217">
        <v>5.7168299198575248E+16</v>
      </c>
      <c r="Z27217">
        <v>2.189152052820712E+16</v>
      </c>
    </row>
    <row r="27218" spans="1:26" x14ac:dyDescent="0.3">
      <c r="A27218" s="1" t="s">
        <v>237</v>
      </c>
      <c r="B27218">
        <v>160</v>
      </c>
      <c r="C27218" s="1" t="s">
        <v>242</v>
      </c>
      <c r="D27218">
        <v>162030</v>
      </c>
      <c r="E27218">
        <v>168450</v>
      </c>
      <c r="F27218" s="2">
        <v>44354</v>
      </c>
      <c r="G27218">
        <v>10180</v>
      </c>
      <c r="H27218">
        <v>100</v>
      </c>
      <c r="I27218">
        <v>180</v>
      </c>
      <c r="J27218">
        <v>30</v>
      </c>
      <c r="K27218">
        <v>250</v>
      </c>
      <c r="L27218">
        <v>-50</v>
      </c>
      <c r="M27218">
        <v>9750</v>
      </c>
      <c r="N27218">
        <v>120</v>
      </c>
      <c r="O27218">
        <v>1768172888015717</v>
      </c>
      <c r="P27218">
        <v>2455795677799607</v>
      </c>
      <c r="Q27218">
        <v>9577603143418468</v>
      </c>
      <c r="R27218">
        <v>9823182711198428</v>
      </c>
      <c r="S27218">
        <v>1.6666666666666666E+16</v>
      </c>
      <c r="T27218">
        <v>-2</v>
      </c>
      <c r="U27218">
        <v>1.2307692307692308E+16</v>
      </c>
      <c r="V27218">
        <v>6043336301573167</v>
      </c>
      <c r="W27218">
        <v>1.0685663401602848E+16</v>
      </c>
      <c r="X27218">
        <v>1.4841199168892848E+16</v>
      </c>
      <c r="Y27218">
        <v>578806767586821</v>
      </c>
      <c r="Z27218">
        <v>2.1899538485953552E+16</v>
      </c>
    </row>
    <row r="27219" spans="1:26" x14ac:dyDescent="0.3">
      <c r="A27219" s="1" t="s">
        <v>237</v>
      </c>
      <c r="B27219">
        <v>160</v>
      </c>
      <c r="C27219" s="1" t="s">
        <v>242</v>
      </c>
      <c r="D27219">
        <v>162030</v>
      </c>
      <c r="E27219">
        <v>168450</v>
      </c>
      <c r="F27219" s="2">
        <v>44358</v>
      </c>
      <c r="G27219">
        <v>10290</v>
      </c>
      <c r="H27219">
        <v>110</v>
      </c>
      <c r="I27219">
        <v>180</v>
      </c>
      <c r="J27219">
        <v>0</v>
      </c>
      <c r="K27219">
        <v>200</v>
      </c>
      <c r="L27219">
        <v>-50</v>
      </c>
      <c r="M27219">
        <v>9910</v>
      </c>
      <c r="N27219">
        <v>160</v>
      </c>
      <c r="O27219">
        <v>1749271137026239</v>
      </c>
      <c r="P27219">
        <v>1.9436345966958212E+16</v>
      </c>
      <c r="Q27219">
        <v>9630709426627794</v>
      </c>
      <c r="R27219">
        <v>1.0689990281827016E+16</v>
      </c>
      <c r="S27219">
        <v>0</v>
      </c>
      <c r="T27219">
        <v>-25</v>
      </c>
      <c r="U27219">
        <v>1.6145307769929364E+16</v>
      </c>
      <c r="V27219">
        <v>6.1086375779162952E+16</v>
      </c>
      <c r="W27219">
        <v>1.0685663401602848E+16</v>
      </c>
      <c r="X27219">
        <v>1.1872959335114276E+16</v>
      </c>
      <c r="Y27219">
        <v>5.8830513505491248E+16</v>
      </c>
      <c r="Z27219">
        <v>2190376572444805</v>
      </c>
    </row>
    <row r="27220" spans="1:26" x14ac:dyDescent="0.3">
      <c r="A27220" s="1" t="s">
        <v>237</v>
      </c>
      <c r="B27220">
        <v>160</v>
      </c>
      <c r="C27220" s="1" t="s">
        <v>242</v>
      </c>
      <c r="D27220">
        <v>162030</v>
      </c>
      <c r="E27220">
        <v>168450</v>
      </c>
      <c r="F27220" s="2">
        <v>44361</v>
      </c>
      <c r="G27220">
        <v>10500</v>
      </c>
      <c r="H27220">
        <v>210</v>
      </c>
      <c r="I27220">
        <v>180</v>
      </c>
      <c r="J27220">
        <v>0</v>
      </c>
      <c r="K27220">
        <v>320</v>
      </c>
      <c r="L27220">
        <v>120</v>
      </c>
      <c r="M27220">
        <v>10000</v>
      </c>
      <c r="N27220">
        <v>90</v>
      </c>
      <c r="O27220">
        <v>1.7142857142857144E+16</v>
      </c>
      <c r="P27220">
        <v>3.0476190476190476E+16</v>
      </c>
      <c r="Q27220">
        <v>9523809523809524</v>
      </c>
      <c r="R27220">
        <v>2</v>
      </c>
      <c r="S27220">
        <v>0</v>
      </c>
      <c r="T27220">
        <v>375</v>
      </c>
      <c r="U27220">
        <v>9</v>
      </c>
      <c r="V27220">
        <v>6233303650934996</v>
      </c>
      <c r="W27220">
        <v>1.0685663401602848E+16</v>
      </c>
      <c r="X27220">
        <v>1.8996734936182844E+16</v>
      </c>
      <c r="Y27220">
        <v>5.9364796675571384E+16</v>
      </c>
      <c r="Z27220">
        <v>2.1917285506841556E+16</v>
      </c>
    </row>
    <row r="27221" spans="1:26" x14ac:dyDescent="0.3">
      <c r="A27221" s="1" t="s">
        <v>237</v>
      </c>
      <c r="B27221">
        <v>160</v>
      </c>
      <c r="C27221" s="1" t="s">
        <v>243</v>
      </c>
      <c r="D27221">
        <v>163020</v>
      </c>
      <c r="E27221">
        <v>283750</v>
      </c>
      <c r="F27221" s="2">
        <v>43920</v>
      </c>
      <c r="G27221">
        <v>0</v>
      </c>
      <c r="H27221">
        <v>0</v>
      </c>
      <c r="I27221">
        <v>0</v>
      </c>
      <c r="J27221">
        <v>0</v>
      </c>
      <c r="K27221">
        <v>0</v>
      </c>
      <c r="L27221">
        <v>0</v>
      </c>
      <c r="M27221">
        <v>0</v>
      </c>
      <c r="N27221">
        <v>0</v>
      </c>
      <c r="O27221">
        <v>0</v>
      </c>
      <c r="P27221">
        <v>0</v>
      </c>
      <c r="Q27221">
        <v>0</v>
      </c>
      <c r="R27221">
        <v>0</v>
      </c>
      <c r="S27221">
        <v>0</v>
      </c>
      <c r="T27221">
        <v>0</v>
      </c>
      <c r="U27221">
        <v>0</v>
      </c>
      <c r="V27221">
        <v>0</v>
      </c>
      <c r="W27221">
        <v>0</v>
      </c>
      <c r="X27221">
        <v>0</v>
      </c>
      <c r="Y27221">
        <v>0</v>
      </c>
      <c r="Z27221">
        <v>0</v>
      </c>
    </row>
    <row r="27222" spans="1:26" x14ac:dyDescent="0.3">
      <c r="A27222" s="1" t="s">
        <v>237</v>
      </c>
      <c r="B27222">
        <v>160</v>
      </c>
      <c r="C27222" s="1" t="s">
        <v>243</v>
      </c>
      <c r="D27222">
        <v>163020</v>
      </c>
      <c r="E27222">
        <v>283750</v>
      </c>
      <c r="F27222" s="2">
        <v>43922</v>
      </c>
      <c r="G27222">
        <v>0</v>
      </c>
      <c r="H27222">
        <v>0</v>
      </c>
      <c r="I27222">
        <v>0</v>
      </c>
      <c r="J27222">
        <v>0</v>
      </c>
      <c r="K27222">
        <v>0</v>
      </c>
      <c r="L27222">
        <v>0</v>
      </c>
      <c r="M27222">
        <v>0</v>
      </c>
      <c r="N27222">
        <v>0</v>
      </c>
      <c r="O27222">
        <v>0</v>
      </c>
      <c r="P27222">
        <v>0</v>
      </c>
      <c r="Q27222">
        <v>0</v>
      </c>
      <c r="R27222">
        <v>0</v>
      </c>
      <c r="S27222">
        <v>0</v>
      </c>
      <c r="T27222">
        <v>0</v>
      </c>
      <c r="U27222">
        <v>0</v>
      </c>
      <c r="V27222">
        <v>0</v>
      </c>
      <c r="W27222">
        <v>0</v>
      </c>
      <c r="X27222">
        <v>0</v>
      </c>
      <c r="Y27222">
        <v>0</v>
      </c>
      <c r="Z27222">
        <v>0</v>
      </c>
    </row>
    <row r="27223" spans="1:26" x14ac:dyDescent="0.3">
      <c r="A27223" s="1" t="s">
        <v>237</v>
      </c>
      <c r="B27223">
        <v>160</v>
      </c>
      <c r="C27223" s="1" t="s">
        <v>243</v>
      </c>
      <c r="D27223">
        <v>163020</v>
      </c>
      <c r="E27223">
        <v>283750</v>
      </c>
      <c r="F27223" s="2">
        <v>43924</v>
      </c>
      <c r="G27223">
        <v>0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0</v>
      </c>
      <c r="T27223">
        <v>0</v>
      </c>
      <c r="U27223">
        <v>0</v>
      </c>
      <c r="V27223">
        <v>0</v>
      </c>
      <c r="W27223">
        <v>0</v>
      </c>
      <c r="X27223">
        <v>0</v>
      </c>
      <c r="Y27223">
        <v>0</v>
      </c>
      <c r="Z27223">
        <v>0</v>
      </c>
    </row>
    <row r="27224" spans="1:26" x14ac:dyDescent="0.3">
      <c r="A27224" s="1" t="s">
        <v>237</v>
      </c>
      <c r="B27224">
        <v>160</v>
      </c>
      <c r="C27224" s="1" t="s">
        <v>243</v>
      </c>
      <c r="D27224">
        <v>163020</v>
      </c>
      <c r="E27224">
        <v>283750</v>
      </c>
      <c r="F27224" s="2">
        <v>43927</v>
      </c>
      <c r="G27224">
        <v>60</v>
      </c>
      <c r="H27224">
        <v>60</v>
      </c>
      <c r="I27224">
        <v>0</v>
      </c>
      <c r="J27224">
        <v>0</v>
      </c>
      <c r="K27224">
        <v>60</v>
      </c>
      <c r="L27224">
        <v>60</v>
      </c>
      <c r="M27224">
        <v>0</v>
      </c>
      <c r="N27224">
        <v>0</v>
      </c>
      <c r="O27224">
        <v>0</v>
      </c>
      <c r="P27224">
        <v>10</v>
      </c>
      <c r="Q27224">
        <v>0</v>
      </c>
      <c r="R27224">
        <v>10</v>
      </c>
      <c r="S27224">
        <v>0</v>
      </c>
      <c r="T27224">
        <v>10</v>
      </c>
      <c r="U27224">
        <v>0</v>
      </c>
      <c r="V27224">
        <v>2.1145374449339208E+16</v>
      </c>
      <c r="W27224">
        <v>0</v>
      </c>
      <c r="X27224">
        <v>2.1145374449339208E+16</v>
      </c>
      <c r="Y27224">
        <v>0</v>
      </c>
      <c r="Z27224">
        <v>0</v>
      </c>
    </row>
    <row r="27225" spans="1:26" x14ac:dyDescent="0.3">
      <c r="A27225" s="1" t="s">
        <v>237</v>
      </c>
      <c r="B27225">
        <v>160</v>
      </c>
      <c r="C27225" s="1" t="s">
        <v>243</v>
      </c>
      <c r="D27225">
        <v>163020</v>
      </c>
      <c r="E27225">
        <v>283750</v>
      </c>
      <c r="F27225" s="2">
        <v>43929</v>
      </c>
      <c r="G27225">
        <v>70</v>
      </c>
      <c r="H27225">
        <v>10</v>
      </c>
      <c r="I27225">
        <v>0</v>
      </c>
      <c r="J27225">
        <v>0</v>
      </c>
      <c r="K27225">
        <v>70</v>
      </c>
      <c r="L27225">
        <v>10</v>
      </c>
      <c r="M27225">
        <v>0</v>
      </c>
      <c r="N27225">
        <v>0</v>
      </c>
      <c r="O27225">
        <v>0</v>
      </c>
      <c r="P27225">
        <v>10</v>
      </c>
      <c r="Q27225">
        <v>0</v>
      </c>
      <c r="R27225">
        <v>1.4285714285714284E+16</v>
      </c>
      <c r="S27225">
        <v>0</v>
      </c>
      <c r="T27225">
        <v>1.4285714285714284E+16</v>
      </c>
      <c r="U27225">
        <v>0</v>
      </c>
      <c r="V27225">
        <v>2.4669603524229076E+16</v>
      </c>
      <c r="W27225">
        <v>0</v>
      </c>
      <c r="X27225">
        <v>2.4669603524229076E+16</v>
      </c>
      <c r="Y27225">
        <v>0</v>
      </c>
      <c r="Z27225">
        <v>0</v>
      </c>
    </row>
    <row r="27226" spans="1:26" x14ac:dyDescent="0.3">
      <c r="A27226" s="1" t="s">
        <v>237</v>
      </c>
      <c r="B27226">
        <v>160</v>
      </c>
      <c r="C27226" s="1" t="s">
        <v>243</v>
      </c>
      <c r="D27226">
        <v>163020</v>
      </c>
      <c r="E27226">
        <v>283750</v>
      </c>
      <c r="F27226" s="2">
        <v>43931</v>
      </c>
      <c r="G27226">
        <v>80</v>
      </c>
      <c r="H27226">
        <v>10</v>
      </c>
      <c r="I27226">
        <v>0</v>
      </c>
      <c r="J27226">
        <v>0</v>
      </c>
      <c r="K27226">
        <v>80</v>
      </c>
      <c r="L27226">
        <v>10</v>
      </c>
      <c r="M27226">
        <v>0</v>
      </c>
      <c r="N27226">
        <v>0</v>
      </c>
      <c r="O27226">
        <v>0</v>
      </c>
      <c r="P27226">
        <v>10</v>
      </c>
      <c r="Q27226">
        <v>0</v>
      </c>
      <c r="R27226">
        <v>125</v>
      </c>
      <c r="S27226">
        <v>0</v>
      </c>
      <c r="T27226">
        <v>125</v>
      </c>
      <c r="U27226">
        <v>0</v>
      </c>
      <c r="V27226">
        <v>2819383259911894</v>
      </c>
      <c r="W27226">
        <v>0</v>
      </c>
      <c r="X27226">
        <v>2819383259911894</v>
      </c>
      <c r="Y27226">
        <v>0</v>
      </c>
      <c r="Z27226">
        <v>0</v>
      </c>
    </row>
    <row r="27227" spans="1:26" x14ac:dyDescent="0.3">
      <c r="A27227" s="1" t="s">
        <v>237</v>
      </c>
      <c r="B27227">
        <v>160</v>
      </c>
      <c r="C27227" s="1" t="s">
        <v>243</v>
      </c>
      <c r="D27227">
        <v>163020</v>
      </c>
      <c r="E27227">
        <v>283750</v>
      </c>
      <c r="F27227" s="2">
        <v>43934</v>
      </c>
      <c r="G27227">
        <v>110</v>
      </c>
      <c r="H27227">
        <v>30</v>
      </c>
      <c r="I27227">
        <v>0</v>
      </c>
      <c r="J27227">
        <v>0</v>
      </c>
      <c r="K27227">
        <v>60</v>
      </c>
      <c r="L27227">
        <v>-20</v>
      </c>
      <c r="M27227">
        <v>50</v>
      </c>
      <c r="N27227">
        <v>50</v>
      </c>
      <c r="O27227">
        <v>0</v>
      </c>
      <c r="P27227">
        <v>5454545454545454</v>
      </c>
      <c r="Q27227">
        <v>4.5454545454545456E+16</v>
      </c>
      <c r="R27227">
        <v>2727272727272727</v>
      </c>
      <c r="S27227">
        <v>0</v>
      </c>
      <c r="T27227">
        <v>-3333333333333333</v>
      </c>
      <c r="U27227">
        <v>10</v>
      </c>
      <c r="V27227">
        <v>3876651982378855</v>
      </c>
      <c r="W27227">
        <v>0</v>
      </c>
      <c r="X27227">
        <v>2.1145374449339208E+16</v>
      </c>
      <c r="Y27227">
        <v>1.7621145374449338E+16</v>
      </c>
      <c r="Z27227">
        <v>0</v>
      </c>
    </row>
    <row r="27228" spans="1:26" x14ac:dyDescent="0.3">
      <c r="A27228" s="1" t="s">
        <v>237</v>
      </c>
      <c r="B27228">
        <v>160</v>
      </c>
      <c r="C27228" s="1" t="s">
        <v>243</v>
      </c>
      <c r="D27228">
        <v>163020</v>
      </c>
      <c r="E27228">
        <v>283750</v>
      </c>
      <c r="F27228" s="2">
        <v>43936</v>
      </c>
      <c r="G27228">
        <v>110</v>
      </c>
      <c r="H27228">
        <v>0</v>
      </c>
      <c r="I27228">
        <v>0</v>
      </c>
      <c r="J27228">
        <v>0</v>
      </c>
      <c r="K27228">
        <v>40</v>
      </c>
      <c r="L27228">
        <v>-20</v>
      </c>
      <c r="M27228">
        <v>70</v>
      </c>
      <c r="N27228">
        <v>20</v>
      </c>
      <c r="O27228">
        <v>0</v>
      </c>
      <c r="P27228">
        <v>3.6363636363636368E+16</v>
      </c>
      <c r="Q27228">
        <v>6363636363636364</v>
      </c>
      <c r="R27228">
        <v>0</v>
      </c>
      <c r="S27228">
        <v>0</v>
      </c>
      <c r="T27228">
        <v>-5</v>
      </c>
      <c r="U27228">
        <v>2857142857142857</v>
      </c>
      <c r="V27228">
        <v>3876651982378855</v>
      </c>
      <c r="W27228">
        <v>0</v>
      </c>
      <c r="X27228">
        <v>1409691629955947</v>
      </c>
      <c r="Y27228">
        <v>2.4669603524229076E+16</v>
      </c>
      <c r="Z27228">
        <v>1.0005994785169604E+16</v>
      </c>
    </row>
    <row r="27229" spans="1:26" x14ac:dyDescent="0.3">
      <c r="A27229" s="1" t="s">
        <v>237</v>
      </c>
      <c r="B27229">
        <v>160</v>
      </c>
      <c r="C27229" s="1" t="s">
        <v>243</v>
      </c>
      <c r="D27229">
        <v>163020</v>
      </c>
      <c r="E27229">
        <v>283750</v>
      </c>
      <c r="F27229" s="2">
        <v>43938</v>
      </c>
      <c r="G27229">
        <v>140</v>
      </c>
      <c r="H27229">
        <v>30</v>
      </c>
      <c r="I27229">
        <v>0</v>
      </c>
      <c r="J27229">
        <v>0</v>
      </c>
      <c r="K27229">
        <v>50</v>
      </c>
      <c r="L27229">
        <v>10</v>
      </c>
      <c r="M27229">
        <v>90</v>
      </c>
      <c r="N27229">
        <v>20</v>
      </c>
      <c r="O27229">
        <v>0</v>
      </c>
      <c r="P27229">
        <v>3.5714285714285716E+16</v>
      </c>
      <c r="Q27229">
        <v>6428571428571429</v>
      </c>
      <c r="R27229">
        <v>2.1428571428571428E+16</v>
      </c>
      <c r="S27229">
        <v>0</v>
      </c>
      <c r="T27229">
        <v>2</v>
      </c>
      <c r="U27229">
        <v>2222222222222222</v>
      </c>
      <c r="V27229">
        <v>4933920704845815</v>
      </c>
      <c r="W27229">
        <v>0</v>
      </c>
      <c r="X27229">
        <v>1.7621145374449338E+16</v>
      </c>
      <c r="Y27229">
        <v>3171806167400881</v>
      </c>
      <c r="Z27229">
        <v>1.7512034791143372E+16</v>
      </c>
    </row>
    <row r="27230" spans="1:26" x14ac:dyDescent="0.3">
      <c r="A27230" s="1" t="s">
        <v>237</v>
      </c>
      <c r="B27230">
        <v>160</v>
      </c>
      <c r="C27230" s="1" t="s">
        <v>243</v>
      </c>
      <c r="D27230">
        <v>163020</v>
      </c>
      <c r="E27230">
        <v>283750</v>
      </c>
      <c r="F27230" s="2">
        <v>43941</v>
      </c>
      <c r="G27230">
        <v>210</v>
      </c>
      <c r="H27230">
        <v>70</v>
      </c>
      <c r="I27230">
        <v>0</v>
      </c>
      <c r="J27230">
        <v>0</v>
      </c>
      <c r="K27230">
        <v>120</v>
      </c>
      <c r="L27230">
        <v>70</v>
      </c>
      <c r="M27230">
        <v>90</v>
      </c>
      <c r="N27230">
        <v>0</v>
      </c>
      <c r="O27230">
        <v>0</v>
      </c>
      <c r="P27230">
        <v>5714285714285714</v>
      </c>
      <c r="Q27230">
        <v>4.2857142857142856E+16</v>
      </c>
      <c r="R27230">
        <v>3333333333333333</v>
      </c>
      <c r="S27230">
        <v>0</v>
      </c>
      <c r="T27230">
        <v>5833333333333334</v>
      </c>
      <c r="U27230">
        <v>0</v>
      </c>
      <c r="V27230">
        <v>7400881057268723</v>
      </c>
      <c r="W27230">
        <v>0</v>
      </c>
      <c r="X27230">
        <v>4.2290748898678416E+16</v>
      </c>
      <c r="Y27230">
        <v>3171806167400881</v>
      </c>
      <c r="Z27230">
        <v>2774877968950684</v>
      </c>
    </row>
    <row r="27231" spans="1:26" x14ac:dyDescent="0.3">
      <c r="A27231" s="1" t="s">
        <v>237</v>
      </c>
      <c r="B27231">
        <v>160</v>
      </c>
      <c r="C27231" s="1" t="s">
        <v>243</v>
      </c>
      <c r="D27231">
        <v>163020</v>
      </c>
      <c r="E27231">
        <v>283750</v>
      </c>
      <c r="F27231" s="2">
        <v>43945</v>
      </c>
      <c r="G27231">
        <v>240</v>
      </c>
      <c r="H27231">
        <v>30</v>
      </c>
      <c r="I27231">
        <v>0</v>
      </c>
      <c r="J27231">
        <v>0</v>
      </c>
      <c r="K27231">
        <v>130</v>
      </c>
      <c r="L27231">
        <v>10</v>
      </c>
      <c r="M27231">
        <v>110</v>
      </c>
      <c r="N27231">
        <v>20</v>
      </c>
      <c r="O27231">
        <v>0</v>
      </c>
      <c r="P27231">
        <v>5416666666666666</v>
      </c>
      <c r="Q27231">
        <v>4583333333333333</v>
      </c>
      <c r="R27231">
        <v>125</v>
      </c>
      <c r="S27231">
        <v>0</v>
      </c>
      <c r="T27231">
        <v>7692307692307693</v>
      </c>
      <c r="U27231">
        <v>1.8181818181818184E+16</v>
      </c>
      <c r="V27231">
        <v>8458149779735683</v>
      </c>
      <c r="W27231">
        <v>0</v>
      </c>
      <c r="X27231">
        <v>4.5814977973568288E+16</v>
      </c>
      <c r="Y27231">
        <v>3876651982378855</v>
      </c>
      <c r="Z27231">
        <v>3.2528535134736628E+16</v>
      </c>
    </row>
    <row r="27232" spans="1:26" x14ac:dyDescent="0.3">
      <c r="A27232" s="1" t="s">
        <v>237</v>
      </c>
      <c r="B27232">
        <v>160</v>
      </c>
      <c r="C27232" s="1" t="s">
        <v>243</v>
      </c>
      <c r="D27232">
        <v>163020</v>
      </c>
      <c r="E27232">
        <v>283750</v>
      </c>
      <c r="F27232" s="2">
        <v>43948</v>
      </c>
      <c r="G27232">
        <v>250</v>
      </c>
      <c r="H27232">
        <v>10</v>
      </c>
      <c r="I27232">
        <v>0</v>
      </c>
      <c r="J27232">
        <v>0</v>
      </c>
      <c r="K27232">
        <v>120</v>
      </c>
      <c r="L27232">
        <v>-10</v>
      </c>
      <c r="M27232">
        <v>130</v>
      </c>
      <c r="N27232">
        <v>20</v>
      </c>
      <c r="O27232">
        <v>0</v>
      </c>
      <c r="P27232">
        <v>48</v>
      </c>
      <c r="Q27232">
        <v>52</v>
      </c>
      <c r="R27232">
        <v>4</v>
      </c>
      <c r="S27232">
        <v>0</v>
      </c>
      <c r="T27232">
        <v>-8333333333333333</v>
      </c>
      <c r="U27232">
        <v>1.5384615384615384E+16</v>
      </c>
      <c r="V27232">
        <v>8810572687224669</v>
      </c>
      <c r="W27232">
        <v>0</v>
      </c>
      <c r="X27232">
        <v>4.2290748898678416E+16</v>
      </c>
      <c r="Y27232">
        <v>4.5814977973568288E+16</v>
      </c>
      <c r="Z27232">
        <v>3.0528900966106444E+16</v>
      </c>
    </row>
    <row r="27233" spans="1:26" x14ac:dyDescent="0.3">
      <c r="A27233" s="1" t="s">
        <v>237</v>
      </c>
      <c r="B27233">
        <v>160</v>
      </c>
      <c r="C27233" s="1" t="s">
        <v>243</v>
      </c>
      <c r="D27233">
        <v>163020</v>
      </c>
      <c r="E27233">
        <v>283750</v>
      </c>
      <c r="F27233" s="2">
        <v>43952</v>
      </c>
      <c r="G27233">
        <v>400</v>
      </c>
      <c r="H27233">
        <v>150</v>
      </c>
      <c r="I27233">
        <v>0</v>
      </c>
      <c r="J27233">
        <v>0</v>
      </c>
      <c r="K27233">
        <v>130</v>
      </c>
      <c r="L27233">
        <v>10</v>
      </c>
      <c r="M27233">
        <v>270</v>
      </c>
      <c r="N27233">
        <v>140</v>
      </c>
      <c r="O27233">
        <v>0</v>
      </c>
      <c r="P27233">
        <v>325</v>
      </c>
      <c r="Q27233">
        <v>675</v>
      </c>
      <c r="R27233">
        <v>375</v>
      </c>
      <c r="S27233">
        <v>0</v>
      </c>
      <c r="T27233">
        <v>7692307692307693</v>
      </c>
      <c r="U27233">
        <v>5185185185185185</v>
      </c>
      <c r="V27233">
        <v>1409691629955947</v>
      </c>
      <c r="W27233">
        <v>0</v>
      </c>
      <c r="X27233">
        <v>4.5814977973568288E+16</v>
      </c>
      <c r="Y27233">
        <v>9515418502202644</v>
      </c>
      <c r="Z27233">
        <v>2.3461694134000008E+16</v>
      </c>
    </row>
    <row r="27234" spans="1:26" x14ac:dyDescent="0.3">
      <c r="A27234" s="1" t="s">
        <v>237</v>
      </c>
      <c r="B27234">
        <v>160</v>
      </c>
      <c r="C27234" s="1" t="s">
        <v>243</v>
      </c>
      <c r="D27234">
        <v>163020</v>
      </c>
      <c r="E27234">
        <v>283750</v>
      </c>
      <c r="F27234" s="2">
        <v>43955</v>
      </c>
      <c r="G27234">
        <v>420</v>
      </c>
      <c r="H27234">
        <v>20</v>
      </c>
      <c r="I27234">
        <v>0</v>
      </c>
      <c r="J27234">
        <v>0</v>
      </c>
      <c r="K27234">
        <v>100</v>
      </c>
      <c r="L27234">
        <v>-30</v>
      </c>
      <c r="M27234">
        <v>320</v>
      </c>
      <c r="N27234">
        <v>50</v>
      </c>
      <c r="O27234">
        <v>0</v>
      </c>
      <c r="P27234">
        <v>2.3809523809523808E+16</v>
      </c>
      <c r="Q27234">
        <v>7619047619047619</v>
      </c>
      <c r="R27234">
        <v>4.7619047619047616E+16</v>
      </c>
      <c r="S27234">
        <v>0</v>
      </c>
      <c r="T27234">
        <v>-3</v>
      </c>
      <c r="U27234">
        <v>15625</v>
      </c>
      <c r="V27234">
        <v>1.4801762114537446E+16</v>
      </c>
      <c r="W27234">
        <v>0</v>
      </c>
      <c r="X27234">
        <v>3.5242290748898676E+16</v>
      </c>
      <c r="Y27234">
        <v>1.1277533039647576E+16</v>
      </c>
      <c r="Z27234">
        <v>2181681404449122</v>
      </c>
    </row>
    <row r="27235" spans="1:26" x14ac:dyDescent="0.3">
      <c r="A27235" s="1" t="s">
        <v>237</v>
      </c>
      <c r="B27235">
        <v>160</v>
      </c>
      <c r="C27235" s="1" t="s">
        <v>243</v>
      </c>
      <c r="D27235">
        <v>163020</v>
      </c>
      <c r="E27235">
        <v>283750</v>
      </c>
      <c r="F27235" s="2">
        <v>43959</v>
      </c>
      <c r="G27235">
        <v>420</v>
      </c>
      <c r="H27235">
        <v>0</v>
      </c>
      <c r="I27235">
        <v>0</v>
      </c>
      <c r="J27235">
        <v>0</v>
      </c>
      <c r="K27235">
        <v>50</v>
      </c>
      <c r="L27235">
        <v>-50</v>
      </c>
      <c r="M27235">
        <v>370</v>
      </c>
      <c r="N27235">
        <v>50</v>
      </c>
      <c r="O27235">
        <v>0</v>
      </c>
      <c r="P27235">
        <v>1.1904761904761904E+16</v>
      </c>
      <c r="Q27235">
        <v>8809523809523809</v>
      </c>
      <c r="R27235">
        <v>0</v>
      </c>
      <c r="S27235">
        <v>0</v>
      </c>
      <c r="T27235">
        <v>-10</v>
      </c>
      <c r="U27235">
        <v>1.3513513513513514E+16</v>
      </c>
      <c r="V27235">
        <v>1.4801762114537446E+16</v>
      </c>
      <c r="W27235">
        <v>0</v>
      </c>
      <c r="X27235">
        <v>1.7621145374449338E+16</v>
      </c>
      <c r="Y27235">
        <v>1303964757709251</v>
      </c>
      <c r="Z27235">
        <v>2.0319607386648936E+16</v>
      </c>
    </row>
    <row r="27236" spans="1:26" x14ac:dyDescent="0.3">
      <c r="A27236" s="1" t="s">
        <v>237</v>
      </c>
      <c r="B27236">
        <v>160</v>
      </c>
      <c r="C27236" s="1" t="s">
        <v>243</v>
      </c>
      <c r="D27236">
        <v>163020</v>
      </c>
      <c r="E27236">
        <v>283750</v>
      </c>
      <c r="F27236" s="2">
        <v>43962</v>
      </c>
      <c r="G27236">
        <v>420</v>
      </c>
      <c r="H27236">
        <v>0</v>
      </c>
      <c r="I27236">
        <v>0</v>
      </c>
      <c r="J27236">
        <v>0</v>
      </c>
      <c r="K27236">
        <v>20</v>
      </c>
      <c r="L27236">
        <v>-30</v>
      </c>
      <c r="M27236">
        <v>400</v>
      </c>
      <c r="N27236">
        <v>30</v>
      </c>
      <c r="O27236">
        <v>0</v>
      </c>
      <c r="P27236">
        <v>4.7619047619047616E+16</v>
      </c>
      <c r="Q27236">
        <v>9523809523809524</v>
      </c>
      <c r="R27236">
        <v>0</v>
      </c>
      <c r="S27236">
        <v>0</v>
      </c>
      <c r="T27236">
        <v>-15</v>
      </c>
      <c r="U27236">
        <v>75</v>
      </c>
      <c r="V27236">
        <v>1.4801762114537446E+16</v>
      </c>
      <c r="W27236">
        <v>0</v>
      </c>
      <c r="X27236">
        <v>7048458149779735</v>
      </c>
      <c r="Y27236">
        <v>1409691629955947</v>
      </c>
      <c r="Z27236">
        <v>1.9350776998867752E+16</v>
      </c>
    </row>
    <row r="27237" spans="1:26" x14ac:dyDescent="0.3">
      <c r="A27237" s="1" t="s">
        <v>237</v>
      </c>
      <c r="B27237">
        <v>160</v>
      </c>
      <c r="C27237" s="1" t="s">
        <v>243</v>
      </c>
      <c r="D27237">
        <v>163020</v>
      </c>
      <c r="E27237">
        <v>283750</v>
      </c>
      <c r="F27237" s="2">
        <v>43966</v>
      </c>
      <c r="G27237">
        <v>450</v>
      </c>
      <c r="H27237">
        <v>30</v>
      </c>
      <c r="I27237">
        <v>0</v>
      </c>
      <c r="J27237">
        <v>0</v>
      </c>
      <c r="K27237">
        <v>30</v>
      </c>
      <c r="L27237">
        <v>10</v>
      </c>
      <c r="M27237">
        <v>420</v>
      </c>
      <c r="N27237">
        <v>20</v>
      </c>
      <c r="O27237">
        <v>0</v>
      </c>
      <c r="P27237">
        <v>6666666666666667</v>
      </c>
      <c r="Q27237">
        <v>9333333333333332</v>
      </c>
      <c r="R27237">
        <v>6666666666666667</v>
      </c>
      <c r="S27237">
        <v>0</v>
      </c>
      <c r="T27237">
        <v>3333333333333333</v>
      </c>
      <c r="U27237">
        <v>4.7619047619047616E+16</v>
      </c>
      <c r="V27237">
        <v>1.5859030837004404E+16</v>
      </c>
      <c r="W27237">
        <v>0</v>
      </c>
      <c r="X27237">
        <v>1.0572687224669604E+16</v>
      </c>
      <c r="Y27237">
        <v>1.4801762114537446E+16</v>
      </c>
      <c r="Z27237">
        <v>1899337640374401</v>
      </c>
    </row>
    <row r="27238" spans="1:26" x14ac:dyDescent="0.3">
      <c r="A27238" s="1" t="s">
        <v>237</v>
      </c>
      <c r="B27238">
        <v>160</v>
      </c>
      <c r="C27238" s="1" t="s">
        <v>243</v>
      </c>
      <c r="D27238">
        <v>163020</v>
      </c>
      <c r="E27238">
        <v>283750</v>
      </c>
      <c r="F27238" s="2">
        <v>43969</v>
      </c>
      <c r="G27238">
        <v>500</v>
      </c>
      <c r="H27238">
        <v>50</v>
      </c>
      <c r="I27238">
        <v>0</v>
      </c>
      <c r="J27238">
        <v>0</v>
      </c>
      <c r="K27238">
        <v>70</v>
      </c>
      <c r="L27238">
        <v>40</v>
      </c>
      <c r="M27238">
        <v>430</v>
      </c>
      <c r="N27238">
        <v>10</v>
      </c>
      <c r="O27238">
        <v>0</v>
      </c>
      <c r="P27238">
        <v>14</v>
      </c>
      <c r="Q27238">
        <v>86</v>
      </c>
      <c r="R27238">
        <v>1</v>
      </c>
      <c r="S27238">
        <v>0</v>
      </c>
      <c r="T27238">
        <v>5714285714285714</v>
      </c>
      <c r="U27238">
        <v>2.3255813953488372E+16</v>
      </c>
      <c r="V27238">
        <v>1.7621145374449338E+16</v>
      </c>
      <c r="W27238">
        <v>0</v>
      </c>
      <c r="X27238">
        <v>2.4669603524229076E+16</v>
      </c>
      <c r="Y27238">
        <v>1.5154185022026432E+16</v>
      </c>
      <c r="Z27238">
        <v>1.9116944330514876E+16</v>
      </c>
    </row>
    <row r="27239" spans="1:26" x14ac:dyDescent="0.3">
      <c r="A27239" s="1" t="s">
        <v>237</v>
      </c>
      <c r="B27239">
        <v>160</v>
      </c>
      <c r="C27239" s="1" t="s">
        <v>243</v>
      </c>
      <c r="D27239">
        <v>163020</v>
      </c>
      <c r="E27239">
        <v>283750</v>
      </c>
      <c r="F27239" s="2">
        <v>43973</v>
      </c>
      <c r="G27239">
        <v>500</v>
      </c>
      <c r="H27239">
        <v>0</v>
      </c>
      <c r="I27239">
        <v>0</v>
      </c>
      <c r="J27239">
        <v>0</v>
      </c>
      <c r="K27239">
        <v>70</v>
      </c>
      <c r="L27239">
        <v>0</v>
      </c>
      <c r="M27239">
        <v>430</v>
      </c>
      <c r="N27239">
        <v>0</v>
      </c>
      <c r="O27239">
        <v>0</v>
      </c>
      <c r="P27239">
        <v>14</v>
      </c>
      <c r="Q27239">
        <v>86</v>
      </c>
      <c r="R27239">
        <v>0</v>
      </c>
      <c r="S27239">
        <v>0</v>
      </c>
      <c r="T27239">
        <v>0</v>
      </c>
      <c r="U27239">
        <v>0</v>
      </c>
      <c r="V27239">
        <v>1.7621145374449338E+16</v>
      </c>
      <c r="W27239">
        <v>0</v>
      </c>
      <c r="X27239">
        <v>2.4669603524229076E+16</v>
      </c>
      <c r="Y27239">
        <v>1.5154185022026432E+16</v>
      </c>
      <c r="Z27239">
        <v>1.9192526161123588E+16</v>
      </c>
    </row>
    <row r="27240" spans="1:26" x14ac:dyDescent="0.3">
      <c r="A27240" s="1" t="s">
        <v>237</v>
      </c>
      <c r="B27240">
        <v>160</v>
      </c>
      <c r="C27240" s="1" t="s">
        <v>243</v>
      </c>
      <c r="D27240">
        <v>163020</v>
      </c>
      <c r="E27240">
        <v>283750</v>
      </c>
      <c r="F27240" s="2">
        <v>43976</v>
      </c>
      <c r="G27240">
        <v>520</v>
      </c>
      <c r="H27240">
        <v>20</v>
      </c>
      <c r="I27240">
        <v>0</v>
      </c>
      <c r="J27240">
        <v>0</v>
      </c>
      <c r="K27240">
        <v>90</v>
      </c>
      <c r="L27240">
        <v>20</v>
      </c>
      <c r="M27240">
        <v>430</v>
      </c>
      <c r="N27240">
        <v>0</v>
      </c>
      <c r="O27240">
        <v>0</v>
      </c>
      <c r="P27240">
        <v>1.7307692307692308E+16</v>
      </c>
      <c r="Q27240">
        <v>8269230769230769</v>
      </c>
      <c r="R27240">
        <v>3.8461538461538464E+16</v>
      </c>
      <c r="S27240">
        <v>0</v>
      </c>
      <c r="T27240">
        <v>2222222222222222</v>
      </c>
      <c r="U27240">
        <v>0</v>
      </c>
      <c r="V27240">
        <v>1.8325991189427312E+16</v>
      </c>
      <c r="W27240">
        <v>0</v>
      </c>
      <c r="X27240">
        <v>3171806167400881</v>
      </c>
      <c r="Y27240">
        <v>1.5154185022026432E+16</v>
      </c>
      <c r="Z27240">
        <v>1.9349803645451432E+16</v>
      </c>
    </row>
    <row r="27241" spans="1:26" x14ac:dyDescent="0.3">
      <c r="A27241" s="1" t="s">
        <v>237</v>
      </c>
      <c r="B27241">
        <v>160</v>
      </c>
      <c r="C27241" s="1" t="s">
        <v>243</v>
      </c>
      <c r="D27241">
        <v>163020</v>
      </c>
      <c r="E27241">
        <v>283750</v>
      </c>
      <c r="F27241" s="2">
        <v>43980</v>
      </c>
      <c r="G27241">
        <v>530</v>
      </c>
      <c r="H27241">
        <v>10</v>
      </c>
      <c r="I27241">
        <v>0</v>
      </c>
      <c r="J27241">
        <v>0</v>
      </c>
      <c r="K27241">
        <v>50</v>
      </c>
      <c r="L27241">
        <v>-40</v>
      </c>
      <c r="M27241">
        <v>480</v>
      </c>
      <c r="N27241">
        <v>50</v>
      </c>
      <c r="O27241">
        <v>0</v>
      </c>
      <c r="P27241">
        <v>9433962264150944</v>
      </c>
      <c r="Q27241">
        <v>9056603773584906</v>
      </c>
      <c r="R27241">
        <v>1.8867924528301888E+16</v>
      </c>
      <c r="S27241">
        <v>0</v>
      </c>
      <c r="T27241">
        <v>-8</v>
      </c>
      <c r="U27241">
        <v>1.0416666666666668E+16</v>
      </c>
      <c r="V27241">
        <v>186784140969163</v>
      </c>
      <c r="W27241">
        <v>0</v>
      </c>
      <c r="X27241">
        <v>1.7621145374449338E+16</v>
      </c>
      <c r="Y27241">
        <v>1.6916299559471364E+16</v>
      </c>
      <c r="Z27241">
        <v>1.928458572230388E+16</v>
      </c>
    </row>
    <row r="27242" spans="1:26" x14ac:dyDescent="0.3">
      <c r="A27242" s="1" t="s">
        <v>237</v>
      </c>
      <c r="B27242">
        <v>160</v>
      </c>
      <c r="C27242" s="1" t="s">
        <v>243</v>
      </c>
      <c r="D27242">
        <v>163020</v>
      </c>
      <c r="E27242">
        <v>283750</v>
      </c>
      <c r="F27242" s="2">
        <v>43983</v>
      </c>
      <c r="G27242">
        <v>530</v>
      </c>
      <c r="H27242">
        <v>0</v>
      </c>
      <c r="I27242">
        <v>0</v>
      </c>
      <c r="J27242">
        <v>0</v>
      </c>
      <c r="K27242">
        <v>10</v>
      </c>
      <c r="L27242">
        <v>-40</v>
      </c>
      <c r="M27242">
        <v>520</v>
      </c>
      <c r="N27242">
        <v>40</v>
      </c>
      <c r="O27242">
        <v>0</v>
      </c>
      <c r="P27242">
        <v>1.8867924528301888E+16</v>
      </c>
      <c r="Q27242">
        <v>9811320754716980</v>
      </c>
      <c r="R27242">
        <v>0</v>
      </c>
      <c r="S27242">
        <v>0</v>
      </c>
      <c r="T27242">
        <v>-40</v>
      </c>
      <c r="U27242">
        <v>7692307692307693</v>
      </c>
      <c r="V27242">
        <v>186784140969163</v>
      </c>
      <c r="W27242">
        <v>0</v>
      </c>
      <c r="X27242">
        <v>3.5242290748898676E+16</v>
      </c>
      <c r="Y27242">
        <v>1.8325991189427312E+16</v>
      </c>
      <c r="Z27242">
        <v>1.9032735907875308E+16</v>
      </c>
    </row>
    <row r="27243" spans="1:26" x14ac:dyDescent="0.3">
      <c r="A27243" s="1" t="s">
        <v>237</v>
      </c>
      <c r="B27243">
        <v>160</v>
      </c>
      <c r="C27243" s="1" t="s">
        <v>243</v>
      </c>
      <c r="D27243">
        <v>163020</v>
      </c>
      <c r="E27243">
        <v>283750</v>
      </c>
      <c r="F27243" s="2">
        <v>43987</v>
      </c>
      <c r="G27243">
        <v>530</v>
      </c>
      <c r="H27243">
        <v>0</v>
      </c>
      <c r="I27243">
        <v>0</v>
      </c>
      <c r="J27243">
        <v>0</v>
      </c>
      <c r="K27243">
        <v>10</v>
      </c>
      <c r="L27243">
        <v>0</v>
      </c>
      <c r="M27243">
        <v>520</v>
      </c>
      <c r="N27243">
        <v>0</v>
      </c>
      <c r="O27243">
        <v>0</v>
      </c>
      <c r="P27243">
        <v>1.8867924528301888E+16</v>
      </c>
      <c r="Q27243">
        <v>9811320754716980</v>
      </c>
      <c r="R27243">
        <v>0</v>
      </c>
      <c r="S27243">
        <v>0</v>
      </c>
      <c r="T27243">
        <v>0</v>
      </c>
      <c r="U27243">
        <v>0</v>
      </c>
      <c r="V27243">
        <v>186784140969163</v>
      </c>
      <c r="W27243">
        <v>0</v>
      </c>
      <c r="X27243">
        <v>3.5242290748898676E+16</v>
      </c>
      <c r="Y27243">
        <v>1.8325991189427312E+16</v>
      </c>
      <c r="Z27243">
        <v>1.886059307442714E+16</v>
      </c>
    </row>
    <row r="27244" spans="1:26" x14ac:dyDescent="0.3">
      <c r="A27244" s="1" t="s">
        <v>237</v>
      </c>
      <c r="B27244">
        <v>160</v>
      </c>
      <c r="C27244" s="1" t="s">
        <v>243</v>
      </c>
      <c r="D27244">
        <v>163020</v>
      </c>
      <c r="E27244">
        <v>283750</v>
      </c>
      <c r="F27244" s="2">
        <v>43990</v>
      </c>
      <c r="G27244">
        <v>540</v>
      </c>
      <c r="H27244">
        <v>10</v>
      </c>
      <c r="I27244">
        <v>0</v>
      </c>
      <c r="J27244">
        <v>0</v>
      </c>
      <c r="K27244">
        <v>20</v>
      </c>
      <c r="L27244">
        <v>10</v>
      </c>
      <c r="M27244">
        <v>520</v>
      </c>
      <c r="N27244">
        <v>0</v>
      </c>
      <c r="O27244">
        <v>0</v>
      </c>
      <c r="P27244">
        <v>3.7037037037037032E+16</v>
      </c>
      <c r="Q27244">
        <v>9629629629629628</v>
      </c>
      <c r="R27244">
        <v>1.8518518518518516E+16</v>
      </c>
      <c r="S27244">
        <v>0</v>
      </c>
      <c r="T27244">
        <v>5</v>
      </c>
      <c r="U27244">
        <v>0</v>
      </c>
      <c r="V27244">
        <v>1.9030837004405288E+16</v>
      </c>
      <c r="W27244">
        <v>0</v>
      </c>
      <c r="X27244">
        <v>7048458149779735</v>
      </c>
      <c r="Y27244">
        <v>1.8325991189427312E+16</v>
      </c>
      <c r="Z27244">
        <v>1.8774966592709416E+16</v>
      </c>
    </row>
    <row r="27245" spans="1:26" x14ac:dyDescent="0.3">
      <c r="A27245" s="1" t="s">
        <v>237</v>
      </c>
      <c r="B27245">
        <v>160</v>
      </c>
      <c r="C27245" s="1" t="s">
        <v>243</v>
      </c>
      <c r="D27245">
        <v>163020</v>
      </c>
      <c r="E27245">
        <v>283750</v>
      </c>
      <c r="F27245" s="2">
        <v>43994</v>
      </c>
      <c r="G27245">
        <v>610</v>
      </c>
      <c r="H27245">
        <v>70</v>
      </c>
      <c r="I27245">
        <v>30</v>
      </c>
      <c r="J27245">
        <v>30</v>
      </c>
      <c r="K27245">
        <v>70</v>
      </c>
      <c r="L27245">
        <v>50</v>
      </c>
      <c r="M27245">
        <v>510</v>
      </c>
      <c r="N27245">
        <v>-10</v>
      </c>
      <c r="O27245">
        <v>4918032786885246</v>
      </c>
      <c r="P27245">
        <v>1.1475409836065574E+16</v>
      </c>
      <c r="Q27245">
        <v>8360655737704918</v>
      </c>
      <c r="R27245">
        <v>1.1475409836065574E+16</v>
      </c>
      <c r="S27245">
        <v>10</v>
      </c>
      <c r="T27245">
        <v>7142857142857143</v>
      </c>
      <c r="U27245">
        <v>-196078431372549</v>
      </c>
      <c r="V27245">
        <v>2.1497797356828196E+16</v>
      </c>
      <c r="W27245">
        <v>1.0572687224669604E+16</v>
      </c>
      <c r="X27245">
        <v>2.4669603524229076E+16</v>
      </c>
      <c r="Y27245">
        <v>1.7973568281938326E+16</v>
      </c>
      <c r="Z27245">
        <v>1.9074407314411156E+16</v>
      </c>
    </row>
    <row r="27246" spans="1:26" x14ac:dyDescent="0.3">
      <c r="A27246" s="1" t="s">
        <v>237</v>
      </c>
      <c r="B27246">
        <v>160</v>
      </c>
      <c r="C27246" s="1" t="s">
        <v>243</v>
      </c>
      <c r="D27246">
        <v>163020</v>
      </c>
      <c r="E27246">
        <v>283750</v>
      </c>
      <c r="F27246" s="2">
        <v>43997</v>
      </c>
      <c r="G27246">
        <v>620</v>
      </c>
      <c r="H27246">
        <v>10</v>
      </c>
      <c r="I27246">
        <v>30</v>
      </c>
      <c r="J27246">
        <v>0</v>
      </c>
      <c r="K27246">
        <v>80</v>
      </c>
      <c r="L27246">
        <v>10</v>
      </c>
      <c r="M27246">
        <v>510</v>
      </c>
      <c r="N27246">
        <v>0</v>
      </c>
      <c r="O27246">
        <v>4838709677419355</v>
      </c>
      <c r="P27246">
        <v>1.2903225806451612E+16</v>
      </c>
      <c r="Q27246">
        <v>8225806451612904</v>
      </c>
      <c r="R27246">
        <v>1.6129032258064516E+16</v>
      </c>
      <c r="S27246">
        <v>0</v>
      </c>
      <c r="T27246">
        <v>125</v>
      </c>
      <c r="U27246">
        <v>0</v>
      </c>
      <c r="V27246">
        <v>2185022026431718</v>
      </c>
      <c r="W27246">
        <v>1.0572687224669604E+16</v>
      </c>
      <c r="X27246">
        <v>2819383259911894</v>
      </c>
      <c r="Y27246">
        <v>1.7973568281938326E+16</v>
      </c>
      <c r="Z27246">
        <v>1934232898057868</v>
      </c>
    </row>
    <row r="27247" spans="1:26" x14ac:dyDescent="0.3">
      <c r="A27247" s="1" t="s">
        <v>237</v>
      </c>
      <c r="B27247">
        <v>160</v>
      </c>
      <c r="C27247" s="1" t="s">
        <v>243</v>
      </c>
      <c r="D27247">
        <v>163020</v>
      </c>
      <c r="E27247">
        <v>283750</v>
      </c>
      <c r="F27247" s="2">
        <v>44001</v>
      </c>
      <c r="G27247">
        <v>730</v>
      </c>
      <c r="H27247">
        <v>110</v>
      </c>
      <c r="I27247">
        <v>30</v>
      </c>
      <c r="J27247">
        <v>0</v>
      </c>
      <c r="K27247">
        <v>170</v>
      </c>
      <c r="L27247">
        <v>90</v>
      </c>
      <c r="M27247">
        <v>530</v>
      </c>
      <c r="N27247">
        <v>20</v>
      </c>
      <c r="O27247">
        <v>410958904109589</v>
      </c>
      <c r="P27247">
        <v>2328767123287671</v>
      </c>
      <c r="Q27247">
        <v>726027397260274</v>
      </c>
      <c r="R27247">
        <v>1506849315068493</v>
      </c>
      <c r="S27247">
        <v>0</v>
      </c>
      <c r="T27247">
        <v>5294117647058824</v>
      </c>
      <c r="U27247">
        <v>3773584905660377</v>
      </c>
      <c r="V27247">
        <v>2.5726872246696032E+16</v>
      </c>
      <c r="W27247">
        <v>1.0572687224669604E+16</v>
      </c>
      <c r="X27247">
        <v>5991189427312776</v>
      </c>
      <c r="Y27247">
        <v>186784140969163</v>
      </c>
      <c r="Z27247">
        <v>1.9855320115797876E+16</v>
      </c>
    </row>
    <row r="27248" spans="1:26" x14ac:dyDescent="0.3">
      <c r="A27248" s="1" t="s">
        <v>237</v>
      </c>
      <c r="B27248">
        <v>160</v>
      </c>
      <c r="C27248" s="1" t="s">
        <v>243</v>
      </c>
      <c r="D27248">
        <v>163020</v>
      </c>
      <c r="E27248">
        <v>283750</v>
      </c>
      <c r="F27248" s="2">
        <v>44005</v>
      </c>
      <c r="G27248">
        <v>790</v>
      </c>
      <c r="H27248">
        <v>60</v>
      </c>
      <c r="I27248">
        <v>30</v>
      </c>
      <c r="J27248">
        <v>0</v>
      </c>
      <c r="K27248">
        <v>170</v>
      </c>
      <c r="L27248">
        <v>0</v>
      </c>
      <c r="M27248">
        <v>590</v>
      </c>
      <c r="N27248">
        <v>60</v>
      </c>
      <c r="O27248">
        <v>379746835443038</v>
      </c>
      <c r="P27248">
        <v>2.1518987341772152E+16</v>
      </c>
      <c r="Q27248">
        <v>7468354430379747</v>
      </c>
      <c r="R27248">
        <v>759493670886076</v>
      </c>
      <c r="S27248">
        <v>0</v>
      </c>
      <c r="T27248">
        <v>0</v>
      </c>
      <c r="U27248">
        <v>1016949152542373</v>
      </c>
      <c r="V27248">
        <v>2.7841409691629956E+16</v>
      </c>
      <c r="W27248">
        <v>1.0572687224669604E+16</v>
      </c>
      <c r="X27248">
        <v>5991189427312776</v>
      </c>
      <c r="Y27248">
        <v>2079295154185022</v>
      </c>
      <c r="Z27248">
        <v>2.0391066974983064E+16</v>
      </c>
    </row>
    <row r="27249" spans="1:26" x14ac:dyDescent="0.3">
      <c r="A27249" s="1" t="s">
        <v>237</v>
      </c>
      <c r="B27249">
        <v>160</v>
      </c>
      <c r="C27249" s="1" t="s">
        <v>243</v>
      </c>
      <c r="D27249">
        <v>163020</v>
      </c>
      <c r="E27249">
        <v>283750</v>
      </c>
      <c r="F27249" s="2">
        <v>44010</v>
      </c>
      <c r="G27249">
        <v>920</v>
      </c>
      <c r="H27249">
        <v>130</v>
      </c>
      <c r="I27249">
        <v>40</v>
      </c>
      <c r="J27249">
        <v>10</v>
      </c>
      <c r="K27249">
        <v>230</v>
      </c>
      <c r="L27249">
        <v>60</v>
      </c>
      <c r="M27249">
        <v>650</v>
      </c>
      <c r="N27249">
        <v>60</v>
      </c>
      <c r="O27249">
        <v>4.3478260869565216E+16</v>
      </c>
      <c r="P27249">
        <v>25</v>
      </c>
      <c r="Q27249">
        <v>7065217391304348</v>
      </c>
      <c r="R27249">
        <v>1.4130434782608696E+16</v>
      </c>
      <c r="S27249">
        <v>25</v>
      </c>
      <c r="T27249">
        <v>2608695652173913</v>
      </c>
      <c r="U27249">
        <v>9230769230769232</v>
      </c>
      <c r="V27249">
        <v>3.2422907488986784E+16</v>
      </c>
      <c r="W27249">
        <v>1409691629955947</v>
      </c>
      <c r="X27249">
        <v>8105726872246696</v>
      </c>
      <c r="Y27249">
        <v>2290748898678414</v>
      </c>
      <c r="Z27249">
        <v>2118034236845253</v>
      </c>
    </row>
    <row r="27250" spans="1:26" x14ac:dyDescent="0.3">
      <c r="A27250" s="1" t="s">
        <v>237</v>
      </c>
      <c r="B27250">
        <v>160</v>
      </c>
      <c r="C27250" s="1" t="s">
        <v>243</v>
      </c>
      <c r="D27250">
        <v>163020</v>
      </c>
      <c r="E27250">
        <v>283750</v>
      </c>
      <c r="F27250" s="2">
        <v>44013</v>
      </c>
      <c r="G27250">
        <v>990</v>
      </c>
      <c r="H27250">
        <v>70</v>
      </c>
      <c r="I27250">
        <v>40</v>
      </c>
      <c r="J27250">
        <v>0</v>
      </c>
      <c r="K27250">
        <v>240</v>
      </c>
      <c r="L27250">
        <v>10</v>
      </c>
      <c r="M27250">
        <v>710</v>
      </c>
      <c r="N27250">
        <v>60</v>
      </c>
      <c r="O27250">
        <v>4040404040404041</v>
      </c>
      <c r="P27250">
        <v>2.4242424242424244E+16</v>
      </c>
      <c r="Q27250">
        <v>7171717171717171</v>
      </c>
      <c r="R27250">
        <v>707070707070707</v>
      </c>
      <c r="S27250">
        <v>0</v>
      </c>
      <c r="T27250">
        <v>4.1666666666666664E+16</v>
      </c>
      <c r="U27250">
        <v>8450704225352113</v>
      </c>
      <c r="V27250">
        <v>3488986784140969</v>
      </c>
      <c r="W27250">
        <v>1409691629955947</v>
      </c>
      <c r="X27250">
        <v>8458149779735683</v>
      </c>
      <c r="Y27250">
        <v>2.5022026431718064E+16</v>
      </c>
      <c r="Z27250">
        <v>2187616709390571</v>
      </c>
    </row>
    <row r="27251" spans="1:26" x14ac:dyDescent="0.3">
      <c r="A27251" s="1" t="s">
        <v>237</v>
      </c>
      <c r="B27251">
        <v>160</v>
      </c>
      <c r="C27251" s="1" t="s">
        <v>243</v>
      </c>
      <c r="D27251">
        <v>163020</v>
      </c>
      <c r="E27251">
        <v>283750</v>
      </c>
      <c r="F27251" s="2">
        <v>44017</v>
      </c>
      <c r="G27251">
        <v>1150</v>
      </c>
      <c r="H27251">
        <v>160</v>
      </c>
      <c r="I27251">
        <v>40</v>
      </c>
      <c r="J27251">
        <v>0</v>
      </c>
      <c r="K27251">
        <v>290</v>
      </c>
      <c r="L27251">
        <v>50</v>
      </c>
      <c r="M27251">
        <v>820</v>
      </c>
      <c r="N27251">
        <v>110</v>
      </c>
      <c r="O27251">
        <v>3.4782608695652176E+16</v>
      </c>
      <c r="P27251">
        <v>2.5217391304347824E+16</v>
      </c>
      <c r="Q27251">
        <v>7130434782608696</v>
      </c>
      <c r="R27251">
        <v>1391304347826087</v>
      </c>
      <c r="S27251">
        <v>0</v>
      </c>
      <c r="T27251">
        <v>1724137931034483</v>
      </c>
      <c r="U27251">
        <v>1.3414634146341464E+16</v>
      </c>
      <c r="V27251">
        <v>4052863436123348</v>
      </c>
      <c r="W27251">
        <v>1409691629955947</v>
      </c>
      <c r="X27251">
        <v>1.0220264317180616E+16</v>
      </c>
      <c r="Y27251">
        <v>2.8898678414096916E+16</v>
      </c>
      <c r="Z27251">
        <v>2261553543575108</v>
      </c>
    </row>
    <row r="27252" spans="1:26" x14ac:dyDescent="0.3">
      <c r="A27252" s="1" t="s">
        <v>237</v>
      </c>
      <c r="B27252">
        <v>160</v>
      </c>
      <c r="C27252" s="1" t="s">
        <v>243</v>
      </c>
      <c r="D27252">
        <v>163020</v>
      </c>
      <c r="E27252">
        <v>283750</v>
      </c>
      <c r="F27252" s="2">
        <v>44022</v>
      </c>
      <c r="G27252">
        <v>1390</v>
      </c>
      <c r="H27252">
        <v>240</v>
      </c>
      <c r="I27252">
        <v>40</v>
      </c>
      <c r="J27252">
        <v>0</v>
      </c>
      <c r="K27252">
        <v>450</v>
      </c>
      <c r="L27252">
        <v>160</v>
      </c>
      <c r="M27252">
        <v>900</v>
      </c>
      <c r="N27252">
        <v>80</v>
      </c>
      <c r="O27252">
        <v>2877697841726619</v>
      </c>
      <c r="P27252">
        <v>3237410071942446</v>
      </c>
      <c r="Q27252">
        <v>6474820143884892</v>
      </c>
      <c r="R27252">
        <v>1.7266187050359712E+16</v>
      </c>
      <c r="S27252">
        <v>0</v>
      </c>
      <c r="T27252">
        <v>3.5555555555555556E+16</v>
      </c>
      <c r="U27252">
        <v>8888888888888889</v>
      </c>
      <c r="V27252">
        <v>4898678414096917</v>
      </c>
      <c r="W27252">
        <v>1409691629955947</v>
      </c>
      <c r="X27252">
        <v>1.5859030837004404E+16</v>
      </c>
      <c r="Y27252">
        <v>3171806167400881</v>
      </c>
      <c r="Z27252">
        <v>2368382039830762</v>
      </c>
    </row>
    <row r="27253" spans="1:26" x14ac:dyDescent="0.3">
      <c r="A27253" s="1" t="s">
        <v>237</v>
      </c>
      <c r="B27253">
        <v>160</v>
      </c>
      <c r="C27253" s="1" t="s">
        <v>243</v>
      </c>
      <c r="D27253">
        <v>163020</v>
      </c>
      <c r="E27253">
        <v>283750</v>
      </c>
      <c r="F27253" s="2">
        <v>44025</v>
      </c>
      <c r="G27253">
        <v>1530</v>
      </c>
      <c r="H27253">
        <v>140</v>
      </c>
      <c r="I27253">
        <v>40</v>
      </c>
      <c r="J27253">
        <v>0</v>
      </c>
      <c r="K27253">
        <v>540</v>
      </c>
      <c r="L27253">
        <v>90</v>
      </c>
      <c r="M27253">
        <v>950</v>
      </c>
      <c r="N27253">
        <v>50</v>
      </c>
      <c r="O27253">
        <v>2.6143790849673204E+16</v>
      </c>
      <c r="P27253">
        <v>3.5294117647058824E+16</v>
      </c>
      <c r="Q27253">
        <v>6209150326797386</v>
      </c>
      <c r="R27253">
        <v>915032679738562</v>
      </c>
      <c r="S27253">
        <v>0</v>
      </c>
      <c r="T27253">
        <v>1.6666666666666666E+16</v>
      </c>
      <c r="U27253">
        <v>5263157894736842</v>
      </c>
      <c r="V27253">
        <v>5392070484581498</v>
      </c>
      <c r="W27253">
        <v>1409691629955947</v>
      </c>
      <c r="X27253">
        <v>1.9030837004405288E+16</v>
      </c>
      <c r="Y27253">
        <v>3.3480176211453744E+16</v>
      </c>
      <c r="Z27253">
        <v>2.4658064795686788E+16</v>
      </c>
    </row>
    <row r="27254" spans="1:26" x14ac:dyDescent="0.3">
      <c r="A27254" s="1" t="s">
        <v>237</v>
      </c>
      <c r="B27254">
        <v>160</v>
      </c>
      <c r="C27254" s="1" t="s">
        <v>243</v>
      </c>
      <c r="D27254">
        <v>163020</v>
      </c>
      <c r="E27254">
        <v>283750</v>
      </c>
      <c r="F27254" s="2">
        <v>44029</v>
      </c>
      <c r="G27254">
        <v>1700</v>
      </c>
      <c r="H27254">
        <v>170</v>
      </c>
      <c r="I27254">
        <v>40</v>
      </c>
      <c r="J27254">
        <v>0</v>
      </c>
      <c r="K27254">
        <v>580</v>
      </c>
      <c r="L27254">
        <v>40</v>
      </c>
      <c r="M27254">
        <v>1080</v>
      </c>
      <c r="N27254">
        <v>130</v>
      </c>
      <c r="O27254">
        <v>2.352941176470588E+16</v>
      </c>
      <c r="P27254">
        <v>3411764705882353</v>
      </c>
      <c r="Q27254">
        <v>6352941176470588</v>
      </c>
      <c r="R27254">
        <v>1</v>
      </c>
      <c r="S27254">
        <v>0</v>
      </c>
      <c r="T27254">
        <v>6896551724137931</v>
      </c>
      <c r="U27254">
        <v>1.2037037037037036E+16</v>
      </c>
      <c r="V27254">
        <v>5.9911894273127752E+16</v>
      </c>
      <c r="W27254">
        <v>1409691629955947</v>
      </c>
      <c r="X27254">
        <v>2.0440528634361232E+16</v>
      </c>
      <c r="Y27254">
        <v>3.8061674008810576E+16</v>
      </c>
      <c r="Z27254">
        <v>2.5353332004637688E+16</v>
      </c>
    </row>
    <row r="27255" spans="1:26" x14ac:dyDescent="0.3">
      <c r="A27255" s="1" t="s">
        <v>237</v>
      </c>
      <c r="B27255">
        <v>160</v>
      </c>
      <c r="C27255" s="1" t="s">
        <v>243</v>
      </c>
      <c r="D27255">
        <v>163020</v>
      </c>
      <c r="E27255">
        <v>283750</v>
      </c>
      <c r="F27255" s="2">
        <v>44032</v>
      </c>
      <c r="G27255">
        <v>1870</v>
      </c>
      <c r="H27255">
        <v>170</v>
      </c>
      <c r="I27255">
        <v>40</v>
      </c>
      <c r="J27255">
        <v>0</v>
      </c>
      <c r="K27255">
        <v>550</v>
      </c>
      <c r="L27255">
        <v>-30</v>
      </c>
      <c r="M27255">
        <v>1280</v>
      </c>
      <c r="N27255">
        <v>200</v>
      </c>
      <c r="O27255">
        <v>213903743315508</v>
      </c>
      <c r="P27255">
        <v>2.9411764705882352E+16</v>
      </c>
      <c r="Q27255">
        <v>6844919786096256</v>
      </c>
      <c r="R27255">
        <v>9090909090909092</v>
      </c>
      <c r="S27255">
        <v>0</v>
      </c>
      <c r="T27255">
        <v>-5454545454545454</v>
      </c>
      <c r="U27255">
        <v>15625</v>
      </c>
      <c r="V27255">
        <v>6590308370044053</v>
      </c>
      <c r="W27255">
        <v>1409691629955947</v>
      </c>
      <c r="X27255">
        <v>1.9383259911894272E+16</v>
      </c>
      <c r="Y27255">
        <v>451101321585903</v>
      </c>
      <c r="Z27255">
        <v>2546867455483813</v>
      </c>
    </row>
    <row r="27256" spans="1:26" x14ac:dyDescent="0.3">
      <c r="A27256" s="1" t="s">
        <v>237</v>
      </c>
      <c r="B27256">
        <v>160</v>
      </c>
      <c r="C27256" s="1" t="s">
        <v>243</v>
      </c>
      <c r="D27256">
        <v>163020</v>
      </c>
      <c r="E27256">
        <v>283750</v>
      </c>
      <c r="F27256" s="2">
        <v>44036</v>
      </c>
      <c r="G27256">
        <v>1980</v>
      </c>
      <c r="H27256">
        <v>110</v>
      </c>
      <c r="I27256">
        <v>40</v>
      </c>
      <c r="J27256">
        <v>0</v>
      </c>
      <c r="K27256">
        <v>370</v>
      </c>
      <c r="L27256">
        <v>-180</v>
      </c>
      <c r="M27256">
        <v>1570</v>
      </c>
      <c r="N27256">
        <v>290</v>
      </c>
      <c r="O27256">
        <v>2.0202020202020204E+16</v>
      </c>
      <c r="P27256">
        <v>1.8686868686868688E+16</v>
      </c>
      <c r="Q27256">
        <v>7929292929292929</v>
      </c>
      <c r="R27256">
        <v>5555555555555555</v>
      </c>
      <c r="S27256">
        <v>0</v>
      </c>
      <c r="T27256">
        <v>-4864864864864865</v>
      </c>
      <c r="U27256">
        <v>1.8471337579617832E+16</v>
      </c>
      <c r="V27256">
        <v>6977973568281938</v>
      </c>
      <c r="W27256">
        <v>1409691629955947</v>
      </c>
      <c r="X27256">
        <v>1303964757709251</v>
      </c>
      <c r="Y27256">
        <v>5533039647577092</v>
      </c>
      <c r="Z27256">
        <v>2461841914835039</v>
      </c>
    </row>
    <row r="27257" spans="1:26" x14ac:dyDescent="0.3">
      <c r="A27257" s="1" t="s">
        <v>237</v>
      </c>
      <c r="B27257">
        <v>160</v>
      </c>
      <c r="C27257" s="1" t="s">
        <v>243</v>
      </c>
      <c r="D27257">
        <v>163020</v>
      </c>
      <c r="E27257">
        <v>283750</v>
      </c>
      <c r="F27257" s="2">
        <v>44039</v>
      </c>
      <c r="G27257">
        <v>2040</v>
      </c>
      <c r="H27257">
        <v>60</v>
      </c>
      <c r="I27257">
        <v>40</v>
      </c>
      <c r="J27257">
        <v>0</v>
      </c>
      <c r="K27257">
        <v>280</v>
      </c>
      <c r="L27257">
        <v>-90</v>
      </c>
      <c r="M27257">
        <v>1720</v>
      </c>
      <c r="N27257">
        <v>150</v>
      </c>
      <c r="O27257">
        <v>196078431372549</v>
      </c>
      <c r="P27257">
        <v>1.3725490196078432E+16</v>
      </c>
      <c r="Q27257">
        <v>8431372549019608</v>
      </c>
      <c r="R27257">
        <v>2.9411764705882352E+16</v>
      </c>
      <c r="S27257">
        <v>0</v>
      </c>
      <c r="T27257">
        <v>-3.2142857142857144E+16</v>
      </c>
      <c r="U27257">
        <v>872093023255814</v>
      </c>
      <c r="V27257">
        <v>718942731277533</v>
      </c>
      <c r="W27257">
        <v>1409691629955947</v>
      </c>
      <c r="X27257">
        <v>986784140969163</v>
      </c>
      <c r="Y27257">
        <v>6061674008810573</v>
      </c>
      <c r="Z27257">
        <v>2.3801162927787508E+16</v>
      </c>
    </row>
    <row r="27258" spans="1:26" x14ac:dyDescent="0.3">
      <c r="A27258" s="1" t="s">
        <v>237</v>
      </c>
      <c r="B27258">
        <v>160</v>
      </c>
      <c r="C27258" s="1" t="s">
        <v>243</v>
      </c>
      <c r="D27258">
        <v>163020</v>
      </c>
      <c r="E27258">
        <v>283750</v>
      </c>
      <c r="F27258" s="2">
        <v>44043</v>
      </c>
      <c r="G27258">
        <v>2090</v>
      </c>
      <c r="H27258">
        <v>50</v>
      </c>
      <c r="I27258">
        <v>40</v>
      </c>
      <c r="J27258">
        <v>0</v>
      </c>
      <c r="K27258">
        <v>200</v>
      </c>
      <c r="L27258">
        <v>-80</v>
      </c>
      <c r="M27258">
        <v>1850</v>
      </c>
      <c r="N27258">
        <v>130</v>
      </c>
      <c r="O27258">
        <v>1.9138755980861244E+16</v>
      </c>
      <c r="P27258">
        <v>9569377990430622</v>
      </c>
      <c r="Q27258">
        <v>8851674641148325</v>
      </c>
      <c r="R27258">
        <v>2.3923444976076556E+16</v>
      </c>
      <c r="S27258">
        <v>0</v>
      </c>
      <c r="T27258">
        <v>-4</v>
      </c>
      <c r="U27258">
        <v>7027027027027027</v>
      </c>
      <c r="V27258">
        <v>7365638766519824</v>
      </c>
      <c r="W27258">
        <v>1409691629955947</v>
      </c>
      <c r="X27258">
        <v>7048458149779735</v>
      </c>
      <c r="Y27258">
        <v>6519823788546256</v>
      </c>
      <c r="Z27258">
        <v>2.3091591085062344E+16</v>
      </c>
    </row>
    <row r="27259" spans="1:26" x14ac:dyDescent="0.3">
      <c r="A27259" s="1" t="s">
        <v>237</v>
      </c>
      <c r="B27259">
        <v>160</v>
      </c>
      <c r="C27259" s="1" t="s">
        <v>243</v>
      </c>
      <c r="D27259">
        <v>163020</v>
      </c>
      <c r="E27259">
        <v>283750</v>
      </c>
      <c r="F27259" s="2">
        <v>44046</v>
      </c>
      <c r="G27259">
        <v>2110</v>
      </c>
      <c r="H27259">
        <v>20</v>
      </c>
      <c r="I27259">
        <v>40</v>
      </c>
      <c r="J27259">
        <v>0</v>
      </c>
      <c r="K27259">
        <v>130</v>
      </c>
      <c r="L27259">
        <v>-70</v>
      </c>
      <c r="M27259">
        <v>1940</v>
      </c>
      <c r="N27259">
        <v>90</v>
      </c>
      <c r="O27259">
        <v>1.8957345971563984E+16</v>
      </c>
      <c r="P27259">
        <v>6.1611374407582936E+16</v>
      </c>
      <c r="Q27259">
        <v>919431279620853</v>
      </c>
      <c r="R27259">
        <v>9478672985781992</v>
      </c>
      <c r="S27259">
        <v>0</v>
      </c>
      <c r="T27259">
        <v>-5384615384615384</v>
      </c>
      <c r="U27259">
        <v>4639175257731959</v>
      </c>
      <c r="V27259">
        <v>7.4361233480176208E+16</v>
      </c>
      <c r="W27259">
        <v>1409691629955947</v>
      </c>
      <c r="X27259">
        <v>4.5814977973568288E+16</v>
      </c>
      <c r="Y27259">
        <v>6837004405286343</v>
      </c>
      <c r="Z27259">
        <v>2.2510952437005704E+16</v>
      </c>
    </row>
    <row r="27260" spans="1:26" x14ac:dyDescent="0.3">
      <c r="A27260" s="1" t="s">
        <v>237</v>
      </c>
      <c r="B27260">
        <v>160</v>
      </c>
      <c r="C27260" s="1" t="s">
        <v>243</v>
      </c>
      <c r="D27260">
        <v>163020</v>
      </c>
      <c r="E27260">
        <v>283750</v>
      </c>
      <c r="F27260" s="2">
        <v>44050</v>
      </c>
      <c r="G27260">
        <v>2160</v>
      </c>
      <c r="H27260">
        <v>50</v>
      </c>
      <c r="I27260">
        <v>40</v>
      </c>
      <c r="J27260">
        <v>0</v>
      </c>
      <c r="K27260">
        <v>110</v>
      </c>
      <c r="L27260">
        <v>-20</v>
      </c>
      <c r="M27260">
        <v>2010</v>
      </c>
      <c r="N27260">
        <v>70</v>
      </c>
      <c r="O27260">
        <v>1.8518518518518516E+16</v>
      </c>
      <c r="P27260">
        <v>5092592592592592</v>
      </c>
      <c r="Q27260">
        <v>9305555555555556</v>
      </c>
      <c r="R27260">
        <v>2.3148148148148148E+16</v>
      </c>
      <c r="S27260">
        <v>0</v>
      </c>
      <c r="T27260">
        <v>-1.8181818181818184E+16</v>
      </c>
      <c r="U27260">
        <v>3482587064676617</v>
      </c>
      <c r="V27260">
        <v>7612334801762115</v>
      </c>
      <c r="W27260">
        <v>1409691629955947</v>
      </c>
      <c r="X27260">
        <v>3876651982378855</v>
      </c>
      <c r="Y27260">
        <v>7083700440528634</v>
      </c>
      <c r="Z27260">
        <v>2208715451775873</v>
      </c>
    </row>
    <row r="27261" spans="1:26" x14ac:dyDescent="0.3">
      <c r="A27261" s="1" t="s">
        <v>237</v>
      </c>
      <c r="B27261">
        <v>160</v>
      </c>
      <c r="C27261" s="1" t="s">
        <v>243</v>
      </c>
      <c r="D27261">
        <v>163020</v>
      </c>
      <c r="E27261">
        <v>283750</v>
      </c>
      <c r="F27261" s="2">
        <v>44053</v>
      </c>
      <c r="G27261">
        <v>2230</v>
      </c>
      <c r="H27261">
        <v>70</v>
      </c>
      <c r="I27261">
        <v>40</v>
      </c>
      <c r="J27261">
        <v>0</v>
      </c>
      <c r="K27261">
        <v>160</v>
      </c>
      <c r="L27261">
        <v>50</v>
      </c>
      <c r="M27261">
        <v>2030</v>
      </c>
      <c r="N27261">
        <v>20</v>
      </c>
      <c r="O27261">
        <v>1.7937219730941704E+16</v>
      </c>
      <c r="P27261">
        <v>7174887892376682</v>
      </c>
      <c r="Q27261">
        <v>9103139013452914</v>
      </c>
      <c r="R27261">
        <v>3139013452914798</v>
      </c>
      <c r="S27261">
        <v>0</v>
      </c>
      <c r="T27261">
        <v>3125</v>
      </c>
      <c r="U27261">
        <v>9852216748768472</v>
      </c>
      <c r="V27261">
        <v>7859030837004405</v>
      </c>
      <c r="W27261">
        <v>1409691629955947</v>
      </c>
      <c r="X27261">
        <v>5638766519823788</v>
      </c>
      <c r="Y27261">
        <v>7154185022026431</v>
      </c>
      <c r="Z27261">
        <v>2185295570401123</v>
      </c>
    </row>
    <row r="27262" spans="1:26" x14ac:dyDescent="0.3">
      <c r="A27262" s="1" t="s">
        <v>237</v>
      </c>
      <c r="B27262">
        <v>160</v>
      </c>
      <c r="C27262" s="1" t="s">
        <v>243</v>
      </c>
      <c r="D27262">
        <v>163020</v>
      </c>
      <c r="E27262">
        <v>283750</v>
      </c>
      <c r="F27262" s="2">
        <v>44057</v>
      </c>
      <c r="G27262">
        <v>2330</v>
      </c>
      <c r="H27262">
        <v>100</v>
      </c>
      <c r="I27262">
        <v>40</v>
      </c>
      <c r="J27262">
        <v>0</v>
      </c>
      <c r="K27262">
        <v>180</v>
      </c>
      <c r="L27262">
        <v>20</v>
      </c>
      <c r="M27262">
        <v>2110</v>
      </c>
      <c r="N27262">
        <v>80</v>
      </c>
      <c r="O27262">
        <v>1.7167381974248928E+16</v>
      </c>
      <c r="P27262">
        <v>7725321888412018</v>
      </c>
      <c r="Q27262">
        <v>9055793991416308</v>
      </c>
      <c r="R27262">
        <v>4291845493562232</v>
      </c>
      <c r="S27262">
        <v>0</v>
      </c>
      <c r="T27262">
        <v>1111111111111111</v>
      </c>
      <c r="U27262">
        <v>3.7914691943127968E+16</v>
      </c>
      <c r="V27262">
        <v>8211453744493392</v>
      </c>
      <c r="W27262">
        <v>1409691629955947</v>
      </c>
      <c r="X27262">
        <v>6343612334801762</v>
      </c>
      <c r="Y27262">
        <v>7.4361233480176208E+16</v>
      </c>
      <c r="Z27262">
        <v>2168721059966737</v>
      </c>
    </row>
    <row r="27263" spans="1:26" x14ac:dyDescent="0.3">
      <c r="A27263" s="1" t="s">
        <v>237</v>
      </c>
      <c r="B27263">
        <v>160</v>
      </c>
      <c r="C27263" s="1" t="s">
        <v>243</v>
      </c>
      <c r="D27263">
        <v>163020</v>
      </c>
      <c r="E27263">
        <v>283750</v>
      </c>
      <c r="F27263" s="2">
        <v>44060</v>
      </c>
      <c r="G27263">
        <v>2360</v>
      </c>
      <c r="H27263">
        <v>30</v>
      </c>
      <c r="I27263">
        <v>50</v>
      </c>
      <c r="J27263">
        <v>10</v>
      </c>
      <c r="K27263">
        <v>200</v>
      </c>
      <c r="L27263">
        <v>20</v>
      </c>
      <c r="M27263">
        <v>2110</v>
      </c>
      <c r="N27263">
        <v>0</v>
      </c>
      <c r="O27263">
        <v>211864406779661</v>
      </c>
      <c r="P27263">
        <v>847457627118644</v>
      </c>
      <c r="Q27263">
        <v>8940677966101694</v>
      </c>
      <c r="R27263">
        <v>1.2711864406779662E+16</v>
      </c>
      <c r="S27263">
        <v>2</v>
      </c>
      <c r="T27263">
        <v>1</v>
      </c>
      <c r="U27263">
        <v>0</v>
      </c>
      <c r="V27263">
        <v>8317180616740088</v>
      </c>
      <c r="W27263">
        <v>1.7621145374449338E+16</v>
      </c>
      <c r="X27263">
        <v>7048458149779735</v>
      </c>
      <c r="Y27263">
        <v>7.4361233480176208E+16</v>
      </c>
      <c r="Z27263">
        <v>2160081312085605</v>
      </c>
    </row>
    <row r="27264" spans="1:26" x14ac:dyDescent="0.3">
      <c r="A27264" s="1" t="s">
        <v>237</v>
      </c>
      <c r="B27264">
        <v>160</v>
      </c>
      <c r="C27264" s="1" t="s">
        <v>243</v>
      </c>
      <c r="D27264">
        <v>163020</v>
      </c>
      <c r="E27264">
        <v>283750</v>
      </c>
      <c r="F27264" s="2">
        <v>44064</v>
      </c>
      <c r="G27264">
        <v>2400</v>
      </c>
      <c r="H27264">
        <v>40</v>
      </c>
      <c r="I27264">
        <v>50</v>
      </c>
      <c r="J27264">
        <v>0</v>
      </c>
      <c r="K27264">
        <v>150</v>
      </c>
      <c r="L27264">
        <v>-50</v>
      </c>
      <c r="M27264">
        <v>2200</v>
      </c>
      <c r="N27264">
        <v>90</v>
      </c>
      <c r="O27264">
        <v>2.0833333333333332E+16</v>
      </c>
      <c r="P27264">
        <v>625</v>
      </c>
      <c r="Q27264">
        <v>9166666666666666</v>
      </c>
      <c r="R27264">
        <v>1.6666666666666666E+16</v>
      </c>
      <c r="S27264">
        <v>0</v>
      </c>
      <c r="T27264">
        <v>-3333333333333333</v>
      </c>
      <c r="U27264">
        <v>4090909090909091</v>
      </c>
      <c r="V27264">
        <v>8458149779735682</v>
      </c>
      <c r="W27264">
        <v>1.7621145374449338E+16</v>
      </c>
      <c r="X27264">
        <v>5286343612334801</v>
      </c>
      <c r="Y27264">
        <v>7753303964757709</v>
      </c>
      <c r="Z27264">
        <v>2.1483350217106648E+16</v>
      </c>
    </row>
    <row r="27265" spans="1:26" x14ac:dyDescent="0.3">
      <c r="A27265" s="1" t="s">
        <v>237</v>
      </c>
      <c r="B27265">
        <v>160</v>
      </c>
      <c r="C27265" s="1" t="s">
        <v>243</v>
      </c>
      <c r="D27265">
        <v>163020</v>
      </c>
      <c r="E27265">
        <v>283750</v>
      </c>
      <c r="F27265" s="2">
        <v>44067</v>
      </c>
      <c r="G27265">
        <v>2470</v>
      </c>
      <c r="H27265">
        <v>70</v>
      </c>
      <c r="I27265">
        <v>50</v>
      </c>
      <c r="J27265">
        <v>0</v>
      </c>
      <c r="K27265">
        <v>170</v>
      </c>
      <c r="L27265">
        <v>20</v>
      </c>
      <c r="M27265">
        <v>2250</v>
      </c>
      <c r="N27265">
        <v>50</v>
      </c>
      <c r="O27265">
        <v>2.0242914979757084E+16</v>
      </c>
      <c r="P27265">
        <v>6882591093117409</v>
      </c>
      <c r="Q27265">
        <v>9109311740890688</v>
      </c>
      <c r="R27265">
        <v>2834008097165992</v>
      </c>
      <c r="S27265">
        <v>0</v>
      </c>
      <c r="T27265">
        <v>1.176470588235294E+16</v>
      </c>
      <c r="U27265">
        <v>2.2222222222222224E+16</v>
      </c>
      <c r="V27265">
        <v>8704845814977974</v>
      </c>
      <c r="W27265">
        <v>1.7621145374449338E+16</v>
      </c>
      <c r="X27265">
        <v>5991189427312776</v>
      </c>
      <c r="Y27265">
        <v>7929515418502203</v>
      </c>
      <c r="Z27265">
        <v>2.1400975603590376E+16</v>
      </c>
    </row>
    <row r="27266" spans="1:26" x14ac:dyDescent="0.3">
      <c r="A27266" s="1" t="s">
        <v>237</v>
      </c>
      <c r="B27266">
        <v>160</v>
      </c>
      <c r="C27266" s="1" t="s">
        <v>243</v>
      </c>
      <c r="D27266">
        <v>163020</v>
      </c>
      <c r="E27266">
        <v>283750</v>
      </c>
      <c r="F27266" s="2">
        <v>44071</v>
      </c>
      <c r="G27266">
        <v>2680</v>
      </c>
      <c r="H27266">
        <v>210</v>
      </c>
      <c r="I27266">
        <v>50</v>
      </c>
      <c r="J27266">
        <v>0</v>
      </c>
      <c r="K27266">
        <v>290</v>
      </c>
      <c r="L27266">
        <v>120</v>
      </c>
      <c r="M27266">
        <v>2340</v>
      </c>
      <c r="N27266">
        <v>90</v>
      </c>
      <c r="O27266">
        <v>1.8656716417910448E+16</v>
      </c>
      <c r="P27266">
        <v>1.082089552238806E+16</v>
      </c>
      <c r="Q27266">
        <v>8731343283582089</v>
      </c>
      <c r="R27266">
        <v>7835820895522388</v>
      </c>
      <c r="S27266">
        <v>0</v>
      </c>
      <c r="T27266">
        <v>4.1379310344827584E+16</v>
      </c>
      <c r="U27266">
        <v>3.8461538461538464E+16</v>
      </c>
      <c r="V27266">
        <v>9444933920704844</v>
      </c>
      <c r="W27266">
        <v>1.7621145374449338E+16</v>
      </c>
      <c r="X27266">
        <v>1.0220264317180616E+16</v>
      </c>
      <c r="Y27266">
        <v>824669603524229</v>
      </c>
      <c r="Z27266">
        <v>2140775244771919</v>
      </c>
    </row>
    <row r="27267" spans="1:26" x14ac:dyDescent="0.3">
      <c r="A27267" s="1" t="s">
        <v>237</v>
      </c>
      <c r="B27267">
        <v>160</v>
      </c>
      <c r="C27267" s="1" t="s">
        <v>243</v>
      </c>
      <c r="D27267">
        <v>163020</v>
      </c>
      <c r="E27267">
        <v>283750</v>
      </c>
      <c r="F27267" s="2">
        <v>44074</v>
      </c>
      <c r="G27267">
        <v>2790</v>
      </c>
      <c r="H27267">
        <v>110</v>
      </c>
      <c r="I27267">
        <v>50</v>
      </c>
      <c r="J27267">
        <v>0</v>
      </c>
      <c r="K27267">
        <v>390</v>
      </c>
      <c r="L27267">
        <v>100</v>
      </c>
      <c r="M27267">
        <v>2350</v>
      </c>
      <c r="N27267">
        <v>10</v>
      </c>
      <c r="O27267">
        <v>1.7921146953405016E+16</v>
      </c>
      <c r="P27267">
        <v>1.3978494623655912E+16</v>
      </c>
      <c r="Q27267">
        <v>8422939068100358</v>
      </c>
      <c r="R27267">
        <v>3942652329749104</v>
      </c>
      <c r="S27267">
        <v>0</v>
      </c>
      <c r="T27267">
        <v>2564102564102564</v>
      </c>
      <c r="U27267">
        <v>425531914893617</v>
      </c>
      <c r="V27267">
        <v>9832599118942732</v>
      </c>
      <c r="W27267">
        <v>1.7621145374449338E+16</v>
      </c>
      <c r="X27267">
        <v>1.3744493392070484E+16</v>
      </c>
      <c r="Y27267">
        <v>828193832599119</v>
      </c>
      <c r="Z27267">
        <v>2.1472995849515404E+16</v>
      </c>
    </row>
    <row r="27268" spans="1:26" x14ac:dyDescent="0.3">
      <c r="A27268" s="1" t="s">
        <v>237</v>
      </c>
      <c r="B27268">
        <v>160</v>
      </c>
      <c r="C27268" s="1" t="s">
        <v>243</v>
      </c>
      <c r="D27268">
        <v>163020</v>
      </c>
      <c r="E27268">
        <v>283750</v>
      </c>
      <c r="F27268" s="2">
        <v>44078</v>
      </c>
      <c r="G27268">
        <v>2860</v>
      </c>
      <c r="H27268">
        <v>70</v>
      </c>
      <c r="I27268">
        <v>50</v>
      </c>
      <c r="J27268">
        <v>0</v>
      </c>
      <c r="K27268">
        <v>280</v>
      </c>
      <c r="L27268">
        <v>-110</v>
      </c>
      <c r="M27268">
        <v>2530</v>
      </c>
      <c r="N27268">
        <v>180</v>
      </c>
      <c r="O27268">
        <v>1.7482517482517484E+16</v>
      </c>
      <c r="P27268">
        <v>979020979020979</v>
      </c>
      <c r="Q27268">
        <v>8846153846153846</v>
      </c>
      <c r="R27268">
        <v>2.4475524475524476E+16</v>
      </c>
      <c r="S27268">
        <v>0</v>
      </c>
      <c r="T27268">
        <v>-3.9285714285714288E+16</v>
      </c>
      <c r="U27268">
        <v>7114624505928854</v>
      </c>
      <c r="V27268">
        <v>1.0079295154185022E+16</v>
      </c>
      <c r="W27268">
        <v>1.7621145374449338E+16</v>
      </c>
      <c r="X27268">
        <v>986784140969163</v>
      </c>
      <c r="Y27268">
        <v>8916299559471365</v>
      </c>
      <c r="Z27268">
        <v>2145297804263226</v>
      </c>
    </row>
    <row r="27269" spans="1:26" x14ac:dyDescent="0.3">
      <c r="A27269" s="1" t="s">
        <v>237</v>
      </c>
      <c r="B27269">
        <v>160</v>
      </c>
      <c r="C27269" s="1" t="s">
        <v>243</v>
      </c>
      <c r="D27269">
        <v>163020</v>
      </c>
      <c r="E27269">
        <v>283750</v>
      </c>
      <c r="F27269" s="2">
        <v>44081</v>
      </c>
      <c r="G27269">
        <v>2970</v>
      </c>
      <c r="H27269">
        <v>110</v>
      </c>
      <c r="I27269">
        <v>50</v>
      </c>
      <c r="J27269">
        <v>0</v>
      </c>
      <c r="K27269">
        <v>270</v>
      </c>
      <c r="L27269">
        <v>-10</v>
      </c>
      <c r="M27269">
        <v>2650</v>
      </c>
      <c r="N27269">
        <v>120</v>
      </c>
      <c r="O27269">
        <v>1.6835016835016836E+16</v>
      </c>
      <c r="P27269">
        <v>9090909090909092</v>
      </c>
      <c r="Q27269">
        <v>8922558922558923</v>
      </c>
      <c r="R27269">
        <v>3.7037037037037032E+16</v>
      </c>
      <c r="S27269">
        <v>0</v>
      </c>
      <c r="T27269">
        <v>-3.7037037037037032E+16</v>
      </c>
      <c r="U27269">
        <v>4.5283018867924528E+16</v>
      </c>
      <c r="V27269">
        <v>1.0466960352422908E+16</v>
      </c>
      <c r="W27269">
        <v>1.7621145374449338E+16</v>
      </c>
      <c r="X27269">
        <v>9515418502202644</v>
      </c>
      <c r="Y27269">
        <v>9339207048458148</v>
      </c>
      <c r="Z27269">
        <v>2142320079602425</v>
      </c>
    </row>
    <row r="27270" spans="1:26" x14ac:dyDescent="0.3">
      <c r="A27270" s="1" t="s">
        <v>237</v>
      </c>
      <c r="B27270">
        <v>160</v>
      </c>
      <c r="C27270" s="1" t="s">
        <v>243</v>
      </c>
      <c r="D27270">
        <v>163020</v>
      </c>
      <c r="E27270">
        <v>283750</v>
      </c>
      <c r="F27270" s="2">
        <v>44085</v>
      </c>
      <c r="G27270">
        <v>3190</v>
      </c>
      <c r="H27270">
        <v>220</v>
      </c>
      <c r="I27270">
        <v>60</v>
      </c>
      <c r="J27270">
        <v>10</v>
      </c>
      <c r="K27270">
        <v>350</v>
      </c>
      <c r="L27270">
        <v>80</v>
      </c>
      <c r="M27270">
        <v>2780</v>
      </c>
      <c r="N27270">
        <v>130</v>
      </c>
      <c r="O27270">
        <v>1.8808777429467088E+16</v>
      </c>
      <c r="P27270">
        <v>109717868338558</v>
      </c>
      <c r="Q27270">
        <v>8714733542319749</v>
      </c>
      <c r="R27270">
        <v>6896551724137931</v>
      </c>
      <c r="S27270">
        <v>1.6666666666666666E+16</v>
      </c>
      <c r="T27270">
        <v>2.2857142857142856E+16</v>
      </c>
      <c r="U27270">
        <v>4.6762589928057552E+16</v>
      </c>
      <c r="V27270">
        <v>1.1242290748898678E+16</v>
      </c>
      <c r="W27270">
        <v>2.1145374449339208E+16</v>
      </c>
      <c r="X27270">
        <v>1.2334801762114536E+16</v>
      </c>
      <c r="Y27270">
        <v>9797356828193832</v>
      </c>
      <c r="Z27270">
        <v>2.1446094781552284E+16</v>
      </c>
    </row>
    <row r="27271" spans="1:26" x14ac:dyDescent="0.3">
      <c r="A27271" s="1" t="s">
        <v>237</v>
      </c>
      <c r="B27271">
        <v>160</v>
      </c>
      <c r="C27271" s="1" t="s">
        <v>243</v>
      </c>
      <c r="D27271">
        <v>163020</v>
      </c>
      <c r="E27271">
        <v>283750</v>
      </c>
      <c r="F27271" s="2">
        <v>44088</v>
      </c>
      <c r="G27271">
        <v>3460</v>
      </c>
      <c r="H27271">
        <v>270</v>
      </c>
      <c r="I27271">
        <v>60</v>
      </c>
      <c r="J27271">
        <v>0</v>
      </c>
      <c r="K27271">
        <v>570</v>
      </c>
      <c r="L27271">
        <v>220</v>
      </c>
      <c r="M27271">
        <v>2830</v>
      </c>
      <c r="N27271">
        <v>50</v>
      </c>
      <c r="O27271">
        <v>1.7341040462427744E+16</v>
      </c>
      <c r="P27271">
        <v>1.6473988439306358E+16</v>
      </c>
      <c r="Q27271">
        <v>8179190751445087</v>
      </c>
      <c r="R27271">
        <v>7803468208092486</v>
      </c>
      <c r="S27271">
        <v>0</v>
      </c>
      <c r="T27271">
        <v>3.8596491228070176E+16</v>
      </c>
      <c r="U27271">
        <v>176678445229682</v>
      </c>
      <c r="V27271">
        <v>1.2193832599118944E+16</v>
      </c>
      <c r="W27271">
        <v>2.1145374449339208E+16</v>
      </c>
      <c r="X27271">
        <v>2.0088105726872248E+16</v>
      </c>
      <c r="Y27271">
        <v>9973568281938326</v>
      </c>
      <c r="Z27271">
        <v>2.1573577206602744E+16</v>
      </c>
    </row>
    <row r="27272" spans="1:26" x14ac:dyDescent="0.3">
      <c r="A27272" s="1" t="s">
        <v>237</v>
      </c>
      <c r="B27272">
        <v>160</v>
      </c>
      <c r="C27272" s="1" t="s">
        <v>243</v>
      </c>
      <c r="D27272">
        <v>163020</v>
      </c>
      <c r="E27272">
        <v>283750</v>
      </c>
      <c r="F27272" s="2">
        <v>44092</v>
      </c>
      <c r="G27272">
        <v>3750</v>
      </c>
      <c r="H27272">
        <v>290</v>
      </c>
      <c r="I27272">
        <v>60</v>
      </c>
      <c r="J27272">
        <v>0</v>
      </c>
      <c r="K27272">
        <v>700</v>
      </c>
      <c r="L27272">
        <v>130</v>
      </c>
      <c r="M27272">
        <v>2990</v>
      </c>
      <c r="N27272">
        <v>160</v>
      </c>
      <c r="O27272">
        <v>16</v>
      </c>
      <c r="P27272">
        <v>1.8666666666666668E+16</v>
      </c>
      <c r="Q27272">
        <v>7973333333333333</v>
      </c>
      <c r="R27272">
        <v>7733333333333334</v>
      </c>
      <c r="S27272">
        <v>0</v>
      </c>
      <c r="T27272">
        <v>1.8571428571428572E+16</v>
      </c>
      <c r="U27272">
        <v>5351170568561873</v>
      </c>
      <c r="V27272">
        <v>1.3215859030837004E+16</v>
      </c>
      <c r="W27272">
        <v>2.1145374449339208E+16</v>
      </c>
      <c r="X27272">
        <v>2.4669603524229072E+16</v>
      </c>
      <c r="Y27272">
        <v>1.0537444933920704E+16</v>
      </c>
      <c r="Z27272">
        <v>2.1739613056396204E+16</v>
      </c>
    </row>
    <row r="27273" spans="1:26" x14ac:dyDescent="0.3">
      <c r="A27273" s="1" t="s">
        <v>237</v>
      </c>
      <c r="B27273">
        <v>160</v>
      </c>
      <c r="C27273" s="1" t="s">
        <v>243</v>
      </c>
      <c r="D27273">
        <v>163020</v>
      </c>
      <c r="E27273">
        <v>283750</v>
      </c>
      <c r="F27273" s="2">
        <v>44095</v>
      </c>
      <c r="G27273">
        <v>3930</v>
      </c>
      <c r="H27273">
        <v>180</v>
      </c>
      <c r="I27273">
        <v>60</v>
      </c>
      <c r="J27273">
        <v>0</v>
      </c>
      <c r="K27273">
        <v>690</v>
      </c>
      <c r="L27273">
        <v>-10</v>
      </c>
      <c r="M27273">
        <v>3180</v>
      </c>
      <c r="N27273">
        <v>190</v>
      </c>
      <c r="O27273">
        <v>1.5267175572519084E+16</v>
      </c>
      <c r="P27273">
        <v>1.7557251908396944E+16</v>
      </c>
      <c r="Q27273">
        <v>8091603053435115</v>
      </c>
      <c r="R27273">
        <v>4580152671755725</v>
      </c>
      <c r="S27273">
        <v>0</v>
      </c>
      <c r="T27273">
        <v>-1.4492753623188406E+16</v>
      </c>
      <c r="U27273">
        <v>5.9748427672955976E+16</v>
      </c>
      <c r="V27273">
        <v>1385022026431718</v>
      </c>
      <c r="W27273">
        <v>2.1145374449339208E+16</v>
      </c>
      <c r="X27273">
        <v>2431718061674009</v>
      </c>
      <c r="Y27273">
        <v>1120704845814978</v>
      </c>
      <c r="Z27273">
        <v>2.1867875134043496E+16</v>
      </c>
    </row>
    <row r="27274" spans="1:26" x14ac:dyDescent="0.3">
      <c r="A27274" s="1" t="s">
        <v>237</v>
      </c>
      <c r="B27274">
        <v>160</v>
      </c>
      <c r="C27274" s="1" t="s">
        <v>243</v>
      </c>
      <c r="D27274">
        <v>163020</v>
      </c>
      <c r="E27274">
        <v>283750</v>
      </c>
      <c r="F27274" s="2">
        <v>44099</v>
      </c>
      <c r="G27274">
        <v>4290</v>
      </c>
      <c r="H27274">
        <v>360</v>
      </c>
      <c r="I27274">
        <v>60</v>
      </c>
      <c r="J27274">
        <v>0</v>
      </c>
      <c r="K27274">
        <v>770</v>
      </c>
      <c r="L27274">
        <v>80</v>
      </c>
      <c r="M27274">
        <v>3460</v>
      </c>
      <c r="N27274">
        <v>280</v>
      </c>
      <c r="O27274">
        <v>1.3986013986013986E+16</v>
      </c>
      <c r="P27274">
        <v>1794871794871795</v>
      </c>
      <c r="Q27274">
        <v>8065268065268065</v>
      </c>
      <c r="R27274">
        <v>8391608391608392</v>
      </c>
      <c r="S27274">
        <v>0</v>
      </c>
      <c r="T27274">
        <v>1038961038961039</v>
      </c>
      <c r="U27274">
        <v>8092485549132948</v>
      </c>
      <c r="V27274">
        <v>1.5118942731277532E+16</v>
      </c>
      <c r="W27274">
        <v>2.1145374449339208E+16</v>
      </c>
      <c r="X27274">
        <v>2713656387665198</v>
      </c>
      <c r="Y27274">
        <v>1.2193832599118944E+16</v>
      </c>
      <c r="Z27274">
        <v>2.2002193954037396E+16</v>
      </c>
    </row>
    <row r="27275" spans="1:26" x14ac:dyDescent="0.3">
      <c r="A27275" s="1" t="s">
        <v>237</v>
      </c>
      <c r="B27275">
        <v>160</v>
      </c>
      <c r="C27275" s="1" t="s">
        <v>243</v>
      </c>
      <c r="D27275">
        <v>163020</v>
      </c>
      <c r="E27275">
        <v>283750</v>
      </c>
      <c r="F27275" s="2">
        <v>44102</v>
      </c>
      <c r="G27275">
        <v>4770</v>
      </c>
      <c r="H27275">
        <v>480</v>
      </c>
      <c r="I27275">
        <v>60</v>
      </c>
      <c r="J27275">
        <v>0</v>
      </c>
      <c r="K27275">
        <v>1000</v>
      </c>
      <c r="L27275">
        <v>230</v>
      </c>
      <c r="M27275">
        <v>3710</v>
      </c>
      <c r="N27275">
        <v>250</v>
      </c>
      <c r="O27275">
        <v>1.257861635220126E+16</v>
      </c>
      <c r="P27275">
        <v>2.0964360587002096E+16</v>
      </c>
      <c r="Q27275">
        <v>7777777777777778</v>
      </c>
      <c r="R27275">
        <v>1.0062893081761008E+16</v>
      </c>
      <c r="S27275">
        <v>0</v>
      </c>
      <c r="T27275">
        <v>23</v>
      </c>
      <c r="U27275">
        <v>673854447439353</v>
      </c>
      <c r="V27275">
        <v>1681057268722467</v>
      </c>
      <c r="W27275">
        <v>2.1145374449339208E+16</v>
      </c>
      <c r="X27275">
        <v>3.5242290748898676E+16</v>
      </c>
      <c r="Y27275">
        <v>1307488986784141</v>
      </c>
      <c r="Z27275">
        <v>2.2207131491469924E+16</v>
      </c>
    </row>
    <row r="27276" spans="1:26" x14ac:dyDescent="0.3">
      <c r="A27276" s="1" t="s">
        <v>237</v>
      </c>
      <c r="B27276">
        <v>160</v>
      </c>
      <c r="C27276" s="1" t="s">
        <v>243</v>
      </c>
      <c r="D27276">
        <v>163020</v>
      </c>
      <c r="E27276">
        <v>283750</v>
      </c>
      <c r="F27276" s="2">
        <v>44106</v>
      </c>
      <c r="G27276">
        <v>5180</v>
      </c>
      <c r="H27276">
        <v>410</v>
      </c>
      <c r="I27276">
        <v>60</v>
      </c>
      <c r="J27276">
        <v>0</v>
      </c>
      <c r="K27276">
        <v>1060</v>
      </c>
      <c r="L27276">
        <v>60</v>
      </c>
      <c r="M27276">
        <v>4060</v>
      </c>
      <c r="N27276">
        <v>350</v>
      </c>
      <c r="O27276">
        <v>1.1583011583011582E+16</v>
      </c>
      <c r="P27276">
        <v>2.0463320463320464E+16</v>
      </c>
      <c r="Q27276">
        <v>7837837837837838</v>
      </c>
      <c r="R27276">
        <v>7915057915057915</v>
      </c>
      <c r="S27276">
        <v>0</v>
      </c>
      <c r="T27276">
        <v>5660377358490566</v>
      </c>
      <c r="U27276">
        <v>8620689655172414</v>
      </c>
      <c r="V27276">
        <v>1.8255506607929512E+16</v>
      </c>
      <c r="W27276">
        <v>2.1145374449339208E+16</v>
      </c>
      <c r="X27276">
        <v>373568281938326</v>
      </c>
      <c r="Y27276">
        <v>1.4308370044052864E+16</v>
      </c>
      <c r="Z27276">
        <v>2238554716643442</v>
      </c>
    </row>
    <row r="27277" spans="1:26" x14ac:dyDescent="0.3">
      <c r="A27277" s="1" t="s">
        <v>237</v>
      </c>
      <c r="B27277">
        <v>160</v>
      </c>
      <c r="C27277" s="1" t="s">
        <v>243</v>
      </c>
      <c r="D27277">
        <v>163020</v>
      </c>
      <c r="E27277">
        <v>283750</v>
      </c>
      <c r="F27277" s="2">
        <v>44109</v>
      </c>
      <c r="G27277">
        <v>5370</v>
      </c>
      <c r="H27277">
        <v>190</v>
      </c>
      <c r="I27277">
        <v>60</v>
      </c>
      <c r="J27277">
        <v>0</v>
      </c>
      <c r="K27277">
        <v>1100</v>
      </c>
      <c r="L27277">
        <v>40</v>
      </c>
      <c r="M27277">
        <v>4210</v>
      </c>
      <c r="N27277">
        <v>150</v>
      </c>
      <c r="O27277">
        <v>111731843575419</v>
      </c>
      <c r="P27277">
        <v>2048417132216015</v>
      </c>
      <c r="Q27277">
        <v>7839851024208566</v>
      </c>
      <c r="R27277">
        <v>3.5381750465549344E+16</v>
      </c>
      <c r="S27277">
        <v>0</v>
      </c>
      <c r="T27277">
        <v>3636363636363636</v>
      </c>
      <c r="U27277">
        <v>3.5629453681710216E+16</v>
      </c>
      <c r="V27277">
        <v>1.8925110132158592E+16</v>
      </c>
      <c r="W27277">
        <v>2.1145374449339208E+16</v>
      </c>
      <c r="X27277">
        <v>3.8766519823788544E+16</v>
      </c>
      <c r="Y27277">
        <v>1.4837004405286344E+16</v>
      </c>
      <c r="Z27277">
        <v>2.253202080435724E+16</v>
      </c>
    </row>
    <row r="27278" spans="1:26" x14ac:dyDescent="0.3">
      <c r="A27278" s="1" t="s">
        <v>237</v>
      </c>
      <c r="B27278">
        <v>160</v>
      </c>
      <c r="C27278" s="1" t="s">
        <v>243</v>
      </c>
      <c r="D27278">
        <v>163020</v>
      </c>
      <c r="E27278">
        <v>283750</v>
      </c>
      <c r="F27278" s="2">
        <v>44113</v>
      </c>
      <c r="G27278">
        <v>5610</v>
      </c>
      <c r="H27278">
        <v>240</v>
      </c>
      <c r="I27278">
        <v>60</v>
      </c>
      <c r="J27278">
        <v>0</v>
      </c>
      <c r="K27278">
        <v>780</v>
      </c>
      <c r="L27278">
        <v>-320</v>
      </c>
      <c r="M27278">
        <v>4770</v>
      </c>
      <c r="N27278">
        <v>560</v>
      </c>
      <c r="O27278">
        <v>106951871657754</v>
      </c>
      <c r="P27278">
        <v>1.390374331550802E+16</v>
      </c>
      <c r="Q27278">
        <v>8502673796791443</v>
      </c>
      <c r="R27278">
        <v>427807486631016</v>
      </c>
      <c r="S27278">
        <v>0</v>
      </c>
      <c r="T27278">
        <v>-4.1025641025641024E+16</v>
      </c>
      <c r="U27278">
        <v>1.1740041928721176E+16</v>
      </c>
      <c r="V27278">
        <v>1.9770925110132156E+16</v>
      </c>
      <c r="W27278">
        <v>2.1145374449339208E+16</v>
      </c>
      <c r="X27278">
        <v>2748898678414097</v>
      </c>
      <c r="Y27278">
        <v>1681057268722467</v>
      </c>
      <c r="Z27278">
        <v>2248243884677556</v>
      </c>
    </row>
    <row r="27279" spans="1:26" x14ac:dyDescent="0.3">
      <c r="A27279" s="1" t="s">
        <v>237</v>
      </c>
      <c r="B27279">
        <v>160</v>
      </c>
      <c r="C27279" s="1" t="s">
        <v>243</v>
      </c>
      <c r="D27279">
        <v>163020</v>
      </c>
      <c r="E27279">
        <v>283750</v>
      </c>
      <c r="F27279" s="2">
        <v>44116</v>
      </c>
      <c r="G27279">
        <v>5680</v>
      </c>
      <c r="H27279">
        <v>70</v>
      </c>
      <c r="I27279">
        <v>70</v>
      </c>
      <c r="J27279">
        <v>10</v>
      </c>
      <c r="K27279">
        <v>460</v>
      </c>
      <c r="L27279">
        <v>-320</v>
      </c>
      <c r="M27279">
        <v>5150</v>
      </c>
      <c r="N27279">
        <v>380</v>
      </c>
      <c r="O27279">
        <v>1232394366197183</v>
      </c>
      <c r="P27279">
        <v>8098591549295775</v>
      </c>
      <c r="Q27279">
        <v>9066901408450704</v>
      </c>
      <c r="R27279">
        <v>1232394366197183</v>
      </c>
      <c r="S27279">
        <v>1.4285714285714284E+16</v>
      </c>
      <c r="T27279">
        <v>-6956521739130435</v>
      </c>
      <c r="U27279">
        <v>7378640776699029</v>
      </c>
      <c r="V27279">
        <v>2001762114537445</v>
      </c>
      <c r="W27279">
        <v>2.4669603524229076E+16</v>
      </c>
      <c r="X27279">
        <v>1.6211453744493392E+16</v>
      </c>
      <c r="Y27279">
        <v>1814977973568282</v>
      </c>
      <c r="Z27279">
        <v>2229789975669332</v>
      </c>
    </row>
    <row r="27280" spans="1:26" x14ac:dyDescent="0.3">
      <c r="A27280" s="1" t="s">
        <v>237</v>
      </c>
      <c r="B27280">
        <v>160</v>
      </c>
      <c r="C27280" s="1" t="s">
        <v>243</v>
      </c>
      <c r="D27280">
        <v>163020</v>
      </c>
      <c r="E27280">
        <v>283750</v>
      </c>
      <c r="F27280" s="2">
        <v>44120</v>
      </c>
      <c r="G27280">
        <v>5850</v>
      </c>
      <c r="H27280">
        <v>170</v>
      </c>
      <c r="I27280">
        <v>70</v>
      </c>
      <c r="J27280">
        <v>0</v>
      </c>
      <c r="K27280">
        <v>410</v>
      </c>
      <c r="L27280">
        <v>-50</v>
      </c>
      <c r="M27280">
        <v>5370</v>
      </c>
      <c r="N27280">
        <v>220</v>
      </c>
      <c r="O27280">
        <v>1.1965811965811968E+16</v>
      </c>
      <c r="P27280">
        <v>7008547008547009</v>
      </c>
      <c r="Q27280">
        <v>9179487179487180</v>
      </c>
      <c r="R27280">
        <v>2905982905982906</v>
      </c>
      <c r="S27280">
        <v>0</v>
      </c>
      <c r="T27280">
        <v>-1.2195121951219512E+16</v>
      </c>
      <c r="U27280">
        <v>4.0968342644320296E+16</v>
      </c>
      <c r="V27280">
        <v>2.0616740088105728E+16</v>
      </c>
      <c r="W27280">
        <v>2.4669603524229076E+16</v>
      </c>
      <c r="X27280">
        <v>1.4449339207048458E+16</v>
      </c>
      <c r="Y27280">
        <v>1.8925110132158592E+16</v>
      </c>
      <c r="Z27280">
        <v>2212840155737141</v>
      </c>
    </row>
    <row r="27281" spans="1:26" x14ac:dyDescent="0.3">
      <c r="A27281" s="1" t="s">
        <v>237</v>
      </c>
      <c r="B27281">
        <v>160</v>
      </c>
      <c r="C27281" s="1" t="s">
        <v>243</v>
      </c>
      <c r="D27281">
        <v>163020</v>
      </c>
      <c r="E27281">
        <v>283750</v>
      </c>
      <c r="F27281" s="2">
        <v>44123</v>
      </c>
      <c r="G27281">
        <v>5850</v>
      </c>
      <c r="H27281">
        <v>0</v>
      </c>
      <c r="I27281">
        <v>80</v>
      </c>
      <c r="J27281">
        <v>10</v>
      </c>
      <c r="K27281">
        <v>300</v>
      </c>
      <c r="L27281">
        <v>-110</v>
      </c>
      <c r="M27281">
        <v>5470</v>
      </c>
      <c r="N27281">
        <v>100</v>
      </c>
      <c r="O27281">
        <v>1.3675213675213676E+16</v>
      </c>
      <c r="P27281">
        <v>5128205128205128</v>
      </c>
      <c r="Q27281">
        <v>935042735042735</v>
      </c>
      <c r="R27281">
        <v>0</v>
      </c>
      <c r="S27281">
        <v>125</v>
      </c>
      <c r="T27281">
        <v>-3.6666666666666664E+16</v>
      </c>
      <c r="U27281">
        <v>1.8281535648994516E+16</v>
      </c>
      <c r="V27281">
        <v>2.0616740088105728E+16</v>
      </c>
      <c r="W27281">
        <v>2819383259911894</v>
      </c>
      <c r="X27281">
        <v>1.0572687224669604E+16</v>
      </c>
      <c r="Y27281">
        <v>1.9277533039647576E+16</v>
      </c>
      <c r="Z27281">
        <v>2196756693206125</v>
      </c>
    </row>
    <row r="27282" spans="1:26" x14ac:dyDescent="0.3">
      <c r="A27282" s="1" t="s">
        <v>237</v>
      </c>
      <c r="B27282">
        <v>160</v>
      </c>
      <c r="C27282" s="1" t="s">
        <v>243</v>
      </c>
      <c r="D27282">
        <v>163020</v>
      </c>
      <c r="E27282">
        <v>283750</v>
      </c>
      <c r="F27282" s="2">
        <v>44128</v>
      </c>
      <c r="G27282">
        <v>5900</v>
      </c>
      <c r="H27282">
        <v>50</v>
      </c>
      <c r="I27282">
        <v>80</v>
      </c>
      <c r="J27282">
        <v>0</v>
      </c>
      <c r="K27282">
        <v>50</v>
      </c>
      <c r="L27282">
        <v>-250</v>
      </c>
      <c r="M27282">
        <v>5770</v>
      </c>
      <c r="N27282">
        <v>300</v>
      </c>
      <c r="O27282">
        <v>1.3559322033898304E+16</v>
      </c>
      <c r="P27282">
        <v>847457627118644</v>
      </c>
      <c r="Q27282">
        <v>9779661016949152</v>
      </c>
      <c r="R27282">
        <v>847457627118644</v>
      </c>
      <c r="S27282">
        <v>0</v>
      </c>
      <c r="T27282">
        <v>-50</v>
      </c>
      <c r="U27282">
        <v>5199306759098787</v>
      </c>
      <c r="V27282">
        <v>2079295154185022</v>
      </c>
      <c r="W27282">
        <v>2819383259911894</v>
      </c>
      <c r="X27282">
        <v>1.7621145374449338E+16</v>
      </c>
      <c r="Y27282">
        <v>2.0334801762114536E+16</v>
      </c>
      <c r="Z27282">
        <v>2.1752790178398964E+16</v>
      </c>
    </row>
    <row r="27283" spans="1:26" x14ac:dyDescent="0.3">
      <c r="A27283" s="1" t="s">
        <v>237</v>
      </c>
      <c r="B27283">
        <v>160</v>
      </c>
      <c r="C27283" s="1" t="s">
        <v>243</v>
      </c>
      <c r="D27283">
        <v>163020</v>
      </c>
      <c r="E27283">
        <v>283750</v>
      </c>
      <c r="F27283" s="2">
        <v>44130</v>
      </c>
      <c r="G27283">
        <v>5930</v>
      </c>
      <c r="H27283">
        <v>30</v>
      </c>
      <c r="I27283">
        <v>80</v>
      </c>
      <c r="J27283">
        <v>0</v>
      </c>
      <c r="K27283">
        <v>70</v>
      </c>
      <c r="L27283">
        <v>20</v>
      </c>
      <c r="M27283">
        <v>5780</v>
      </c>
      <c r="N27283">
        <v>10</v>
      </c>
      <c r="O27283">
        <v>1.3490725126475548E+16</v>
      </c>
      <c r="P27283">
        <v>1.1804384485666104E+16</v>
      </c>
      <c r="Q27283">
        <v>9747048903878584</v>
      </c>
      <c r="R27283">
        <v>505902192242833</v>
      </c>
      <c r="S27283">
        <v>0</v>
      </c>
      <c r="T27283">
        <v>2857142857142857</v>
      </c>
      <c r="U27283">
        <v>1.7301038062283738E+16</v>
      </c>
      <c r="V27283">
        <v>2.089867841409692E+16</v>
      </c>
      <c r="W27283">
        <v>2819383259911894</v>
      </c>
      <c r="X27283">
        <v>2.4669603524229076E+16</v>
      </c>
      <c r="Y27283">
        <v>2.0370044052863436E+16</v>
      </c>
      <c r="Z27283">
        <v>2.1593569249431396E+16</v>
      </c>
    </row>
    <row r="27284" spans="1:26" x14ac:dyDescent="0.3">
      <c r="A27284" s="1" t="s">
        <v>237</v>
      </c>
      <c r="B27284">
        <v>160</v>
      </c>
      <c r="C27284" s="1" t="s">
        <v>243</v>
      </c>
      <c r="D27284">
        <v>163020</v>
      </c>
      <c r="E27284">
        <v>283750</v>
      </c>
      <c r="F27284" s="2">
        <v>44134</v>
      </c>
      <c r="G27284">
        <v>6110</v>
      </c>
      <c r="H27284">
        <v>180</v>
      </c>
      <c r="I27284">
        <v>80</v>
      </c>
      <c r="J27284">
        <v>0</v>
      </c>
      <c r="K27284">
        <v>220</v>
      </c>
      <c r="L27284">
        <v>150</v>
      </c>
      <c r="M27284">
        <v>5810</v>
      </c>
      <c r="N27284">
        <v>30</v>
      </c>
      <c r="O27284">
        <v>1309328968903437</v>
      </c>
      <c r="P27284">
        <v>3600654664484452</v>
      </c>
      <c r="Q27284">
        <v>9509001636661212</v>
      </c>
      <c r="R27284">
        <v>2.9459901800327332E+16</v>
      </c>
      <c r="S27284">
        <v>0</v>
      </c>
      <c r="T27284">
        <v>6818181818181818</v>
      </c>
      <c r="U27284">
        <v>5.1635111876075736E+16</v>
      </c>
      <c r="V27284">
        <v>2.1533039647577096E+16</v>
      </c>
      <c r="W27284">
        <v>2819383259911894</v>
      </c>
      <c r="X27284">
        <v>775330396475771</v>
      </c>
      <c r="Y27284">
        <v>2.0475770925110132E+16</v>
      </c>
      <c r="Z27284">
        <v>2.1502765853877456E+16</v>
      </c>
    </row>
    <row r="27285" spans="1:26" x14ac:dyDescent="0.3">
      <c r="A27285" s="1" t="s">
        <v>237</v>
      </c>
      <c r="B27285">
        <v>160</v>
      </c>
      <c r="C27285" s="1" t="s">
        <v>243</v>
      </c>
      <c r="D27285">
        <v>163020</v>
      </c>
      <c r="E27285">
        <v>283750</v>
      </c>
      <c r="F27285" s="2">
        <v>44137</v>
      </c>
      <c r="G27285">
        <v>6190</v>
      </c>
      <c r="H27285">
        <v>80</v>
      </c>
      <c r="I27285">
        <v>100</v>
      </c>
      <c r="J27285">
        <v>20</v>
      </c>
      <c r="K27285">
        <v>250</v>
      </c>
      <c r="L27285">
        <v>30</v>
      </c>
      <c r="M27285">
        <v>5840</v>
      </c>
      <c r="N27285">
        <v>30</v>
      </c>
      <c r="O27285">
        <v>1615508885298869</v>
      </c>
      <c r="P27285">
        <v>4038772213247173</v>
      </c>
      <c r="Q27285">
        <v>9434571890145396</v>
      </c>
      <c r="R27285">
        <v>1.2924071082390954E+16</v>
      </c>
      <c r="S27285">
        <v>2</v>
      </c>
      <c r="T27285">
        <v>12</v>
      </c>
      <c r="U27285">
        <v>5136986301369863</v>
      </c>
      <c r="V27285">
        <v>2.181497797356828E+16</v>
      </c>
      <c r="W27285">
        <v>3.5242290748898676E+16</v>
      </c>
      <c r="X27285">
        <v>8810572687224669</v>
      </c>
      <c r="Y27285">
        <v>2.0581497797356828E+16</v>
      </c>
      <c r="Z27285">
        <v>2144394872036119</v>
      </c>
    </row>
    <row r="27286" spans="1:26" x14ac:dyDescent="0.3">
      <c r="A27286" s="1" t="s">
        <v>237</v>
      </c>
      <c r="B27286">
        <v>160</v>
      </c>
      <c r="C27286" s="1" t="s">
        <v>243</v>
      </c>
      <c r="D27286">
        <v>163020</v>
      </c>
      <c r="E27286">
        <v>283750</v>
      </c>
      <c r="F27286" s="2">
        <v>44141</v>
      </c>
      <c r="G27286">
        <v>6250</v>
      </c>
      <c r="H27286">
        <v>60</v>
      </c>
      <c r="I27286">
        <v>100</v>
      </c>
      <c r="J27286">
        <v>0</v>
      </c>
      <c r="K27286">
        <v>200</v>
      </c>
      <c r="L27286">
        <v>-50</v>
      </c>
      <c r="M27286">
        <v>5950</v>
      </c>
      <c r="N27286">
        <v>110</v>
      </c>
      <c r="O27286">
        <v>16</v>
      </c>
      <c r="P27286">
        <v>32</v>
      </c>
      <c r="Q27286">
        <v>952</v>
      </c>
      <c r="R27286">
        <v>96</v>
      </c>
      <c r="S27286">
        <v>0</v>
      </c>
      <c r="T27286">
        <v>-25</v>
      </c>
      <c r="U27286">
        <v>1.8487394957983192E+16</v>
      </c>
      <c r="V27286">
        <v>2.2026431718061672E+16</v>
      </c>
      <c r="W27286">
        <v>3.5242290748898676E+16</v>
      </c>
      <c r="X27286">
        <v>7048458149779735</v>
      </c>
      <c r="Y27286">
        <v>2.0969162995594712E+16</v>
      </c>
      <c r="Z27286">
        <v>2138315916055553</v>
      </c>
    </row>
    <row r="27287" spans="1:26" x14ac:dyDescent="0.3">
      <c r="A27287" s="1" t="s">
        <v>237</v>
      </c>
      <c r="B27287">
        <v>160</v>
      </c>
      <c r="C27287" s="1" t="s">
        <v>243</v>
      </c>
      <c r="D27287">
        <v>163020</v>
      </c>
      <c r="E27287">
        <v>283750</v>
      </c>
      <c r="F27287" s="2">
        <v>44144</v>
      </c>
      <c r="G27287">
        <v>6380</v>
      </c>
      <c r="H27287">
        <v>130</v>
      </c>
      <c r="I27287">
        <v>110</v>
      </c>
      <c r="J27287">
        <v>10</v>
      </c>
      <c r="K27287">
        <v>180</v>
      </c>
      <c r="L27287">
        <v>-20</v>
      </c>
      <c r="M27287">
        <v>6090</v>
      </c>
      <c r="N27287">
        <v>140</v>
      </c>
      <c r="O27287">
        <v>1.7241379310344828E+16</v>
      </c>
      <c r="P27287">
        <v>2821316614420063</v>
      </c>
      <c r="Q27287">
        <v>9545454545454546</v>
      </c>
      <c r="R27287">
        <v>2037617554858934</v>
      </c>
      <c r="S27287">
        <v>9090909090909092</v>
      </c>
      <c r="T27287">
        <v>-1111111111111111</v>
      </c>
      <c r="U27287">
        <v>2.2988505747126436E+16</v>
      </c>
      <c r="V27287">
        <v>2.2484581497797356E+16</v>
      </c>
      <c r="W27287">
        <v>3876651982378855</v>
      </c>
      <c r="X27287">
        <v>6343612334801762</v>
      </c>
      <c r="Y27287">
        <v>2.1462555066079296E+16</v>
      </c>
      <c r="Z27287">
        <v>2133000009215606</v>
      </c>
    </row>
    <row r="27288" spans="1:26" x14ac:dyDescent="0.3">
      <c r="A27288" s="1" t="s">
        <v>237</v>
      </c>
      <c r="B27288">
        <v>160</v>
      </c>
      <c r="C27288" s="1" t="s">
        <v>243</v>
      </c>
      <c r="D27288">
        <v>163020</v>
      </c>
      <c r="E27288">
        <v>283750</v>
      </c>
      <c r="F27288" s="2">
        <v>44148</v>
      </c>
      <c r="G27288">
        <v>6490</v>
      </c>
      <c r="H27288">
        <v>110</v>
      </c>
      <c r="I27288">
        <v>120</v>
      </c>
      <c r="J27288">
        <v>10</v>
      </c>
      <c r="K27288">
        <v>230</v>
      </c>
      <c r="L27288">
        <v>50</v>
      </c>
      <c r="M27288">
        <v>6140</v>
      </c>
      <c r="N27288">
        <v>50</v>
      </c>
      <c r="O27288">
        <v>1848998459167951</v>
      </c>
      <c r="P27288">
        <v>3543913713405239</v>
      </c>
      <c r="Q27288">
        <v>9460708782742680</v>
      </c>
      <c r="R27288">
        <v>1694915254237288</v>
      </c>
      <c r="S27288">
        <v>8333333333333333</v>
      </c>
      <c r="T27288">
        <v>2.1739130434782608E+16</v>
      </c>
      <c r="U27288">
        <v>8143322475570033</v>
      </c>
      <c r="V27288">
        <v>2.2872246696035244E+16</v>
      </c>
      <c r="W27288">
        <v>4.2290748898678416E+16</v>
      </c>
      <c r="X27288">
        <v>8105726872246696</v>
      </c>
      <c r="Y27288">
        <v>2163876651982379</v>
      </c>
      <c r="Z27288">
        <v>2129723768469636</v>
      </c>
    </row>
    <row r="27289" spans="1:26" x14ac:dyDescent="0.3">
      <c r="A27289" s="1" t="s">
        <v>237</v>
      </c>
      <c r="B27289">
        <v>160</v>
      </c>
      <c r="C27289" s="1" t="s">
        <v>243</v>
      </c>
      <c r="D27289">
        <v>163020</v>
      </c>
      <c r="E27289">
        <v>283750</v>
      </c>
      <c r="F27289" s="2">
        <v>44151</v>
      </c>
      <c r="G27289">
        <v>6530</v>
      </c>
      <c r="H27289">
        <v>40</v>
      </c>
      <c r="I27289">
        <v>120</v>
      </c>
      <c r="J27289">
        <v>0</v>
      </c>
      <c r="K27289">
        <v>180</v>
      </c>
      <c r="L27289">
        <v>-50</v>
      </c>
      <c r="M27289">
        <v>6230</v>
      </c>
      <c r="N27289">
        <v>90</v>
      </c>
      <c r="O27289">
        <v>1.8376722817764168E+16</v>
      </c>
      <c r="P27289">
        <v>2.7565084226646248E+16</v>
      </c>
      <c r="Q27289">
        <v>9540581929555896</v>
      </c>
      <c r="R27289">
        <v>6125574272588055</v>
      </c>
      <c r="S27289">
        <v>0</v>
      </c>
      <c r="T27289">
        <v>-2777777777777778</v>
      </c>
      <c r="U27289">
        <v>1.4446227929373996E+16</v>
      </c>
      <c r="V27289">
        <v>2.3013215859030836E+16</v>
      </c>
      <c r="W27289">
        <v>4.2290748898678416E+16</v>
      </c>
      <c r="X27289">
        <v>6343612334801762</v>
      </c>
      <c r="Y27289">
        <v>2195594713656388</v>
      </c>
      <c r="Z27289">
        <v>2.1260131489604492E+16</v>
      </c>
    </row>
    <row r="27290" spans="1:26" x14ac:dyDescent="0.3">
      <c r="A27290" s="1" t="s">
        <v>237</v>
      </c>
      <c r="B27290">
        <v>160</v>
      </c>
      <c r="C27290" s="1" t="s">
        <v>243</v>
      </c>
      <c r="D27290">
        <v>163020</v>
      </c>
      <c r="E27290">
        <v>283750</v>
      </c>
      <c r="F27290" s="2">
        <v>44155</v>
      </c>
      <c r="G27290">
        <v>6670</v>
      </c>
      <c r="H27290">
        <v>140</v>
      </c>
      <c r="I27290">
        <v>120</v>
      </c>
      <c r="J27290">
        <v>0</v>
      </c>
      <c r="K27290">
        <v>180</v>
      </c>
      <c r="L27290">
        <v>0</v>
      </c>
      <c r="M27290">
        <v>6370</v>
      </c>
      <c r="N27290">
        <v>140</v>
      </c>
      <c r="O27290">
        <v>1.7991004497751124E+16</v>
      </c>
      <c r="P27290">
        <v>2.6986506746626688E+16</v>
      </c>
      <c r="Q27290">
        <v>9550224887556222</v>
      </c>
      <c r="R27290">
        <v>2.0989505247376312E+16</v>
      </c>
      <c r="S27290">
        <v>0</v>
      </c>
      <c r="T27290">
        <v>0</v>
      </c>
      <c r="U27290">
        <v>2197802197802198</v>
      </c>
      <c r="V27290">
        <v>2350660792951542</v>
      </c>
      <c r="W27290">
        <v>4.2290748898678416E+16</v>
      </c>
      <c r="X27290">
        <v>6343612334801762</v>
      </c>
      <c r="Y27290">
        <v>2244933920704846</v>
      </c>
      <c r="Z27290">
        <v>2.1226926284185144E+16</v>
      </c>
    </row>
    <row r="27291" spans="1:26" x14ac:dyDescent="0.3">
      <c r="A27291" s="1" t="s">
        <v>237</v>
      </c>
      <c r="B27291">
        <v>160</v>
      </c>
      <c r="C27291" s="1" t="s">
        <v>243</v>
      </c>
      <c r="D27291">
        <v>163020</v>
      </c>
      <c r="E27291">
        <v>283750</v>
      </c>
      <c r="F27291" s="2">
        <v>44158</v>
      </c>
      <c r="G27291">
        <v>6820</v>
      </c>
      <c r="H27291">
        <v>150</v>
      </c>
      <c r="I27291">
        <v>130</v>
      </c>
      <c r="J27291">
        <v>10</v>
      </c>
      <c r="K27291">
        <v>290</v>
      </c>
      <c r="L27291">
        <v>110</v>
      </c>
      <c r="M27291">
        <v>6400</v>
      </c>
      <c r="N27291">
        <v>30</v>
      </c>
      <c r="O27291">
        <v>1906158357771261</v>
      </c>
      <c r="P27291">
        <v>4252199413489736</v>
      </c>
      <c r="Q27291">
        <v>9384164222873900</v>
      </c>
      <c r="R27291">
        <v>2.1994134897360704E+16</v>
      </c>
      <c r="S27291">
        <v>7692307692307693</v>
      </c>
      <c r="T27291">
        <v>3793103448275862</v>
      </c>
      <c r="U27291">
        <v>46875</v>
      </c>
      <c r="V27291">
        <v>2.4035242290748896E+16</v>
      </c>
      <c r="W27291">
        <v>4.5814977973568288E+16</v>
      </c>
      <c r="X27291">
        <v>1.0220264317180616E+16</v>
      </c>
      <c r="Y27291">
        <v>2.2555066079295152E+16</v>
      </c>
      <c r="Z27291">
        <v>2.1217654568744504E+16</v>
      </c>
    </row>
    <row r="27292" spans="1:26" x14ac:dyDescent="0.3">
      <c r="A27292" s="1" t="s">
        <v>237</v>
      </c>
      <c r="B27292">
        <v>160</v>
      </c>
      <c r="C27292" s="1" t="s">
        <v>243</v>
      </c>
      <c r="D27292">
        <v>163020</v>
      </c>
      <c r="E27292">
        <v>283750</v>
      </c>
      <c r="F27292" s="2">
        <v>44162</v>
      </c>
      <c r="G27292">
        <v>6890</v>
      </c>
      <c r="H27292">
        <v>70</v>
      </c>
      <c r="I27292">
        <v>130</v>
      </c>
      <c r="J27292">
        <v>0</v>
      </c>
      <c r="K27292">
        <v>210</v>
      </c>
      <c r="L27292">
        <v>-80</v>
      </c>
      <c r="M27292">
        <v>6550</v>
      </c>
      <c r="N27292">
        <v>150</v>
      </c>
      <c r="O27292">
        <v>1.8867924528301888E+16</v>
      </c>
      <c r="P27292">
        <v>3.0478955007256896E+16</v>
      </c>
      <c r="Q27292">
        <v>9506531204644412</v>
      </c>
      <c r="R27292">
        <v>1.0159651669085632E+16</v>
      </c>
      <c r="S27292">
        <v>0</v>
      </c>
      <c r="T27292">
        <v>-3.8095238095238096E+16</v>
      </c>
      <c r="U27292">
        <v>2.2900763358778624E+16</v>
      </c>
      <c r="V27292">
        <v>2428193832599119</v>
      </c>
      <c r="W27292">
        <v>4.5814977973568288E+16</v>
      </c>
      <c r="X27292">
        <v>7400881057268723</v>
      </c>
      <c r="Y27292">
        <v>2.3083700440528636E+16</v>
      </c>
      <c r="Z27292">
        <v>2.1197421729243448E+16</v>
      </c>
    </row>
    <row r="27293" spans="1:26" x14ac:dyDescent="0.3">
      <c r="A27293" s="1" t="s">
        <v>237</v>
      </c>
      <c r="B27293">
        <v>160</v>
      </c>
      <c r="C27293" s="1" t="s">
        <v>243</v>
      </c>
      <c r="D27293">
        <v>163020</v>
      </c>
      <c r="E27293">
        <v>283750</v>
      </c>
      <c r="F27293" s="2">
        <v>44165</v>
      </c>
      <c r="G27293">
        <v>6990</v>
      </c>
      <c r="H27293">
        <v>100</v>
      </c>
      <c r="I27293">
        <v>130</v>
      </c>
      <c r="J27293">
        <v>0</v>
      </c>
      <c r="K27293">
        <v>150</v>
      </c>
      <c r="L27293">
        <v>-60</v>
      </c>
      <c r="M27293">
        <v>6710</v>
      </c>
      <c r="N27293">
        <v>160</v>
      </c>
      <c r="O27293">
        <v>1859799713876967</v>
      </c>
      <c r="P27293">
        <v>2145922746781116</v>
      </c>
      <c r="Q27293">
        <v>9599427753934192</v>
      </c>
      <c r="R27293">
        <v>1430615164520744</v>
      </c>
      <c r="S27293">
        <v>0</v>
      </c>
      <c r="T27293">
        <v>-4</v>
      </c>
      <c r="U27293">
        <v>2384500745156483</v>
      </c>
      <c r="V27293">
        <v>2.4634361233480176E+16</v>
      </c>
      <c r="W27293">
        <v>4.5814977973568288E+16</v>
      </c>
      <c r="X27293">
        <v>5286343612334801</v>
      </c>
      <c r="Y27293">
        <v>2.3647577092511012E+16</v>
      </c>
      <c r="Z27293">
        <v>2.1170582551734368E+16</v>
      </c>
    </row>
    <row r="27294" spans="1:26" x14ac:dyDescent="0.3">
      <c r="A27294" s="1" t="s">
        <v>237</v>
      </c>
      <c r="B27294">
        <v>160</v>
      </c>
      <c r="C27294" s="1" t="s">
        <v>243</v>
      </c>
      <c r="D27294">
        <v>163020</v>
      </c>
      <c r="E27294">
        <v>283750</v>
      </c>
      <c r="F27294" s="2">
        <v>44169</v>
      </c>
      <c r="G27294">
        <v>7020</v>
      </c>
      <c r="H27294">
        <v>30</v>
      </c>
      <c r="I27294">
        <v>130</v>
      </c>
      <c r="J27294">
        <v>0</v>
      </c>
      <c r="K27294">
        <v>100</v>
      </c>
      <c r="L27294">
        <v>-50</v>
      </c>
      <c r="M27294">
        <v>6790</v>
      </c>
      <c r="N27294">
        <v>80</v>
      </c>
      <c r="O27294">
        <v>1.8518518518518516E+16</v>
      </c>
      <c r="P27294">
        <v>1.4245014245014244E+16</v>
      </c>
      <c r="Q27294">
        <v>9672364672364672</v>
      </c>
      <c r="R27294">
        <v>4273504273504274</v>
      </c>
      <c r="S27294">
        <v>0</v>
      </c>
      <c r="T27294">
        <v>-5</v>
      </c>
      <c r="U27294">
        <v>1.17820324005891E+16</v>
      </c>
      <c r="V27294">
        <v>2474008810572687</v>
      </c>
      <c r="W27294">
        <v>4.5814977973568288E+16</v>
      </c>
      <c r="X27294">
        <v>3.5242290748898676E+16</v>
      </c>
      <c r="Y27294">
        <v>2.3929515418502204E+16</v>
      </c>
      <c r="Z27294">
        <v>2.114016808731048E+16</v>
      </c>
    </row>
    <row r="27295" spans="1:26" x14ac:dyDescent="0.3">
      <c r="A27295" s="1" t="s">
        <v>237</v>
      </c>
      <c r="B27295">
        <v>160</v>
      </c>
      <c r="C27295" s="1" t="s">
        <v>243</v>
      </c>
      <c r="D27295">
        <v>163020</v>
      </c>
      <c r="E27295">
        <v>283750</v>
      </c>
      <c r="F27295" s="2">
        <v>44172</v>
      </c>
      <c r="G27295">
        <v>7030</v>
      </c>
      <c r="H27295">
        <v>10</v>
      </c>
      <c r="I27295">
        <v>130</v>
      </c>
      <c r="J27295">
        <v>0</v>
      </c>
      <c r="K27295">
        <v>60</v>
      </c>
      <c r="L27295">
        <v>-40</v>
      </c>
      <c r="M27295">
        <v>6840</v>
      </c>
      <c r="N27295">
        <v>50</v>
      </c>
      <c r="O27295">
        <v>1849217638691323</v>
      </c>
      <c r="P27295">
        <v>8534850640113799</v>
      </c>
      <c r="Q27295">
        <v>972972972972973</v>
      </c>
      <c r="R27295">
        <v>1422475106685633</v>
      </c>
      <c r="S27295">
        <v>0</v>
      </c>
      <c r="T27295">
        <v>-6666666666666666</v>
      </c>
      <c r="U27295">
        <v>7309941520467836</v>
      </c>
      <c r="V27295">
        <v>2.4775330396475772E+16</v>
      </c>
      <c r="W27295">
        <v>4.5814977973568288E+16</v>
      </c>
      <c r="X27295">
        <v>2.1145374449339208E+16</v>
      </c>
      <c r="Y27295">
        <v>2.4105726872246696E+16</v>
      </c>
      <c r="Z27295">
        <v>2.1108295890213036E+16</v>
      </c>
    </row>
    <row r="27296" spans="1:26" x14ac:dyDescent="0.3">
      <c r="A27296" s="1" t="s">
        <v>237</v>
      </c>
      <c r="B27296">
        <v>160</v>
      </c>
      <c r="C27296" s="1" t="s">
        <v>243</v>
      </c>
      <c r="D27296">
        <v>163020</v>
      </c>
      <c r="E27296">
        <v>283750</v>
      </c>
      <c r="F27296" s="2">
        <v>44176</v>
      </c>
      <c r="G27296">
        <v>7170</v>
      </c>
      <c r="H27296">
        <v>140</v>
      </c>
      <c r="I27296">
        <v>130</v>
      </c>
      <c r="J27296">
        <v>0</v>
      </c>
      <c r="K27296">
        <v>150</v>
      </c>
      <c r="L27296">
        <v>90</v>
      </c>
      <c r="M27296">
        <v>6890</v>
      </c>
      <c r="N27296">
        <v>50</v>
      </c>
      <c r="O27296">
        <v>1813110181311018</v>
      </c>
      <c r="P27296">
        <v>2092050209205021</v>
      </c>
      <c r="Q27296">
        <v>9609483960948396</v>
      </c>
      <c r="R27296">
        <v>1.9525801952580192E+16</v>
      </c>
      <c r="S27296">
        <v>0</v>
      </c>
      <c r="T27296">
        <v>6</v>
      </c>
      <c r="U27296">
        <v>725689404934688</v>
      </c>
      <c r="V27296">
        <v>2.5268722466960352E+16</v>
      </c>
      <c r="W27296">
        <v>4.5814977973568288E+16</v>
      </c>
      <c r="X27296">
        <v>5286343612334801</v>
      </c>
      <c r="Y27296">
        <v>2428193832599119</v>
      </c>
      <c r="Z27296">
        <v>2.1090648652794156E+16</v>
      </c>
    </row>
    <row r="27297" spans="1:26" x14ac:dyDescent="0.3">
      <c r="A27297" s="1" t="s">
        <v>237</v>
      </c>
      <c r="B27297">
        <v>160</v>
      </c>
      <c r="C27297" s="1" t="s">
        <v>243</v>
      </c>
      <c r="D27297">
        <v>163020</v>
      </c>
      <c r="E27297">
        <v>283750</v>
      </c>
      <c r="F27297" s="2">
        <v>44179</v>
      </c>
      <c r="G27297">
        <v>7280</v>
      </c>
      <c r="H27297">
        <v>110</v>
      </c>
      <c r="I27297">
        <v>130</v>
      </c>
      <c r="J27297">
        <v>0</v>
      </c>
      <c r="K27297">
        <v>240</v>
      </c>
      <c r="L27297">
        <v>90</v>
      </c>
      <c r="M27297">
        <v>6910</v>
      </c>
      <c r="N27297">
        <v>20</v>
      </c>
      <c r="O27297">
        <v>1.7857142857142856E+16</v>
      </c>
      <c r="P27297">
        <v>3296703296703297</v>
      </c>
      <c r="Q27297">
        <v>9491758241758240</v>
      </c>
      <c r="R27297">
        <v>1510989010989011</v>
      </c>
      <c r="S27297">
        <v>0</v>
      </c>
      <c r="T27297">
        <v>375</v>
      </c>
      <c r="U27297">
        <v>2894356005788712</v>
      </c>
      <c r="V27297">
        <v>2565638766519824</v>
      </c>
      <c r="W27297">
        <v>4.5814977973568288E+16</v>
      </c>
      <c r="X27297">
        <v>8458149779735683</v>
      </c>
      <c r="Y27297">
        <v>2.4352422907488988E+16</v>
      </c>
      <c r="Z27297">
        <v>2.1085087498709056E+16</v>
      </c>
    </row>
    <row r="27298" spans="1:26" x14ac:dyDescent="0.3">
      <c r="A27298" s="1" t="s">
        <v>237</v>
      </c>
      <c r="B27298">
        <v>160</v>
      </c>
      <c r="C27298" s="1" t="s">
        <v>243</v>
      </c>
      <c r="D27298">
        <v>163020</v>
      </c>
      <c r="E27298">
        <v>283750</v>
      </c>
      <c r="F27298" s="2">
        <v>44183</v>
      </c>
      <c r="G27298">
        <v>7400</v>
      </c>
      <c r="H27298">
        <v>120</v>
      </c>
      <c r="I27298">
        <v>140</v>
      </c>
      <c r="J27298">
        <v>10</v>
      </c>
      <c r="K27298">
        <v>270</v>
      </c>
      <c r="L27298">
        <v>30</v>
      </c>
      <c r="M27298">
        <v>6990</v>
      </c>
      <c r="N27298">
        <v>80</v>
      </c>
      <c r="O27298">
        <v>1891891891891892</v>
      </c>
      <c r="P27298">
        <v>3648648648648649</v>
      </c>
      <c r="Q27298">
        <v>9445945945945946</v>
      </c>
      <c r="R27298">
        <v>1.6216216216216216E+16</v>
      </c>
      <c r="S27298">
        <v>7142857142857142</v>
      </c>
      <c r="T27298">
        <v>1111111111111111</v>
      </c>
      <c r="U27298">
        <v>1.1444921316165952E+16</v>
      </c>
      <c r="V27298">
        <v>2.6079295154185024E+16</v>
      </c>
      <c r="W27298">
        <v>4933920704845815</v>
      </c>
      <c r="X27298">
        <v>9515418502202644</v>
      </c>
      <c r="Y27298">
        <v>2.4634361233480176E+16</v>
      </c>
      <c r="Z27298">
        <v>2.1085441462264908E+16</v>
      </c>
    </row>
    <row r="27299" spans="1:26" x14ac:dyDescent="0.3">
      <c r="A27299" s="1" t="s">
        <v>237</v>
      </c>
      <c r="B27299">
        <v>160</v>
      </c>
      <c r="C27299" s="1" t="s">
        <v>243</v>
      </c>
      <c r="D27299">
        <v>163020</v>
      </c>
      <c r="E27299">
        <v>283750</v>
      </c>
      <c r="F27299" s="2">
        <v>44186</v>
      </c>
      <c r="G27299">
        <v>7540</v>
      </c>
      <c r="H27299">
        <v>140</v>
      </c>
      <c r="I27299">
        <v>150</v>
      </c>
      <c r="J27299">
        <v>10</v>
      </c>
      <c r="K27299">
        <v>300</v>
      </c>
      <c r="L27299">
        <v>30</v>
      </c>
      <c r="M27299">
        <v>7090</v>
      </c>
      <c r="N27299">
        <v>100</v>
      </c>
      <c r="O27299">
        <v>1989389920424403</v>
      </c>
      <c r="P27299">
        <v>3978779840848806</v>
      </c>
      <c r="Q27299">
        <v>9403183023872680</v>
      </c>
      <c r="R27299">
        <v>1856763925729443</v>
      </c>
      <c r="S27299">
        <v>6666666666666667</v>
      </c>
      <c r="T27299">
        <v>1</v>
      </c>
      <c r="U27299">
        <v>1.4104372355430184E+16</v>
      </c>
      <c r="V27299">
        <v>2.6572687224669604E+16</v>
      </c>
      <c r="W27299">
        <v>5286343612334801</v>
      </c>
      <c r="X27299">
        <v>1.0572687224669604E+16</v>
      </c>
      <c r="Y27299">
        <v>2.4986784140969164E+16</v>
      </c>
      <c r="Z27299">
        <v>2109098719431399</v>
      </c>
    </row>
    <row r="27300" spans="1:26" x14ac:dyDescent="0.3">
      <c r="A27300" s="1" t="s">
        <v>237</v>
      </c>
      <c r="B27300">
        <v>160</v>
      </c>
      <c r="C27300" s="1" t="s">
        <v>243</v>
      </c>
      <c r="D27300">
        <v>163020</v>
      </c>
      <c r="E27300">
        <v>283750</v>
      </c>
      <c r="F27300" s="2">
        <v>44190</v>
      </c>
      <c r="G27300">
        <v>7810</v>
      </c>
      <c r="H27300">
        <v>270</v>
      </c>
      <c r="I27300">
        <v>150</v>
      </c>
      <c r="J27300">
        <v>0</v>
      </c>
      <c r="K27300">
        <v>390</v>
      </c>
      <c r="L27300">
        <v>90</v>
      </c>
      <c r="M27300">
        <v>7270</v>
      </c>
      <c r="N27300">
        <v>180</v>
      </c>
      <c r="O27300">
        <v>1.9206145966709344E+16</v>
      </c>
      <c r="P27300">
        <v>499359795134443</v>
      </c>
      <c r="Q27300">
        <v>9308578745198464</v>
      </c>
      <c r="R27300">
        <v>3.4571062740076824E+16</v>
      </c>
      <c r="S27300">
        <v>0</v>
      </c>
      <c r="T27300">
        <v>2.307692307692308E+16</v>
      </c>
      <c r="U27300">
        <v>2.4759284731774416E+16</v>
      </c>
      <c r="V27300">
        <v>2.7524229074889868E+16</v>
      </c>
      <c r="W27300">
        <v>5286343612334801</v>
      </c>
      <c r="X27300">
        <v>1.3744493392070484E+16</v>
      </c>
      <c r="Y27300">
        <v>2.5621145374449336E+16</v>
      </c>
      <c r="Z27300">
        <v>2110543844386738</v>
      </c>
    </row>
    <row r="27301" spans="1:26" x14ac:dyDescent="0.3">
      <c r="A27301" s="1" t="s">
        <v>237</v>
      </c>
      <c r="B27301">
        <v>160</v>
      </c>
      <c r="C27301" s="1" t="s">
        <v>243</v>
      </c>
      <c r="D27301">
        <v>163020</v>
      </c>
      <c r="E27301">
        <v>283750</v>
      </c>
      <c r="F27301" s="2">
        <v>44193</v>
      </c>
      <c r="G27301">
        <v>7900</v>
      </c>
      <c r="H27301">
        <v>90</v>
      </c>
      <c r="I27301">
        <v>150</v>
      </c>
      <c r="J27301">
        <v>0</v>
      </c>
      <c r="K27301">
        <v>300</v>
      </c>
      <c r="L27301">
        <v>-90</v>
      </c>
      <c r="M27301">
        <v>7450</v>
      </c>
      <c r="N27301">
        <v>180</v>
      </c>
      <c r="O27301">
        <v>189873417721519</v>
      </c>
      <c r="P27301">
        <v>379746835443038</v>
      </c>
      <c r="Q27301">
        <v>9430379746835444</v>
      </c>
      <c r="R27301">
        <v>1139240506329114</v>
      </c>
      <c r="S27301">
        <v>0</v>
      </c>
      <c r="T27301">
        <v>-3</v>
      </c>
      <c r="U27301">
        <v>2.4161073825503356E+16</v>
      </c>
      <c r="V27301">
        <v>2.7841409691629956E+16</v>
      </c>
      <c r="W27301">
        <v>5286343612334801</v>
      </c>
      <c r="X27301">
        <v>1.0572687224669604E+16</v>
      </c>
      <c r="Y27301">
        <v>2.6255506607929512E+16</v>
      </c>
      <c r="Z27301">
        <v>2.1109802994578916E+16</v>
      </c>
    </row>
    <row r="27302" spans="1:26" x14ac:dyDescent="0.3">
      <c r="A27302" s="1" t="s">
        <v>237</v>
      </c>
      <c r="B27302">
        <v>160</v>
      </c>
      <c r="C27302" s="1" t="s">
        <v>243</v>
      </c>
      <c r="D27302">
        <v>163020</v>
      </c>
      <c r="E27302">
        <v>283750</v>
      </c>
      <c r="F27302" s="2">
        <v>44197</v>
      </c>
      <c r="G27302">
        <v>8110</v>
      </c>
      <c r="H27302">
        <v>210</v>
      </c>
      <c r="I27302">
        <v>150</v>
      </c>
      <c r="J27302">
        <v>0</v>
      </c>
      <c r="K27302">
        <v>340</v>
      </c>
      <c r="L27302">
        <v>40</v>
      </c>
      <c r="M27302">
        <v>7620</v>
      </c>
      <c r="N27302">
        <v>170</v>
      </c>
      <c r="O27302">
        <v>1.8495684340320592E+16</v>
      </c>
      <c r="P27302">
        <v>4192355117139334</v>
      </c>
      <c r="Q27302">
        <v>9395807644882860</v>
      </c>
      <c r="R27302">
        <v>2.5893958076448828E+16</v>
      </c>
      <c r="S27302">
        <v>0</v>
      </c>
      <c r="T27302">
        <v>1.176470588235294E+16</v>
      </c>
      <c r="U27302">
        <v>2230971128608924</v>
      </c>
      <c r="V27302">
        <v>2.8581497797356828E+16</v>
      </c>
      <c r="W27302">
        <v>5286343612334801</v>
      </c>
      <c r="X27302">
        <v>1.1982378854625552E+16</v>
      </c>
      <c r="Y27302">
        <v>2.6854625550660792E+16</v>
      </c>
      <c r="Z27302">
        <v>2.1117901860564116E+16</v>
      </c>
    </row>
    <row r="27303" spans="1:26" x14ac:dyDescent="0.3">
      <c r="A27303" s="1" t="s">
        <v>237</v>
      </c>
      <c r="B27303">
        <v>160</v>
      </c>
      <c r="C27303" s="1" t="s">
        <v>243</v>
      </c>
      <c r="D27303">
        <v>163020</v>
      </c>
      <c r="E27303">
        <v>283750</v>
      </c>
      <c r="F27303" s="2">
        <v>44200</v>
      </c>
      <c r="G27303">
        <v>8230</v>
      </c>
      <c r="H27303">
        <v>120</v>
      </c>
      <c r="I27303">
        <v>150</v>
      </c>
      <c r="J27303">
        <v>0</v>
      </c>
      <c r="K27303">
        <v>250</v>
      </c>
      <c r="L27303">
        <v>-90</v>
      </c>
      <c r="M27303">
        <v>7830</v>
      </c>
      <c r="N27303">
        <v>210</v>
      </c>
      <c r="O27303">
        <v>1.8226002430133656E+16</v>
      </c>
      <c r="P27303">
        <v>3.0376670716889428E+16</v>
      </c>
      <c r="Q27303">
        <v>951397326852977</v>
      </c>
      <c r="R27303">
        <v>1.4580801944106924E+16</v>
      </c>
      <c r="S27303">
        <v>0</v>
      </c>
      <c r="T27303">
        <v>-36</v>
      </c>
      <c r="U27303">
        <v>2681992337164751</v>
      </c>
      <c r="V27303">
        <v>2900440528634361</v>
      </c>
      <c r="W27303">
        <v>5286343612334801</v>
      </c>
      <c r="X27303">
        <v>8810572687224669</v>
      </c>
      <c r="Y27303">
        <v>2.7594713656387668E+16</v>
      </c>
      <c r="Z27303">
        <v>2.1116779537169672E+16</v>
      </c>
    </row>
    <row r="27304" spans="1:26" x14ac:dyDescent="0.3">
      <c r="A27304" s="1" t="s">
        <v>237</v>
      </c>
      <c r="B27304">
        <v>160</v>
      </c>
      <c r="C27304" s="1" t="s">
        <v>243</v>
      </c>
      <c r="D27304">
        <v>163020</v>
      </c>
      <c r="E27304">
        <v>283750</v>
      </c>
      <c r="F27304" s="2">
        <v>44204</v>
      </c>
      <c r="G27304">
        <v>8400</v>
      </c>
      <c r="H27304">
        <v>170</v>
      </c>
      <c r="I27304">
        <v>160</v>
      </c>
      <c r="J27304">
        <v>10</v>
      </c>
      <c r="K27304">
        <v>300</v>
      </c>
      <c r="L27304">
        <v>50</v>
      </c>
      <c r="M27304">
        <v>7940</v>
      </c>
      <c r="N27304">
        <v>110</v>
      </c>
      <c r="O27304">
        <v>1904761904761905</v>
      </c>
      <c r="P27304">
        <v>3571428571428571</v>
      </c>
      <c r="Q27304">
        <v>9452380952380952</v>
      </c>
      <c r="R27304">
        <v>2023809523809524</v>
      </c>
      <c r="S27304">
        <v>625</v>
      </c>
      <c r="T27304">
        <v>1.6666666666666666E+16</v>
      </c>
      <c r="U27304">
        <v>1.3853904282115868E+16</v>
      </c>
      <c r="V27304">
        <v>2960352422907489</v>
      </c>
      <c r="W27304">
        <v>5638766519823788</v>
      </c>
      <c r="X27304">
        <v>1.0572687224669604E+16</v>
      </c>
      <c r="Y27304">
        <v>2798237885462555</v>
      </c>
      <c r="Z27304">
        <v>2.1122494419026868E+16</v>
      </c>
    </row>
    <row r="27305" spans="1:26" x14ac:dyDescent="0.3">
      <c r="A27305" s="1" t="s">
        <v>237</v>
      </c>
      <c r="B27305">
        <v>160</v>
      </c>
      <c r="C27305" s="1" t="s">
        <v>243</v>
      </c>
      <c r="D27305">
        <v>163020</v>
      </c>
      <c r="E27305">
        <v>283750</v>
      </c>
      <c r="F27305" s="2">
        <v>44207</v>
      </c>
      <c r="G27305">
        <v>8630</v>
      </c>
      <c r="H27305">
        <v>230</v>
      </c>
      <c r="I27305">
        <v>160</v>
      </c>
      <c r="J27305">
        <v>0</v>
      </c>
      <c r="K27305">
        <v>380</v>
      </c>
      <c r="L27305">
        <v>80</v>
      </c>
      <c r="M27305">
        <v>8090</v>
      </c>
      <c r="N27305">
        <v>150</v>
      </c>
      <c r="O27305">
        <v>1853997682502897</v>
      </c>
      <c r="P27305">
        <v>440324449594438</v>
      </c>
      <c r="Q27305">
        <v>9374275782155272</v>
      </c>
      <c r="R27305">
        <v>2.6651216685979144E+16</v>
      </c>
      <c r="S27305">
        <v>0</v>
      </c>
      <c r="T27305">
        <v>2.1052631578947368E+16</v>
      </c>
      <c r="U27305">
        <v>1.8541409147095176E+16</v>
      </c>
      <c r="V27305">
        <v>3041409691629956</v>
      </c>
      <c r="W27305">
        <v>5638766519823788</v>
      </c>
      <c r="X27305">
        <v>1.3392070484581498E+16</v>
      </c>
      <c r="Y27305">
        <v>2851101321585903</v>
      </c>
      <c r="Z27305">
        <v>2.1135314738081368E+16</v>
      </c>
    </row>
    <row r="27306" spans="1:26" x14ac:dyDescent="0.3">
      <c r="A27306" s="1" t="s">
        <v>237</v>
      </c>
      <c r="B27306">
        <v>160</v>
      </c>
      <c r="C27306" s="1" t="s">
        <v>243</v>
      </c>
      <c r="D27306">
        <v>163020</v>
      </c>
      <c r="E27306">
        <v>283750</v>
      </c>
      <c r="F27306" s="2">
        <v>44211</v>
      </c>
      <c r="G27306">
        <v>8910</v>
      </c>
      <c r="H27306">
        <v>280</v>
      </c>
      <c r="I27306">
        <v>170</v>
      </c>
      <c r="J27306">
        <v>10</v>
      </c>
      <c r="K27306">
        <v>470</v>
      </c>
      <c r="L27306">
        <v>90</v>
      </c>
      <c r="M27306">
        <v>8270</v>
      </c>
      <c r="N27306">
        <v>180</v>
      </c>
      <c r="O27306">
        <v>1.9079685746352412E+16</v>
      </c>
      <c r="P27306">
        <v>5.2749719416386088E+16</v>
      </c>
      <c r="Q27306">
        <v>9281705948372616</v>
      </c>
      <c r="R27306">
        <v>3.1425364758698096E+16</v>
      </c>
      <c r="S27306">
        <v>5.8823529411764704E+16</v>
      </c>
      <c r="T27306">
        <v>1.9148936170212768E+16</v>
      </c>
      <c r="U27306">
        <v>2176541717049577</v>
      </c>
      <c r="V27306">
        <v>3140088105726872</v>
      </c>
      <c r="W27306">
        <v>5991189427312776</v>
      </c>
      <c r="X27306">
        <v>1656387665198238</v>
      </c>
      <c r="Y27306">
        <v>2.9145374449339208E+16</v>
      </c>
      <c r="Z27306">
        <v>2115738756528724</v>
      </c>
    </row>
    <row r="27307" spans="1:26" x14ac:dyDescent="0.3">
      <c r="A27307" s="1" t="s">
        <v>237</v>
      </c>
      <c r="B27307">
        <v>160</v>
      </c>
      <c r="C27307" s="1" t="s">
        <v>243</v>
      </c>
      <c r="D27307">
        <v>163020</v>
      </c>
      <c r="E27307">
        <v>283750</v>
      </c>
      <c r="F27307" s="2">
        <v>44214</v>
      </c>
      <c r="G27307">
        <v>9030</v>
      </c>
      <c r="H27307">
        <v>120</v>
      </c>
      <c r="I27307">
        <v>190</v>
      </c>
      <c r="J27307">
        <v>20</v>
      </c>
      <c r="K27307">
        <v>450</v>
      </c>
      <c r="L27307">
        <v>-20</v>
      </c>
      <c r="M27307">
        <v>8390</v>
      </c>
      <c r="N27307">
        <v>120</v>
      </c>
      <c r="O27307">
        <v>2.1040974529346624E+16</v>
      </c>
      <c r="P27307">
        <v>4983388704318937</v>
      </c>
      <c r="Q27307">
        <v>929125138427464</v>
      </c>
      <c r="R27307">
        <v>1.32890365448505E+16</v>
      </c>
      <c r="S27307">
        <v>1.0526315789473684E+16</v>
      </c>
      <c r="T27307">
        <v>-4.4444444444444448E+16</v>
      </c>
      <c r="U27307">
        <v>1.4302741358760428E+16</v>
      </c>
      <c r="V27307">
        <v>3.1823788546255504E+16</v>
      </c>
      <c r="W27307">
        <v>6696035242290749</v>
      </c>
      <c r="X27307">
        <v>1.5859030837004404E+16</v>
      </c>
      <c r="Y27307">
        <v>2.9568281938325992E+16</v>
      </c>
      <c r="Z27307">
        <v>211795018446026</v>
      </c>
    </row>
    <row r="27308" spans="1:26" x14ac:dyDescent="0.3">
      <c r="A27308" s="1" t="s">
        <v>237</v>
      </c>
      <c r="B27308">
        <v>160</v>
      </c>
      <c r="C27308" s="1" t="s">
        <v>243</v>
      </c>
      <c r="D27308">
        <v>163020</v>
      </c>
      <c r="E27308">
        <v>283750</v>
      </c>
      <c r="F27308" s="2">
        <v>44218</v>
      </c>
      <c r="G27308">
        <v>9200</v>
      </c>
      <c r="H27308">
        <v>170</v>
      </c>
      <c r="I27308">
        <v>190</v>
      </c>
      <c r="J27308">
        <v>0</v>
      </c>
      <c r="K27308">
        <v>340</v>
      </c>
      <c r="L27308">
        <v>-110</v>
      </c>
      <c r="M27308">
        <v>8670</v>
      </c>
      <c r="N27308">
        <v>280</v>
      </c>
      <c r="O27308">
        <v>2.0652173913043476E+16</v>
      </c>
      <c r="P27308">
        <v>3695652173913044</v>
      </c>
      <c r="Q27308">
        <v>9423913043478260</v>
      </c>
      <c r="R27308">
        <v>1847826086956522</v>
      </c>
      <c r="S27308">
        <v>0</v>
      </c>
      <c r="T27308">
        <v>-3235294117647059</v>
      </c>
      <c r="U27308">
        <v>3229527104959631</v>
      </c>
      <c r="V27308">
        <v>3.2422907488986784E+16</v>
      </c>
      <c r="W27308">
        <v>6696035242290749</v>
      </c>
      <c r="X27308">
        <v>1.1982378854625552E+16</v>
      </c>
      <c r="Y27308">
        <v>3.0555066079295152E+16</v>
      </c>
      <c r="Z27308">
        <v>2119106452037686</v>
      </c>
    </row>
    <row r="27309" spans="1:26" x14ac:dyDescent="0.3">
      <c r="A27309" s="1" t="s">
        <v>237</v>
      </c>
      <c r="B27309">
        <v>160</v>
      </c>
      <c r="C27309" s="1" t="s">
        <v>243</v>
      </c>
      <c r="D27309">
        <v>163020</v>
      </c>
      <c r="E27309">
        <v>283750</v>
      </c>
      <c r="F27309" s="2">
        <v>44221</v>
      </c>
      <c r="G27309">
        <v>9380</v>
      </c>
      <c r="H27309">
        <v>180</v>
      </c>
      <c r="I27309">
        <v>190</v>
      </c>
      <c r="J27309">
        <v>0</v>
      </c>
      <c r="K27309">
        <v>440</v>
      </c>
      <c r="L27309">
        <v>100</v>
      </c>
      <c r="M27309">
        <v>8750</v>
      </c>
      <c r="N27309">
        <v>80</v>
      </c>
      <c r="O27309">
        <v>2025586353944563</v>
      </c>
      <c r="P27309">
        <v>4.6908315565031984E+16</v>
      </c>
      <c r="Q27309">
        <v>9328358208955224</v>
      </c>
      <c r="R27309">
        <v>1.9189765458422176E+16</v>
      </c>
      <c r="S27309">
        <v>0</v>
      </c>
      <c r="T27309">
        <v>2.2727272727272728E+16</v>
      </c>
      <c r="U27309">
        <v>9142857142857144</v>
      </c>
      <c r="V27309">
        <v>3305726872246696</v>
      </c>
      <c r="W27309">
        <v>6696035242290749</v>
      </c>
      <c r="X27309">
        <v>1550660792951542</v>
      </c>
      <c r="Y27309">
        <v>3.0837004405286344E+16</v>
      </c>
      <c r="Z27309">
        <v>2.1210111211723976E+16</v>
      </c>
    </row>
    <row r="27310" spans="1:26" x14ac:dyDescent="0.3">
      <c r="A27310" s="1" t="s">
        <v>237</v>
      </c>
      <c r="B27310">
        <v>160</v>
      </c>
      <c r="C27310" s="1" t="s">
        <v>243</v>
      </c>
      <c r="D27310">
        <v>163020</v>
      </c>
      <c r="E27310">
        <v>283750</v>
      </c>
      <c r="F27310" s="2">
        <v>44225</v>
      </c>
      <c r="G27310">
        <v>9530</v>
      </c>
      <c r="H27310">
        <v>150</v>
      </c>
      <c r="I27310">
        <v>190</v>
      </c>
      <c r="J27310">
        <v>0</v>
      </c>
      <c r="K27310">
        <v>370</v>
      </c>
      <c r="L27310">
        <v>-70</v>
      </c>
      <c r="M27310">
        <v>8970</v>
      </c>
      <c r="N27310">
        <v>220</v>
      </c>
      <c r="O27310">
        <v>1993704092339979</v>
      </c>
      <c r="P27310">
        <v>3882476390346275</v>
      </c>
      <c r="Q27310">
        <v>9412381951731374</v>
      </c>
      <c r="R27310">
        <v>1.5739769150052464E+16</v>
      </c>
      <c r="S27310">
        <v>0</v>
      </c>
      <c r="T27310">
        <v>-1891891891891892</v>
      </c>
      <c r="U27310">
        <v>2.4526198439241916E+16</v>
      </c>
      <c r="V27310">
        <v>3358590308370044</v>
      </c>
      <c r="W27310">
        <v>6696035242290749</v>
      </c>
      <c r="X27310">
        <v>1303964757709251</v>
      </c>
      <c r="Y27310">
        <v>3.1612334801762112E+16</v>
      </c>
      <c r="Z27310">
        <v>2122234997633436</v>
      </c>
    </row>
    <row r="27311" spans="1:26" x14ac:dyDescent="0.3">
      <c r="A27311" s="1" t="s">
        <v>237</v>
      </c>
      <c r="B27311">
        <v>160</v>
      </c>
      <c r="C27311" s="1" t="s">
        <v>243</v>
      </c>
      <c r="D27311">
        <v>163020</v>
      </c>
      <c r="E27311">
        <v>283750</v>
      </c>
      <c r="F27311" s="2">
        <v>44228</v>
      </c>
      <c r="G27311">
        <v>9680</v>
      </c>
      <c r="H27311">
        <v>150</v>
      </c>
      <c r="I27311">
        <v>190</v>
      </c>
      <c r="J27311">
        <v>0</v>
      </c>
      <c r="K27311">
        <v>360</v>
      </c>
      <c r="L27311">
        <v>-10</v>
      </c>
      <c r="M27311">
        <v>9130</v>
      </c>
      <c r="N27311">
        <v>160</v>
      </c>
      <c r="O27311">
        <v>1962809917355372</v>
      </c>
      <c r="P27311">
        <v>371900826446281</v>
      </c>
      <c r="Q27311">
        <v>9431818181818182</v>
      </c>
      <c r="R27311">
        <v>1.5495867768595042E+16</v>
      </c>
      <c r="S27311">
        <v>0</v>
      </c>
      <c r="T27311">
        <v>-2.7777777777777776E+16</v>
      </c>
      <c r="U27311">
        <v>1.7524644030668128E+16</v>
      </c>
      <c r="V27311">
        <v>3411453744493392</v>
      </c>
      <c r="W27311">
        <v>6696035242290749</v>
      </c>
      <c r="X27311">
        <v>1.2687224669603524E+16</v>
      </c>
      <c r="Y27311">
        <v>3.2176211453744496E+16</v>
      </c>
      <c r="Z27311">
        <v>2123305492530092</v>
      </c>
    </row>
    <row r="27312" spans="1:26" x14ac:dyDescent="0.3">
      <c r="A27312" s="1" t="s">
        <v>237</v>
      </c>
      <c r="B27312">
        <v>160</v>
      </c>
      <c r="C27312" s="1" t="s">
        <v>243</v>
      </c>
      <c r="D27312">
        <v>163020</v>
      </c>
      <c r="E27312">
        <v>283750</v>
      </c>
      <c r="F27312" s="2">
        <v>44232</v>
      </c>
      <c r="G27312">
        <v>9800</v>
      </c>
      <c r="H27312">
        <v>120</v>
      </c>
      <c r="I27312">
        <v>190</v>
      </c>
      <c r="J27312">
        <v>0</v>
      </c>
      <c r="K27312">
        <v>250</v>
      </c>
      <c r="L27312">
        <v>-110</v>
      </c>
      <c r="M27312">
        <v>9360</v>
      </c>
      <c r="N27312">
        <v>230</v>
      </c>
      <c r="O27312">
        <v>1.9387755102040816E+16</v>
      </c>
      <c r="P27312">
        <v>2.5510204081632656E+16</v>
      </c>
      <c r="Q27312">
        <v>9551020408163264</v>
      </c>
      <c r="R27312">
        <v>1.2244897959183672E+16</v>
      </c>
      <c r="S27312">
        <v>0</v>
      </c>
      <c r="T27312">
        <v>-44</v>
      </c>
      <c r="U27312">
        <v>2.4572649572649572E+16</v>
      </c>
      <c r="V27312">
        <v>3.4537444933920704E+16</v>
      </c>
      <c r="W27312">
        <v>6696035242290749</v>
      </c>
      <c r="X27312">
        <v>8810572687224669</v>
      </c>
      <c r="Y27312">
        <v>3298678414096916</v>
      </c>
      <c r="Z27312">
        <v>212345922049485</v>
      </c>
    </row>
    <row r="27313" spans="1:26" x14ac:dyDescent="0.3">
      <c r="A27313" s="1" t="s">
        <v>237</v>
      </c>
      <c r="B27313">
        <v>160</v>
      </c>
      <c r="C27313" s="1" t="s">
        <v>243</v>
      </c>
      <c r="D27313">
        <v>163020</v>
      </c>
      <c r="E27313">
        <v>283750</v>
      </c>
      <c r="F27313" s="2">
        <v>44235</v>
      </c>
      <c r="G27313">
        <v>10010</v>
      </c>
      <c r="H27313">
        <v>210</v>
      </c>
      <c r="I27313">
        <v>190</v>
      </c>
      <c r="J27313">
        <v>0</v>
      </c>
      <c r="K27313">
        <v>370</v>
      </c>
      <c r="L27313">
        <v>120</v>
      </c>
      <c r="M27313">
        <v>9450</v>
      </c>
      <c r="N27313">
        <v>90</v>
      </c>
      <c r="O27313">
        <v>1898101898101898</v>
      </c>
      <c r="P27313">
        <v>3696303696303696</v>
      </c>
      <c r="Q27313">
        <v>9440559440559440</v>
      </c>
      <c r="R27313">
        <v>2097902097902098</v>
      </c>
      <c r="S27313">
        <v>0</v>
      </c>
      <c r="T27313">
        <v>3.2432432432432432E+16</v>
      </c>
      <c r="U27313">
        <v>9523809523809524</v>
      </c>
      <c r="V27313">
        <v>3527753303964758</v>
      </c>
      <c r="W27313">
        <v>6696035242290749</v>
      </c>
      <c r="X27313">
        <v>1303964757709251</v>
      </c>
      <c r="Y27313">
        <v>3.3303964757709256E+16</v>
      </c>
      <c r="Z27313">
        <v>2124541051483731</v>
      </c>
    </row>
    <row r="27314" spans="1:26" x14ac:dyDescent="0.3">
      <c r="A27314" s="1" t="s">
        <v>237</v>
      </c>
      <c r="B27314">
        <v>160</v>
      </c>
      <c r="C27314" s="1" t="s">
        <v>243</v>
      </c>
      <c r="D27314">
        <v>163020</v>
      </c>
      <c r="E27314">
        <v>283750</v>
      </c>
      <c r="F27314" s="2">
        <v>44239</v>
      </c>
      <c r="G27314">
        <v>10380</v>
      </c>
      <c r="H27314">
        <v>370</v>
      </c>
      <c r="I27314">
        <v>190</v>
      </c>
      <c r="J27314">
        <v>0</v>
      </c>
      <c r="K27314">
        <v>530</v>
      </c>
      <c r="L27314">
        <v>160</v>
      </c>
      <c r="M27314">
        <v>9660</v>
      </c>
      <c r="N27314">
        <v>210</v>
      </c>
      <c r="O27314">
        <v>1.8304431599229288E+16</v>
      </c>
      <c r="P27314">
        <v>5.1059730250481696E+16</v>
      </c>
      <c r="Q27314">
        <v>930635838150289</v>
      </c>
      <c r="R27314">
        <v>3564547206165703</v>
      </c>
      <c r="S27314">
        <v>0</v>
      </c>
      <c r="T27314">
        <v>3018867924528302</v>
      </c>
      <c r="U27314">
        <v>2.1739130434782608E+16</v>
      </c>
      <c r="V27314">
        <v>3658149779735683</v>
      </c>
      <c r="W27314">
        <v>6696035242290749</v>
      </c>
      <c r="X27314">
        <v>186784140969163</v>
      </c>
      <c r="Y27314">
        <v>3.4044052863436124E+16</v>
      </c>
      <c r="Z27314">
        <v>2.1268017680077692E+16</v>
      </c>
    </row>
    <row r="27315" spans="1:26" x14ac:dyDescent="0.3">
      <c r="A27315" s="1" t="s">
        <v>237</v>
      </c>
      <c r="B27315">
        <v>160</v>
      </c>
      <c r="C27315" s="1" t="s">
        <v>243</v>
      </c>
      <c r="D27315">
        <v>163020</v>
      </c>
      <c r="E27315">
        <v>283750</v>
      </c>
      <c r="F27315" s="2">
        <v>44242</v>
      </c>
      <c r="G27315">
        <v>10570</v>
      </c>
      <c r="H27315">
        <v>190</v>
      </c>
      <c r="I27315">
        <v>190</v>
      </c>
      <c r="J27315">
        <v>0</v>
      </c>
      <c r="K27315">
        <v>540</v>
      </c>
      <c r="L27315">
        <v>10</v>
      </c>
      <c r="M27315">
        <v>9840</v>
      </c>
      <c r="N27315">
        <v>180</v>
      </c>
      <c r="O27315">
        <v>1.7975402081362344E+16</v>
      </c>
      <c r="P27315">
        <v>510879848628193</v>
      </c>
      <c r="Q27315">
        <v>9309366130558184</v>
      </c>
      <c r="R27315">
        <v>1.7975402081362344E+16</v>
      </c>
      <c r="S27315">
        <v>0</v>
      </c>
      <c r="T27315">
        <v>1.8518518518518516E+16</v>
      </c>
      <c r="U27315">
        <v>1.8292682926829268E+16</v>
      </c>
      <c r="V27315">
        <v>3.7251101321585904E+16</v>
      </c>
      <c r="W27315">
        <v>6696035242290749</v>
      </c>
      <c r="X27315">
        <v>1.9030837004405288E+16</v>
      </c>
      <c r="Y27315">
        <v>346784140969163</v>
      </c>
      <c r="Z27315">
        <v>2.1290024439999168E+16</v>
      </c>
    </row>
    <row r="27316" spans="1:26" x14ac:dyDescent="0.3">
      <c r="A27316" s="1" t="s">
        <v>237</v>
      </c>
      <c r="B27316">
        <v>160</v>
      </c>
      <c r="C27316" s="1" t="s">
        <v>243</v>
      </c>
      <c r="D27316">
        <v>163020</v>
      </c>
      <c r="E27316">
        <v>283750</v>
      </c>
      <c r="F27316" s="2">
        <v>44246</v>
      </c>
      <c r="G27316">
        <v>10720</v>
      </c>
      <c r="H27316">
        <v>150</v>
      </c>
      <c r="I27316">
        <v>190</v>
      </c>
      <c r="J27316">
        <v>0</v>
      </c>
      <c r="K27316">
        <v>380</v>
      </c>
      <c r="L27316">
        <v>-160</v>
      </c>
      <c r="M27316">
        <v>10150</v>
      </c>
      <c r="N27316">
        <v>310</v>
      </c>
      <c r="O27316">
        <v>1.7723880597014924E+16</v>
      </c>
      <c r="P27316">
        <v>3544776119402985</v>
      </c>
      <c r="Q27316">
        <v>9468283582089552</v>
      </c>
      <c r="R27316">
        <v>1.3992537313432836E+16</v>
      </c>
      <c r="S27316">
        <v>0</v>
      </c>
      <c r="T27316">
        <v>-4.2105263157894736E+16</v>
      </c>
      <c r="U27316">
        <v>3.0541871921182268E+16</v>
      </c>
      <c r="V27316">
        <v>3777973568281938</v>
      </c>
      <c r="W27316">
        <v>6696035242290749</v>
      </c>
      <c r="X27316">
        <v>1.3392070484581498E+16</v>
      </c>
      <c r="Y27316">
        <v>3577092511013216</v>
      </c>
      <c r="Z27316">
        <v>2129955658882802</v>
      </c>
    </row>
    <row r="27317" spans="1:26" x14ac:dyDescent="0.3">
      <c r="A27317" s="1" t="s">
        <v>237</v>
      </c>
      <c r="B27317">
        <v>160</v>
      </c>
      <c r="C27317" s="1" t="s">
        <v>243</v>
      </c>
      <c r="D27317">
        <v>163020</v>
      </c>
      <c r="E27317">
        <v>283750</v>
      </c>
      <c r="F27317" s="2">
        <v>44249</v>
      </c>
      <c r="G27317">
        <v>11000</v>
      </c>
      <c r="H27317">
        <v>280</v>
      </c>
      <c r="I27317">
        <v>200</v>
      </c>
      <c r="J27317">
        <v>10</v>
      </c>
      <c r="K27317">
        <v>400</v>
      </c>
      <c r="L27317">
        <v>20</v>
      </c>
      <c r="M27317">
        <v>10400</v>
      </c>
      <c r="N27317">
        <v>250</v>
      </c>
      <c r="O27317">
        <v>1818181818181818</v>
      </c>
      <c r="P27317">
        <v>3636363636363636</v>
      </c>
      <c r="Q27317">
        <v>9454545454545454</v>
      </c>
      <c r="R27317">
        <v>2.5454545454545456E+16</v>
      </c>
      <c r="S27317">
        <v>5</v>
      </c>
      <c r="T27317">
        <v>5</v>
      </c>
      <c r="U27317">
        <v>2403846153846154</v>
      </c>
      <c r="V27317">
        <v>3876651982378855</v>
      </c>
      <c r="W27317">
        <v>7048458149779735</v>
      </c>
      <c r="X27317">
        <v>1409691629955947</v>
      </c>
      <c r="Y27317">
        <v>3665198237885463</v>
      </c>
      <c r="Z27317">
        <v>2.1311900477529664E+16</v>
      </c>
    </row>
    <row r="27318" spans="1:26" x14ac:dyDescent="0.3">
      <c r="A27318" s="1" t="s">
        <v>237</v>
      </c>
      <c r="B27318">
        <v>160</v>
      </c>
      <c r="C27318" s="1" t="s">
        <v>243</v>
      </c>
      <c r="D27318">
        <v>163020</v>
      </c>
      <c r="E27318">
        <v>283750</v>
      </c>
      <c r="F27318" s="2">
        <v>44253</v>
      </c>
      <c r="G27318">
        <v>11150</v>
      </c>
      <c r="H27318">
        <v>150</v>
      </c>
      <c r="I27318">
        <v>200</v>
      </c>
      <c r="J27318">
        <v>0</v>
      </c>
      <c r="K27318">
        <v>350</v>
      </c>
      <c r="L27318">
        <v>-50</v>
      </c>
      <c r="M27318">
        <v>10600</v>
      </c>
      <c r="N27318">
        <v>200</v>
      </c>
      <c r="O27318">
        <v>1.7937219730941704E+16</v>
      </c>
      <c r="P27318">
        <v>3139013452914798</v>
      </c>
      <c r="Q27318">
        <v>9506726457399104</v>
      </c>
      <c r="R27318">
        <v>1.345291479820628E+16</v>
      </c>
      <c r="S27318">
        <v>0</v>
      </c>
      <c r="T27318">
        <v>-1.4285714285714284E+16</v>
      </c>
      <c r="U27318">
        <v>1.8867924528301888E+16</v>
      </c>
      <c r="V27318">
        <v>3.9295154185022024E+16</v>
      </c>
      <c r="W27318">
        <v>7048458149779735</v>
      </c>
      <c r="X27318">
        <v>1.2334801762114536E+16</v>
      </c>
      <c r="Y27318">
        <v>3.7356828193832592E+16</v>
      </c>
      <c r="Z27318">
        <v>213201867032594</v>
      </c>
    </row>
    <row r="27319" spans="1:26" x14ac:dyDescent="0.3">
      <c r="A27319" s="1" t="s">
        <v>237</v>
      </c>
      <c r="B27319">
        <v>160</v>
      </c>
      <c r="C27319" s="1" t="s">
        <v>243</v>
      </c>
      <c r="D27319">
        <v>163020</v>
      </c>
      <c r="E27319">
        <v>283750</v>
      </c>
      <c r="F27319" s="2">
        <v>44256</v>
      </c>
      <c r="G27319">
        <v>11350</v>
      </c>
      <c r="H27319">
        <v>200</v>
      </c>
      <c r="I27319">
        <v>200</v>
      </c>
      <c r="J27319">
        <v>0</v>
      </c>
      <c r="K27319">
        <v>310</v>
      </c>
      <c r="L27319">
        <v>-40</v>
      </c>
      <c r="M27319">
        <v>10840</v>
      </c>
      <c r="N27319">
        <v>240</v>
      </c>
      <c r="O27319">
        <v>1762114537444934</v>
      </c>
      <c r="P27319">
        <v>2.7312775330396476E+16</v>
      </c>
      <c r="Q27319">
        <v>9550660792951542</v>
      </c>
      <c r="R27319">
        <v>1762114537444934</v>
      </c>
      <c r="S27319">
        <v>0</v>
      </c>
      <c r="T27319">
        <v>-1.2903225806451612E+16</v>
      </c>
      <c r="U27319">
        <v>2214022140221402</v>
      </c>
      <c r="V27319">
        <v>400000</v>
      </c>
      <c r="W27319">
        <v>7048458149779735</v>
      </c>
      <c r="X27319">
        <v>1092511013215859</v>
      </c>
      <c r="Y27319">
        <v>3.8202643171806168E+16</v>
      </c>
      <c r="Z27319">
        <v>2.1325654249807664E+16</v>
      </c>
    </row>
    <row r="27320" spans="1:26" x14ac:dyDescent="0.3">
      <c r="A27320" s="1" t="s">
        <v>237</v>
      </c>
      <c r="B27320">
        <v>160</v>
      </c>
      <c r="C27320" s="1" t="s">
        <v>243</v>
      </c>
      <c r="D27320">
        <v>163020</v>
      </c>
      <c r="E27320">
        <v>283750</v>
      </c>
      <c r="F27320" s="2">
        <v>44260</v>
      </c>
      <c r="G27320">
        <v>11600</v>
      </c>
      <c r="H27320">
        <v>250</v>
      </c>
      <c r="I27320">
        <v>210</v>
      </c>
      <c r="J27320">
        <v>10</v>
      </c>
      <c r="K27320">
        <v>390</v>
      </c>
      <c r="L27320">
        <v>80</v>
      </c>
      <c r="M27320">
        <v>11000</v>
      </c>
      <c r="N27320">
        <v>160</v>
      </c>
      <c r="O27320">
        <v>1810344827586207</v>
      </c>
      <c r="P27320">
        <v>3362068965517241</v>
      </c>
      <c r="Q27320">
        <v>9482758620689656</v>
      </c>
      <c r="R27320">
        <v>2.1551724137931036E+16</v>
      </c>
      <c r="S27320">
        <v>4.7619047619047616E+16</v>
      </c>
      <c r="T27320">
        <v>2.0512820512820512E+16</v>
      </c>
      <c r="U27320">
        <v>1.4545454545454544E+16</v>
      </c>
      <c r="V27320">
        <v>4088105726872247</v>
      </c>
      <c r="W27320">
        <v>7400881057268723</v>
      </c>
      <c r="X27320">
        <v>1.3744493392070484E+16</v>
      </c>
      <c r="Y27320">
        <v>3876651982378855</v>
      </c>
      <c r="Z27320">
        <v>2.1337880539186328E+16</v>
      </c>
    </row>
    <row r="27321" spans="1:26" x14ac:dyDescent="0.3">
      <c r="A27321" s="1" t="s">
        <v>237</v>
      </c>
      <c r="B27321">
        <v>160</v>
      </c>
      <c r="C27321" s="1" t="s">
        <v>243</v>
      </c>
      <c r="D27321">
        <v>163020</v>
      </c>
      <c r="E27321">
        <v>283750</v>
      </c>
      <c r="F27321" s="2">
        <v>44263</v>
      </c>
      <c r="G27321">
        <v>11950</v>
      </c>
      <c r="H27321">
        <v>350</v>
      </c>
      <c r="I27321">
        <v>220</v>
      </c>
      <c r="J27321">
        <v>10</v>
      </c>
      <c r="K27321">
        <v>560</v>
      </c>
      <c r="L27321">
        <v>170</v>
      </c>
      <c r="M27321">
        <v>11170</v>
      </c>
      <c r="N27321">
        <v>170</v>
      </c>
      <c r="O27321">
        <v>1.8410041841004184E+16</v>
      </c>
      <c r="P27321">
        <v>4686192468619247</v>
      </c>
      <c r="Q27321">
        <v>9347280334728032</v>
      </c>
      <c r="R27321">
        <v>2.9288702928870292E+16</v>
      </c>
      <c r="S27321">
        <v>4.5454545454545456E+16</v>
      </c>
      <c r="T27321">
        <v>3.0357142857142856E+16</v>
      </c>
      <c r="U27321">
        <v>1521933751119069</v>
      </c>
      <c r="V27321">
        <v>4211453744493392</v>
      </c>
      <c r="W27321">
        <v>775330396475771</v>
      </c>
      <c r="X27321">
        <v>1973568281938326</v>
      </c>
      <c r="Y27321">
        <v>3936563876651983</v>
      </c>
      <c r="Z27321">
        <v>2136215716332079</v>
      </c>
    </row>
    <row r="27322" spans="1:26" x14ac:dyDescent="0.3">
      <c r="A27322" s="1" t="s">
        <v>237</v>
      </c>
      <c r="B27322">
        <v>160</v>
      </c>
      <c r="C27322" s="1" t="s">
        <v>243</v>
      </c>
      <c r="D27322">
        <v>163020</v>
      </c>
      <c r="E27322">
        <v>283750</v>
      </c>
      <c r="F27322" s="2">
        <v>44267</v>
      </c>
      <c r="G27322">
        <v>12730</v>
      </c>
      <c r="H27322">
        <v>780</v>
      </c>
      <c r="I27322">
        <v>220</v>
      </c>
      <c r="J27322">
        <v>0</v>
      </c>
      <c r="K27322">
        <v>1070</v>
      </c>
      <c r="L27322">
        <v>510</v>
      </c>
      <c r="M27322">
        <v>11440</v>
      </c>
      <c r="N27322">
        <v>270</v>
      </c>
      <c r="O27322">
        <v>1728201099764336</v>
      </c>
      <c r="P27322">
        <v>840534171249018</v>
      </c>
      <c r="Q27322">
        <v>8986645718774549</v>
      </c>
      <c r="R27322">
        <v>6.1272584446190104E+16</v>
      </c>
      <c r="S27322">
        <v>0</v>
      </c>
      <c r="T27322">
        <v>4766355140186916</v>
      </c>
      <c r="U27322">
        <v>236013986013986</v>
      </c>
      <c r="V27322">
        <v>4.4863436123348016E+16</v>
      </c>
      <c r="W27322">
        <v>775330396475771</v>
      </c>
      <c r="X27322">
        <v>3770925110132159</v>
      </c>
      <c r="Y27322">
        <v>4031718061674009</v>
      </c>
      <c r="Z27322">
        <v>2141892225946984</v>
      </c>
    </row>
    <row r="27323" spans="1:26" x14ac:dyDescent="0.3">
      <c r="A27323" s="1" t="s">
        <v>237</v>
      </c>
      <c r="B27323">
        <v>160</v>
      </c>
      <c r="C27323" s="1" t="s">
        <v>243</v>
      </c>
      <c r="D27323">
        <v>163020</v>
      </c>
      <c r="E27323">
        <v>283750</v>
      </c>
      <c r="F27323" s="2">
        <v>44270</v>
      </c>
      <c r="G27323">
        <v>13160</v>
      </c>
      <c r="H27323">
        <v>430</v>
      </c>
      <c r="I27323">
        <v>230</v>
      </c>
      <c r="J27323">
        <v>10</v>
      </c>
      <c r="K27323">
        <v>1190</v>
      </c>
      <c r="L27323">
        <v>120</v>
      </c>
      <c r="M27323">
        <v>11740</v>
      </c>
      <c r="N27323">
        <v>300</v>
      </c>
      <c r="O27323">
        <v>1.7477203647416412E+16</v>
      </c>
      <c r="P27323">
        <v>9042553191489362</v>
      </c>
      <c r="Q27323">
        <v>89209726443769</v>
      </c>
      <c r="R27323">
        <v>3267477203647416</v>
      </c>
      <c r="S27323">
        <v>4.3478260869565216E+16</v>
      </c>
      <c r="T27323">
        <v>1.0084033613445378E+16</v>
      </c>
      <c r="U27323">
        <v>2555366269165247</v>
      </c>
      <c r="V27323">
        <v>4637885462555066</v>
      </c>
      <c r="W27323">
        <v>8105726872246696</v>
      </c>
      <c r="X27323">
        <v>4193832599118943</v>
      </c>
      <c r="Y27323">
        <v>4137444933920705</v>
      </c>
      <c r="Z27323">
        <v>2.1481916402846408E+16</v>
      </c>
    </row>
    <row r="27324" spans="1:26" x14ac:dyDescent="0.3">
      <c r="A27324" s="1" t="s">
        <v>237</v>
      </c>
      <c r="B27324">
        <v>160</v>
      </c>
      <c r="C27324" s="1" t="s">
        <v>243</v>
      </c>
      <c r="D27324">
        <v>163020</v>
      </c>
      <c r="E27324">
        <v>283750</v>
      </c>
      <c r="F27324" s="2">
        <v>44274</v>
      </c>
      <c r="G27324">
        <v>13730</v>
      </c>
      <c r="H27324">
        <v>570</v>
      </c>
      <c r="I27324">
        <v>230</v>
      </c>
      <c r="J27324">
        <v>0</v>
      </c>
      <c r="K27324">
        <v>1130</v>
      </c>
      <c r="L27324">
        <v>-60</v>
      </c>
      <c r="M27324">
        <v>12370</v>
      </c>
      <c r="N27324">
        <v>630</v>
      </c>
      <c r="O27324">
        <v>1.6751638747268752E+16</v>
      </c>
      <c r="P27324">
        <v>8230152949745084</v>
      </c>
      <c r="Q27324">
        <v>9009468317552804</v>
      </c>
      <c r="R27324">
        <v>4.1514930808448656E+16</v>
      </c>
      <c r="S27324">
        <v>0</v>
      </c>
      <c r="T27324">
        <v>-5309734513274336</v>
      </c>
      <c r="U27324">
        <v>5092966855295069</v>
      </c>
      <c r="V27324">
        <v>4838766519823788</v>
      </c>
      <c r="W27324">
        <v>8105726872246696</v>
      </c>
      <c r="X27324">
        <v>3.9823788546255504E+16</v>
      </c>
      <c r="Y27324">
        <v>4359471365638766</v>
      </c>
      <c r="Z27324">
        <v>2154091887274206</v>
      </c>
    </row>
    <row r="27325" spans="1:26" x14ac:dyDescent="0.3">
      <c r="A27325" s="1" t="s">
        <v>237</v>
      </c>
      <c r="B27325">
        <v>160</v>
      </c>
      <c r="C27325" s="1" t="s">
        <v>243</v>
      </c>
      <c r="D27325">
        <v>163020</v>
      </c>
      <c r="E27325">
        <v>283750</v>
      </c>
      <c r="F27325" s="2">
        <v>44277</v>
      </c>
      <c r="G27325">
        <v>13990</v>
      </c>
      <c r="H27325">
        <v>260</v>
      </c>
      <c r="I27325">
        <v>230</v>
      </c>
      <c r="J27325">
        <v>0</v>
      </c>
      <c r="K27325">
        <v>830</v>
      </c>
      <c r="L27325">
        <v>-300</v>
      </c>
      <c r="M27325">
        <v>12930</v>
      </c>
      <c r="N27325">
        <v>560</v>
      </c>
      <c r="O27325">
        <v>1.6440314510364548E+16</v>
      </c>
      <c r="P27325">
        <v>5.9328091493924232E+16</v>
      </c>
      <c r="Q27325">
        <v>9242315939957112</v>
      </c>
      <c r="R27325">
        <v>1858470335954253</v>
      </c>
      <c r="S27325">
        <v>0</v>
      </c>
      <c r="T27325">
        <v>-3614457831325301</v>
      </c>
      <c r="U27325">
        <v>4331013147718484</v>
      </c>
      <c r="V27325">
        <v>4.9303964757709256E+16</v>
      </c>
      <c r="W27325">
        <v>8105726872246696</v>
      </c>
      <c r="X27325">
        <v>292511013215859</v>
      </c>
      <c r="Y27325">
        <v>4556828193832599</v>
      </c>
      <c r="Z27325">
        <v>2.1578544783132116E+16</v>
      </c>
    </row>
    <row r="27326" spans="1:26" x14ac:dyDescent="0.3">
      <c r="A27326" s="1" t="s">
        <v>237</v>
      </c>
      <c r="B27326">
        <v>160</v>
      </c>
      <c r="C27326" s="1" t="s">
        <v>243</v>
      </c>
      <c r="D27326">
        <v>163020</v>
      </c>
      <c r="E27326">
        <v>283750</v>
      </c>
      <c r="F27326" s="2">
        <v>44281</v>
      </c>
      <c r="G27326">
        <v>14400</v>
      </c>
      <c r="H27326">
        <v>410</v>
      </c>
      <c r="I27326">
        <v>240</v>
      </c>
      <c r="J27326">
        <v>10</v>
      </c>
      <c r="K27326">
        <v>730</v>
      </c>
      <c r="L27326">
        <v>-100</v>
      </c>
      <c r="M27326">
        <v>13430</v>
      </c>
      <c r="N27326">
        <v>500</v>
      </c>
      <c r="O27326">
        <v>1.6666666666666666E+16</v>
      </c>
      <c r="P27326">
        <v>5.0694444444444448E+16</v>
      </c>
      <c r="Q27326">
        <v>9326388888888888</v>
      </c>
      <c r="R27326">
        <v>2847222222222222</v>
      </c>
      <c r="S27326">
        <v>4.1666666666666664E+16</v>
      </c>
      <c r="T27326">
        <v>-136986301369863</v>
      </c>
      <c r="U27326">
        <v>3723008190618019</v>
      </c>
      <c r="V27326">
        <v>5.0748898678414096E+16</v>
      </c>
      <c r="W27326">
        <v>8458149779735683</v>
      </c>
      <c r="X27326">
        <v>2.5726872246696032E+16</v>
      </c>
      <c r="Y27326">
        <v>4.7330396475770928E+16</v>
      </c>
      <c r="Z27326">
        <v>2.161004052106976E+16</v>
      </c>
    </row>
    <row r="27327" spans="1:26" x14ac:dyDescent="0.3">
      <c r="A27327" s="1" t="s">
        <v>237</v>
      </c>
      <c r="B27327">
        <v>160</v>
      </c>
      <c r="C27327" s="1" t="s">
        <v>243</v>
      </c>
      <c r="D27327">
        <v>163020</v>
      </c>
      <c r="E27327">
        <v>283750</v>
      </c>
      <c r="F27327" s="2">
        <v>44284</v>
      </c>
      <c r="G27327">
        <v>14640</v>
      </c>
      <c r="H27327">
        <v>240</v>
      </c>
      <c r="I27327">
        <v>250</v>
      </c>
      <c r="J27327">
        <v>10</v>
      </c>
      <c r="K27327">
        <v>580</v>
      </c>
      <c r="L27327">
        <v>-150</v>
      </c>
      <c r="M27327">
        <v>13810</v>
      </c>
      <c r="N27327">
        <v>380</v>
      </c>
      <c r="O27327">
        <v>1707650273224044</v>
      </c>
      <c r="P27327">
        <v>3961748633879782</v>
      </c>
      <c r="Q27327">
        <v>9433060109289616</v>
      </c>
      <c r="R27327">
        <v>1639344262295082</v>
      </c>
      <c r="S27327">
        <v>4</v>
      </c>
      <c r="T27327">
        <v>-2.5862068965517244E+16</v>
      </c>
      <c r="U27327">
        <v>2.7516292541636496E+16</v>
      </c>
      <c r="V27327">
        <v>5159471365638766</v>
      </c>
      <c r="W27327">
        <v>8810572687224669</v>
      </c>
      <c r="X27327">
        <v>2.0440528634361232E+16</v>
      </c>
      <c r="Y27327">
        <v>4.8669603524229072E+16</v>
      </c>
      <c r="Z27327">
        <v>2163173113745376</v>
      </c>
    </row>
    <row r="27328" spans="1:26" x14ac:dyDescent="0.3">
      <c r="A27328" s="1" t="s">
        <v>237</v>
      </c>
      <c r="B27328">
        <v>160</v>
      </c>
      <c r="C27328" s="1" t="s">
        <v>243</v>
      </c>
      <c r="D27328">
        <v>163020</v>
      </c>
      <c r="E27328">
        <v>283750</v>
      </c>
      <c r="F27328" s="2">
        <v>44288</v>
      </c>
      <c r="G27328">
        <v>15380</v>
      </c>
      <c r="H27328">
        <v>740</v>
      </c>
      <c r="I27328">
        <v>260</v>
      </c>
      <c r="J27328">
        <v>10</v>
      </c>
      <c r="K27328">
        <v>880</v>
      </c>
      <c r="L27328">
        <v>300</v>
      </c>
      <c r="M27328">
        <v>14240</v>
      </c>
      <c r="N27328">
        <v>430</v>
      </c>
      <c r="O27328">
        <v>1.6905071521456438E+16</v>
      </c>
      <c r="P27328">
        <v>5721716514954486</v>
      </c>
      <c r="Q27328">
        <v>9258777633289988</v>
      </c>
      <c r="R27328">
        <v>4811443433029909</v>
      </c>
      <c r="S27328">
        <v>3.8461538461538464E+16</v>
      </c>
      <c r="T27328">
        <v>3409090909090909</v>
      </c>
      <c r="U27328">
        <v>3.0196629213483148E+16</v>
      </c>
      <c r="V27328">
        <v>5.4202643171806168E+16</v>
      </c>
      <c r="W27328">
        <v>9162995594713656</v>
      </c>
      <c r="X27328">
        <v>3101321585903084</v>
      </c>
      <c r="Y27328">
        <v>5018502202643172</v>
      </c>
      <c r="Z27328">
        <v>2.1674012509655456E+16</v>
      </c>
    </row>
    <row r="27329" spans="1:26" x14ac:dyDescent="0.3">
      <c r="A27329" s="1" t="s">
        <v>237</v>
      </c>
      <c r="B27329">
        <v>160</v>
      </c>
      <c r="C27329" s="1" t="s">
        <v>243</v>
      </c>
      <c r="D27329">
        <v>163020</v>
      </c>
      <c r="E27329">
        <v>283750</v>
      </c>
      <c r="F27329" s="2">
        <v>44291</v>
      </c>
      <c r="G27329">
        <v>15660</v>
      </c>
      <c r="H27329">
        <v>280</v>
      </c>
      <c r="I27329">
        <v>260</v>
      </c>
      <c r="J27329">
        <v>0</v>
      </c>
      <c r="K27329">
        <v>810</v>
      </c>
      <c r="L27329">
        <v>-70</v>
      </c>
      <c r="M27329">
        <v>14590</v>
      </c>
      <c r="N27329">
        <v>350</v>
      </c>
      <c r="O27329">
        <v>1.6602809706257982E+16</v>
      </c>
      <c r="P27329">
        <v>5172413793103448</v>
      </c>
      <c r="Q27329">
        <v>9316730523627076</v>
      </c>
      <c r="R27329">
        <v>1.7879948914431672E+16</v>
      </c>
      <c r="S27329">
        <v>0</v>
      </c>
      <c r="T27329">
        <v>-8641975308641975</v>
      </c>
      <c r="U27329">
        <v>2.3989033584647016E+16</v>
      </c>
      <c r="V27329">
        <v>5518942731277533</v>
      </c>
      <c r="W27329">
        <v>9162995594713656</v>
      </c>
      <c r="X27329">
        <v>2854625550660793</v>
      </c>
      <c r="Y27329">
        <v>5141850220264317</v>
      </c>
      <c r="Z27329">
        <v>2170942811238758</v>
      </c>
    </row>
    <row r="27330" spans="1:26" x14ac:dyDescent="0.3">
      <c r="A27330" s="1" t="s">
        <v>237</v>
      </c>
      <c r="B27330">
        <v>160</v>
      </c>
      <c r="C27330" s="1" t="s">
        <v>243</v>
      </c>
      <c r="D27330">
        <v>163020</v>
      </c>
      <c r="E27330">
        <v>283750</v>
      </c>
      <c r="F27330" s="2">
        <v>44295</v>
      </c>
      <c r="G27330">
        <v>16000</v>
      </c>
      <c r="H27330">
        <v>340</v>
      </c>
      <c r="I27330">
        <v>260</v>
      </c>
      <c r="J27330">
        <v>0</v>
      </c>
      <c r="K27330">
        <v>510</v>
      </c>
      <c r="L27330">
        <v>-300</v>
      </c>
      <c r="M27330">
        <v>15230</v>
      </c>
      <c r="N27330">
        <v>640</v>
      </c>
      <c r="O27330">
        <v>1625</v>
      </c>
      <c r="P27330">
        <v>31875</v>
      </c>
      <c r="Q27330">
        <v>951875</v>
      </c>
      <c r="R27330">
        <v>2125</v>
      </c>
      <c r="S27330">
        <v>0</v>
      </c>
      <c r="T27330">
        <v>-5882352941176471</v>
      </c>
      <c r="U27330">
        <v>4202232435981615</v>
      </c>
      <c r="V27330">
        <v>5638766519823788</v>
      </c>
      <c r="W27330">
        <v>9162995594713656</v>
      </c>
      <c r="X27330">
        <v>1.7973568281938326E+16</v>
      </c>
      <c r="Y27330">
        <v>5367400881057269</v>
      </c>
      <c r="Z27330">
        <v>2172622561859319</v>
      </c>
    </row>
    <row r="27331" spans="1:26" x14ac:dyDescent="0.3">
      <c r="A27331" s="1" t="s">
        <v>237</v>
      </c>
      <c r="B27331">
        <v>160</v>
      </c>
      <c r="C27331" s="1" t="s">
        <v>243</v>
      </c>
      <c r="D27331">
        <v>163020</v>
      </c>
      <c r="E27331">
        <v>283750</v>
      </c>
      <c r="F27331" s="2">
        <v>44298</v>
      </c>
      <c r="G27331">
        <v>16360</v>
      </c>
      <c r="H27331">
        <v>360</v>
      </c>
      <c r="I27331">
        <v>260</v>
      </c>
      <c r="J27331">
        <v>0</v>
      </c>
      <c r="K27331">
        <v>620</v>
      </c>
      <c r="L27331">
        <v>110</v>
      </c>
      <c r="M27331">
        <v>15480</v>
      </c>
      <c r="N27331">
        <v>250</v>
      </c>
      <c r="O27331">
        <v>1589242053789731</v>
      </c>
      <c r="P27331">
        <v>3.7897310513447432E+16</v>
      </c>
      <c r="Q27331">
        <v>9462102689486552</v>
      </c>
      <c r="R27331">
        <v>2.2004889975550124E+16</v>
      </c>
      <c r="S27331">
        <v>0</v>
      </c>
      <c r="T27331">
        <v>1774193548387097</v>
      </c>
      <c r="U27331">
        <v>1614987080103359</v>
      </c>
      <c r="V27331">
        <v>5.7656387665198232E+16</v>
      </c>
      <c r="W27331">
        <v>9162995594713656</v>
      </c>
      <c r="X27331">
        <v>2185022026431718</v>
      </c>
      <c r="Y27331">
        <v>5455506607929515</v>
      </c>
      <c r="Z27331">
        <v>2.1748972921432252E+16</v>
      </c>
    </row>
    <row r="27332" spans="1:26" x14ac:dyDescent="0.3">
      <c r="A27332" s="1" t="s">
        <v>237</v>
      </c>
      <c r="B27332">
        <v>160</v>
      </c>
      <c r="C27332" s="1" t="s">
        <v>243</v>
      </c>
      <c r="D27332">
        <v>163020</v>
      </c>
      <c r="E27332">
        <v>283750</v>
      </c>
      <c r="F27332" s="2">
        <v>44302</v>
      </c>
      <c r="G27332">
        <v>16880</v>
      </c>
      <c r="H27332">
        <v>520</v>
      </c>
      <c r="I27332">
        <v>270</v>
      </c>
      <c r="J27332">
        <v>10</v>
      </c>
      <c r="K27332">
        <v>880</v>
      </c>
      <c r="L27332">
        <v>260</v>
      </c>
      <c r="M27332">
        <v>15730</v>
      </c>
      <c r="N27332">
        <v>250</v>
      </c>
      <c r="O27332">
        <v>1.5995260663507108E+16</v>
      </c>
      <c r="P27332">
        <v>5.2132701421800944E+16</v>
      </c>
      <c r="Q27332">
        <v>931872037914692</v>
      </c>
      <c r="R27332">
        <v>3.0805687203791468E+16</v>
      </c>
      <c r="S27332">
        <v>3.7037037037037032E+16</v>
      </c>
      <c r="T27332">
        <v>2.9545454545454548E+16</v>
      </c>
      <c r="U27332">
        <v>1589319771137953</v>
      </c>
      <c r="V27332">
        <v>5948898678414097</v>
      </c>
      <c r="W27332">
        <v>9515418502202644</v>
      </c>
      <c r="X27332">
        <v>3101321585903084</v>
      </c>
      <c r="Y27332">
        <v>5543612334801762</v>
      </c>
      <c r="Z27332">
        <v>2178675162294916</v>
      </c>
    </row>
    <row r="27333" spans="1:26" x14ac:dyDescent="0.3">
      <c r="A27333" s="1" t="s">
        <v>237</v>
      </c>
      <c r="B27333">
        <v>160</v>
      </c>
      <c r="C27333" s="1" t="s">
        <v>243</v>
      </c>
      <c r="D27333">
        <v>163020</v>
      </c>
      <c r="E27333">
        <v>283750</v>
      </c>
      <c r="F27333" s="2">
        <v>44305</v>
      </c>
      <c r="G27333">
        <v>17190</v>
      </c>
      <c r="H27333">
        <v>310</v>
      </c>
      <c r="I27333">
        <v>270</v>
      </c>
      <c r="J27333">
        <v>0</v>
      </c>
      <c r="K27333">
        <v>800</v>
      </c>
      <c r="L27333">
        <v>-80</v>
      </c>
      <c r="M27333">
        <v>16120</v>
      </c>
      <c r="N27333">
        <v>390</v>
      </c>
      <c r="O27333">
        <v>1.5706806282722512E+16</v>
      </c>
      <c r="P27333">
        <v>4653868528214078</v>
      </c>
      <c r="Q27333">
        <v>9377545084351368</v>
      </c>
      <c r="R27333">
        <v>1.8033740546829552E+16</v>
      </c>
      <c r="S27333">
        <v>0</v>
      </c>
      <c r="T27333">
        <v>-1</v>
      </c>
      <c r="U27333">
        <v>2.4193548387096776E+16</v>
      </c>
      <c r="V27333">
        <v>6058149779735683</v>
      </c>
      <c r="W27333">
        <v>9515418502202644</v>
      </c>
      <c r="X27333">
        <v>2819383259911894</v>
      </c>
      <c r="Y27333">
        <v>5681057268722467</v>
      </c>
      <c r="Z27333">
        <v>2181829394679906</v>
      </c>
    </row>
    <row r="27334" spans="1:26" x14ac:dyDescent="0.3">
      <c r="A27334" s="1" t="s">
        <v>237</v>
      </c>
      <c r="B27334">
        <v>160</v>
      </c>
      <c r="C27334" s="1" t="s">
        <v>243</v>
      </c>
      <c r="D27334">
        <v>163020</v>
      </c>
      <c r="E27334">
        <v>283750</v>
      </c>
      <c r="F27334" s="2">
        <v>44309</v>
      </c>
      <c r="G27334">
        <v>17570</v>
      </c>
      <c r="H27334">
        <v>380</v>
      </c>
      <c r="I27334">
        <v>260</v>
      </c>
      <c r="J27334">
        <v>-10</v>
      </c>
      <c r="K27334">
        <v>760</v>
      </c>
      <c r="L27334">
        <v>-40</v>
      </c>
      <c r="M27334">
        <v>16550</v>
      </c>
      <c r="N27334">
        <v>430</v>
      </c>
      <c r="O27334">
        <v>1.4797951052931132E+16</v>
      </c>
      <c r="P27334">
        <v>4.3255549231644848E+16</v>
      </c>
      <c r="Q27334">
        <v>941946499715424</v>
      </c>
      <c r="R27334">
        <v>2.1627774615822424E+16</v>
      </c>
      <c r="S27334">
        <v>-3.8461538461538464E+16</v>
      </c>
      <c r="T27334">
        <v>-5263157894736842</v>
      </c>
      <c r="U27334">
        <v>2.598187311178248E+16</v>
      </c>
      <c r="V27334">
        <v>6192070484581498</v>
      </c>
      <c r="W27334">
        <v>9162995594713656</v>
      </c>
      <c r="X27334">
        <v>2.6784140969162996E+16</v>
      </c>
      <c r="Y27334">
        <v>5832599118942731</v>
      </c>
      <c r="Z27334">
        <v>2.1845650293197536E+16</v>
      </c>
    </row>
    <row r="27335" spans="1:26" x14ac:dyDescent="0.3">
      <c r="A27335" s="1" t="s">
        <v>237</v>
      </c>
      <c r="B27335">
        <v>160</v>
      </c>
      <c r="C27335" s="1" t="s">
        <v>243</v>
      </c>
      <c r="D27335">
        <v>163020</v>
      </c>
      <c r="E27335">
        <v>283750</v>
      </c>
      <c r="F27335" s="2">
        <v>44312</v>
      </c>
      <c r="G27335">
        <v>17890</v>
      </c>
      <c r="H27335">
        <v>320</v>
      </c>
      <c r="I27335">
        <v>240</v>
      </c>
      <c r="J27335">
        <v>-20</v>
      </c>
      <c r="K27335">
        <v>800</v>
      </c>
      <c r="L27335">
        <v>40</v>
      </c>
      <c r="M27335">
        <v>16850</v>
      </c>
      <c r="N27335">
        <v>300</v>
      </c>
      <c r="O27335">
        <v>1.3415315818893236E+16</v>
      </c>
      <c r="P27335">
        <v>4.4717719396310784E+16</v>
      </c>
      <c r="Q27335">
        <v>9418669647847960</v>
      </c>
      <c r="R27335">
        <v>1.7887087758524316E+16</v>
      </c>
      <c r="S27335">
        <v>-8333333333333333</v>
      </c>
      <c r="T27335">
        <v>5</v>
      </c>
      <c r="U27335">
        <v>1.7804154302670624E+16</v>
      </c>
      <c r="V27335">
        <v>6304845814977973</v>
      </c>
      <c r="W27335">
        <v>8458149779735683</v>
      </c>
      <c r="X27335">
        <v>2819383259911894</v>
      </c>
      <c r="Y27335">
        <v>5.9383259911894272E+16</v>
      </c>
      <c r="Z27335">
        <v>2187165864380509</v>
      </c>
    </row>
    <row r="27336" spans="1:26" x14ac:dyDescent="0.3">
      <c r="A27336" s="1" t="s">
        <v>237</v>
      </c>
      <c r="B27336">
        <v>160</v>
      </c>
      <c r="C27336" s="1" t="s">
        <v>243</v>
      </c>
      <c r="D27336">
        <v>163020</v>
      </c>
      <c r="E27336">
        <v>283750</v>
      </c>
      <c r="F27336" s="2">
        <v>44316</v>
      </c>
      <c r="G27336">
        <v>18220</v>
      </c>
      <c r="H27336">
        <v>330</v>
      </c>
      <c r="I27336">
        <v>240</v>
      </c>
      <c r="J27336">
        <v>0</v>
      </c>
      <c r="K27336">
        <v>680</v>
      </c>
      <c r="L27336">
        <v>-120</v>
      </c>
      <c r="M27336">
        <v>17300</v>
      </c>
      <c r="N27336">
        <v>450</v>
      </c>
      <c r="O27336">
        <v>1.3172338090010976E+16</v>
      </c>
      <c r="P27336">
        <v>3732162458836443</v>
      </c>
      <c r="Q27336">
        <v>9495060373216246</v>
      </c>
      <c r="R27336">
        <v>1.8111964873765092E+16</v>
      </c>
      <c r="S27336">
        <v>0</v>
      </c>
      <c r="T27336">
        <v>-1.7647058823529412E+16</v>
      </c>
      <c r="U27336">
        <v>2601156069364162</v>
      </c>
      <c r="V27336">
        <v>6421145374449339</v>
      </c>
      <c r="W27336">
        <v>8458149779735683</v>
      </c>
      <c r="X27336">
        <v>2.3964757709251104E+16</v>
      </c>
      <c r="Y27336">
        <v>6.0969162995594712E+16</v>
      </c>
      <c r="Z27336">
        <v>2.1891176770850316E+16</v>
      </c>
    </row>
    <row r="27337" spans="1:26" x14ac:dyDescent="0.3">
      <c r="A27337" s="1" t="s">
        <v>237</v>
      </c>
      <c r="B27337">
        <v>160</v>
      </c>
      <c r="C27337" s="1" t="s">
        <v>243</v>
      </c>
      <c r="D27337">
        <v>163020</v>
      </c>
      <c r="E27337">
        <v>283750</v>
      </c>
      <c r="F27337" s="2">
        <v>44319</v>
      </c>
      <c r="G27337">
        <v>18430</v>
      </c>
      <c r="H27337">
        <v>210</v>
      </c>
      <c r="I27337">
        <v>240</v>
      </c>
      <c r="J27337">
        <v>0</v>
      </c>
      <c r="K27337">
        <v>610</v>
      </c>
      <c r="L27337">
        <v>-70</v>
      </c>
      <c r="M27337">
        <v>17580</v>
      </c>
      <c r="N27337">
        <v>280</v>
      </c>
      <c r="O27337">
        <v>1.3022246337493216E+16</v>
      </c>
      <c r="P27337">
        <v>3.3098209441128596E+16</v>
      </c>
      <c r="Q27337">
        <v>9538795442213782</v>
      </c>
      <c r="R27337">
        <v>1.1394465545306564E+16</v>
      </c>
      <c r="S27337">
        <v>0</v>
      </c>
      <c r="T27337">
        <v>-1.1475409836065574E+16</v>
      </c>
      <c r="U27337">
        <v>1.5927189988623434E+16</v>
      </c>
      <c r="V27337">
        <v>6495154185022027</v>
      </c>
      <c r="W27337">
        <v>8458149779735683</v>
      </c>
      <c r="X27337">
        <v>2.1497797356828196E+16</v>
      </c>
      <c r="Y27337">
        <v>6.1955947136563872E+16</v>
      </c>
      <c r="Z27337">
        <v>2190649798553014</v>
      </c>
    </row>
    <row r="27338" spans="1:26" x14ac:dyDescent="0.3">
      <c r="A27338" s="1" t="s">
        <v>237</v>
      </c>
      <c r="B27338">
        <v>160</v>
      </c>
      <c r="C27338" s="1" t="s">
        <v>243</v>
      </c>
      <c r="D27338">
        <v>163020</v>
      </c>
      <c r="E27338">
        <v>283750</v>
      </c>
      <c r="F27338" s="2">
        <v>44323</v>
      </c>
      <c r="G27338">
        <v>18620</v>
      </c>
      <c r="H27338">
        <v>190</v>
      </c>
      <c r="I27338">
        <v>250</v>
      </c>
      <c r="J27338">
        <v>10</v>
      </c>
      <c r="K27338">
        <v>440</v>
      </c>
      <c r="L27338">
        <v>-170</v>
      </c>
      <c r="M27338">
        <v>17930</v>
      </c>
      <c r="N27338">
        <v>350</v>
      </c>
      <c r="O27338">
        <v>1342642320085929</v>
      </c>
      <c r="P27338">
        <v>2.3630504833512352E+16</v>
      </c>
      <c r="Q27338">
        <v>9629430719656284</v>
      </c>
      <c r="R27338">
        <v>1020408163265306</v>
      </c>
      <c r="S27338">
        <v>4</v>
      </c>
      <c r="T27338">
        <v>-3.8636363636363632E+16</v>
      </c>
      <c r="U27338">
        <v>1.9520356943669824E+16</v>
      </c>
      <c r="V27338">
        <v>6562114537444933</v>
      </c>
      <c r="W27338">
        <v>8810572687224669</v>
      </c>
      <c r="X27338">
        <v>1550660792951542</v>
      </c>
      <c r="Y27338">
        <v>6318942731277533</v>
      </c>
      <c r="Z27338">
        <v>2.1914643986641008E+16</v>
      </c>
    </row>
    <row r="27339" spans="1:26" x14ac:dyDescent="0.3">
      <c r="A27339" s="1" t="s">
        <v>237</v>
      </c>
      <c r="B27339">
        <v>160</v>
      </c>
      <c r="C27339" s="1" t="s">
        <v>243</v>
      </c>
      <c r="D27339">
        <v>163020</v>
      </c>
      <c r="E27339">
        <v>283750</v>
      </c>
      <c r="F27339" s="2">
        <v>44326</v>
      </c>
      <c r="G27339">
        <v>18750</v>
      </c>
      <c r="H27339">
        <v>130</v>
      </c>
      <c r="I27339">
        <v>250</v>
      </c>
      <c r="J27339">
        <v>0</v>
      </c>
      <c r="K27339">
        <v>370</v>
      </c>
      <c r="L27339">
        <v>-70</v>
      </c>
      <c r="M27339">
        <v>18130</v>
      </c>
      <c r="N27339">
        <v>200</v>
      </c>
      <c r="O27339">
        <v>1.3333333333333334E+16</v>
      </c>
      <c r="P27339">
        <v>1.9733333333333332E+16</v>
      </c>
      <c r="Q27339">
        <v>9669333333333332</v>
      </c>
      <c r="R27339">
        <v>6933333333333333</v>
      </c>
      <c r="S27339">
        <v>0</v>
      </c>
      <c r="T27339">
        <v>-1891891891891892</v>
      </c>
      <c r="U27339">
        <v>1.1031439602868174E+16</v>
      </c>
      <c r="V27339">
        <v>6607929515418502</v>
      </c>
      <c r="W27339">
        <v>8810572687224669</v>
      </c>
      <c r="X27339">
        <v>1303964757709251</v>
      </c>
      <c r="Y27339">
        <v>638942731277533</v>
      </c>
      <c r="Z27339">
        <v>2191956991028441</v>
      </c>
    </row>
    <row r="27340" spans="1:26" x14ac:dyDescent="0.3">
      <c r="A27340" s="1" t="s">
        <v>237</v>
      </c>
      <c r="B27340">
        <v>160</v>
      </c>
      <c r="C27340" s="1" t="s">
        <v>243</v>
      </c>
      <c r="D27340">
        <v>163020</v>
      </c>
      <c r="E27340">
        <v>283750</v>
      </c>
      <c r="F27340" s="2">
        <v>44330</v>
      </c>
      <c r="G27340">
        <v>18980</v>
      </c>
      <c r="H27340">
        <v>230</v>
      </c>
      <c r="I27340">
        <v>270</v>
      </c>
      <c r="J27340">
        <v>20</v>
      </c>
      <c r="K27340">
        <v>380</v>
      </c>
      <c r="L27340">
        <v>10</v>
      </c>
      <c r="M27340">
        <v>18330</v>
      </c>
      <c r="N27340">
        <v>200</v>
      </c>
      <c r="O27340">
        <v>1422550052687039</v>
      </c>
      <c r="P27340">
        <v>2.002107481559536E+16</v>
      </c>
      <c r="Q27340">
        <v>9657534246575342</v>
      </c>
      <c r="R27340">
        <v>1.2118018967334036E+16</v>
      </c>
      <c r="S27340">
        <v>7407407407407407</v>
      </c>
      <c r="T27340">
        <v>2631578947368421</v>
      </c>
      <c r="U27340">
        <v>1.0911074740861976E+16</v>
      </c>
      <c r="V27340">
        <v>668898678414097</v>
      </c>
      <c r="W27340">
        <v>9515418502202644</v>
      </c>
      <c r="X27340">
        <v>1.3392070484581498E+16</v>
      </c>
      <c r="Y27340">
        <v>6459911894273128</v>
      </c>
      <c r="Z27340">
        <v>2192714365036102</v>
      </c>
    </row>
    <row r="27341" spans="1:26" x14ac:dyDescent="0.3">
      <c r="A27341" s="1" t="s">
        <v>237</v>
      </c>
      <c r="B27341">
        <v>160</v>
      </c>
      <c r="C27341" s="1" t="s">
        <v>243</v>
      </c>
      <c r="D27341">
        <v>163020</v>
      </c>
      <c r="E27341">
        <v>283750</v>
      </c>
      <c r="F27341" s="2">
        <v>44333</v>
      </c>
      <c r="G27341">
        <v>19250</v>
      </c>
      <c r="H27341">
        <v>270</v>
      </c>
      <c r="I27341">
        <v>270</v>
      </c>
      <c r="J27341">
        <v>0</v>
      </c>
      <c r="K27341">
        <v>550</v>
      </c>
      <c r="L27341">
        <v>170</v>
      </c>
      <c r="M27341">
        <v>18430</v>
      </c>
      <c r="N27341">
        <v>100</v>
      </c>
      <c r="O27341">
        <v>1.4025974025974028E+16</v>
      </c>
      <c r="P27341">
        <v>2857142857142857</v>
      </c>
      <c r="Q27341">
        <v>9574025974025974</v>
      </c>
      <c r="R27341">
        <v>1.4025974025974028E+16</v>
      </c>
      <c r="S27341">
        <v>0</v>
      </c>
      <c r="T27341">
        <v>3090909090909091</v>
      </c>
      <c r="U27341">
        <v>5425935973955507</v>
      </c>
      <c r="V27341">
        <v>6784140969162996</v>
      </c>
      <c r="W27341">
        <v>9515418502202644</v>
      </c>
      <c r="X27341">
        <v>1.9383259911894272E+16</v>
      </c>
      <c r="Y27341">
        <v>6495154185022027</v>
      </c>
      <c r="Z27341">
        <v>2.194170347458164E+16</v>
      </c>
    </row>
    <row r="27342" spans="1:26" x14ac:dyDescent="0.3">
      <c r="A27342" s="1" t="s">
        <v>237</v>
      </c>
      <c r="B27342">
        <v>160</v>
      </c>
      <c r="C27342" s="1" t="s">
        <v>243</v>
      </c>
      <c r="D27342">
        <v>163020</v>
      </c>
      <c r="E27342">
        <v>283750</v>
      </c>
      <c r="F27342" s="2">
        <v>44337</v>
      </c>
      <c r="G27342">
        <v>19500</v>
      </c>
      <c r="H27342">
        <v>250</v>
      </c>
      <c r="I27342">
        <v>270</v>
      </c>
      <c r="J27342">
        <v>0</v>
      </c>
      <c r="K27342">
        <v>520</v>
      </c>
      <c r="L27342">
        <v>-30</v>
      </c>
      <c r="M27342">
        <v>18710</v>
      </c>
      <c r="N27342">
        <v>280</v>
      </c>
      <c r="O27342">
        <v>1.3846153846153848E+16</v>
      </c>
      <c r="P27342">
        <v>2666666666666667</v>
      </c>
      <c r="Q27342">
        <v>9594871794871796</v>
      </c>
      <c r="R27342">
        <v>1282051282051282</v>
      </c>
      <c r="S27342">
        <v>0</v>
      </c>
      <c r="T27342">
        <v>-5.7692307692307696E+16</v>
      </c>
      <c r="U27342">
        <v>1.4965259219668628E+16</v>
      </c>
      <c r="V27342">
        <v>6872246696035242</v>
      </c>
      <c r="W27342">
        <v>9515418502202644</v>
      </c>
      <c r="X27342">
        <v>1.8325991189427312E+16</v>
      </c>
      <c r="Y27342">
        <v>6593832599118943</v>
      </c>
      <c r="Z27342">
        <v>2.195496989116436E+16</v>
      </c>
    </row>
    <row r="27343" spans="1:26" x14ac:dyDescent="0.3">
      <c r="A27343" s="1" t="s">
        <v>237</v>
      </c>
      <c r="B27343">
        <v>160</v>
      </c>
      <c r="C27343" s="1" t="s">
        <v>243</v>
      </c>
      <c r="D27343">
        <v>163020</v>
      </c>
      <c r="E27343">
        <v>283750</v>
      </c>
      <c r="F27343" s="2">
        <v>44340</v>
      </c>
      <c r="G27343">
        <v>19780</v>
      </c>
      <c r="H27343">
        <v>280</v>
      </c>
      <c r="I27343">
        <v>270</v>
      </c>
      <c r="J27343">
        <v>0</v>
      </c>
      <c r="K27343">
        <v>560</v>
      </c>
      <c r="L27343">
        <v>40</v>
      </c>
      <c r="M27343">
        <v>18950</v>
      </c>
      <c r="N27343">
        <v>240</v>
      </c>
      <c r="O27343">
        <v>1.3650151668351872E+16</v>
      </c>
      <c r="P27343">
        <v>2.8311425682507584E+16</v>
      </c>
      <c r="Q27343">
        <v>9580384226491404</v>
      </c>
      <c r="R27343">
        <v>1.4155712841253792E+16</v>
      </c>
      <c r="S27343">
        <v>0</v>
      </c>
      <c r="T27343">
        <v>7142857142857142</v>
      </c>
      <c r="U27343">
        <v>1.266490765171504E+16</v>
      </c>
      <c r="V27343">
        <v>6970925110132158</v>
      </c>
      <c r="W27343">
        <v>9515418502202644</v>
      </c>
      <c r="X27343">
        <v>1973568281938326</v>
      </c>
      <c r="Y27343">
        <v>66784140969163</v>
      </c>
      <c r="Z27343">
        <v>2196973313709483</v>
      </c>
    </row>
    <row r="27344" spans="1:26" x14ac:dyDescent="0.3">
      <c r="A27344" s="1" t="s">
        <v>237</v>
      </c>
      <c r="B27344">
        <v>160</v>
      </c>
      <c r="C27344" s="1" t="s">
        <v>243</v>
      </c>
      <c r="D27344">
        <v>163020</v>
      </c>
      <c r="E27344">
        <v>283750</v>
      </c>
      <c r="F27344" s="2">
        <v>44344</v>
      </c>
      <c r="G27344">
        <v>20280</v>
      </c>
      <c r="H27344">
        <v>500</v>
      </c>
      <c r="I27344">
        <v>280</v>
      </c>
      <c r="J27344">
        <v>10</v>
      </c>
      <c r="K27344">
        <v>790</v>
      </c>
      <c r="L27344">
        <v>230</v>
      </c>
      <c r="M27344">
        <v>19210</v>
      </c>
      <c r="N27344">
        <v>260</v>
      </c>
      <c r="O27344">
        <v>1.380670611439842E+16</v>
      </c>
      <c r="P27344">
        <v>3895463510848126</v>
      </c>
      <c r="Q27344">
        <v>9472386587771204</v>
      </c>
      <c r="R27344">
        <v>2465483234714004</v>
      </c>
      <c r="S27344">
        <v>3571428571428571</v>
      </c>
      <c r="T27344">
        <v>2911392405063291</v>
      </c>
      <c r="U27344">
        <v>1353461738677772</v>
      </c>
      <c r="V27344">
        <v>7147136563876653</v>
      </c>
      <c r="W27344">
        <v>986784140969163</v>
      </c>
      <c r="X27344">
        <v>2.7841409691629956E+16</v>
      </c>
      <c r="Y27344">
        <v>6770044052863437</v>
      </c>
      <c r="Z27344">
        <v>2.19942040605052E+16</v>
      </c>
    </row>
    <row r="27345" spans="1:26" x14ac:dyDescent="0.3">
      <c r="A27345" s="1" t="s">
        <v>237</v>
      </c>
      <c r="B27345">
        <v>160</v>
      </c>
      <c r="C27345" s="1" t="s">
        <v>243</v>
      </c>
      <c r="D27345">
        <v>163020</v>
      </c>
      <c r="E27345">
        <v>283750</v>
      </c>
      <c r="F27345" s="2">
        <v>44347</v>
      </c>
      <c r="G27345">
        <v>20700</v>
      </c>
      <c r="H27345">
        <v>420</v>
      </c>
      <c r="I27345">
        <v>290</v>
      </c>
      <c r="J27345">
        <v>10</v>
      </c>
      <c r="K27345">
        <v>910</v>
      </c>
      <c r="L27345">
        <v>120</v>
      </c>
      <c r="M27345">
        <v>19500</v>
      </c>
      <c r="N27345">
        <v>290</v>
      </c>
      <c r="O27345">
        <v>1.4009661835748792E+16</v>
      </c>
      <c r="P27345">
        <v>4396135265700483</v>
      </c>
      <c r="Q27345">
        <v>9420289855072464</v>
      </c>
      <c r="R27345">
        <v>2.0289855072463768E+16</v>
      </c>
      <c r="S27345">
        <v>3.4482758620689656E+16</v>
      </c>
      <c r="T27345">
        <v>1.3186813186813188E+16</v>
      </c>
      <c r="U27345">
        <v>1.4871794871794872E+16</v>
      </c>
      <c r="V27345">
        <v>7295154185022027</v>
      </c>
      <c r="W27345">
        <v>1.0220264317180616E+16</v>
      </c>
      <c r="X27345">
        <v>320704845814978</v>
      </c>
      <c r="Y27345">
        <v>6872246696035242</v>
      </c>
      <c r="Z27345">
        <v>2.2023344905213796E+16</v>
      </c>
    </row>
    <row r="27346" spans="1:26" x14ac:dyDescent="0.3">
      <c r="A27346" s="1" t="s">
        <v>237</v>
      </c>
      <c r="B27346">
        <v>160</v>
      </c>
      <c r="C27346" s="1" t="s">
        <v>243</v>
      </c>
      <c r="D27346">
        <v>163020</v>
      </c>
      <c r="E27346">
        <v>283750</v>
      </c>
      <c r="F27346" s="2">
        <v>44351</v>
      </c>
      <c r="G27346">
        <v>21280</v>
      </c>
      <c r="H27346">
        <v>580</v>
      </c>
      <c r="I27346">
        <v>290</v>
      </c>
      <c r="J27346">
        <v>0</v>
      </c>
      <c r="K27346">
        <v>1000</v>
      </c>
      <c r="L27346">
        <v>90</v>
      </c>
      <c r="M27346">
        <v>19990</v>
      </c>
      <c r="N27346">
        <v>490</v>
      </c>
      <c r="O27346">
        <v>1362781954887218</v>
      </c>
      <c r="P27346">
        <v>4.699248120300752E+16</v>
      </c>
      <c r="Q27346">
        <v>9393796992481204</v>
      </c>
      <c r="R27346">
        <v>2725563909774436</v>
      </c>
      <c r="S27346">
        <v>0</v>
      </c>
      <c r="T27346">
        <v>9</v>
      </c>
      <c r="U27346">
        <v>2451225612806403</v>
      </c>
      <c r="V27346">
        <v>7499559471365639</v>
      </c>
      <c r="W27346">
        <v>1.0220264317180616E+16</v>
      </c>
      <c r="X27346">
        <v>3.5242290748898676E+16</v>
      </c>
      <c r="Y27346">
        <v>7044933920704846</v>
      </c>
      <c r="Z27346">
        <v>2205615537819857</v>
      </c>
    </row>
    <row r="27347" spans="1:26" x14ac:dyDescent="0.3">
      <c r="A27347" s="1" t="s">
        <v>237</v>
      </c>
      <c r="B27347">
        <v>160</v>
      </c>
      <c r="C27347" s="1" t="s">
        <v>243</v>
      </c>
      <c r="D27347">
        <v>163020</v>
      </c>
      <c r="E27347">
        <v>283750</v>
      </c>
      <c r="F27347" s="2">
        <v>44354</v>
      </c>
      <c r="G27347">
        <v>21800</v>
      </c>
      <c r="H27347">
        <v>520</v>
      </c>
      <c r="I27347">
        <v>300</v>
      </c>
      <c r="J27347">
        <v>10</v>
      </c>
      <c r="K27347">
        <v>990</v>
      </c>
      <c r="L27347">
        <v>-10</v>
      </c>
      <c r="M27347">
        <v>20510</v>
      </c>
      <c r="N27347">
        <v>520</v>
      </c>
      <c r="O27347">
        <v>1.3761467889908258E+16</v>
      </c>
      <c r="P27347">
        <v>4541284403669725</v>
      </c>
      <c r="Q27347">
        <v>9408256880733944</v>
      </c>
      <c r="R27347">
        <v>2.3853211009174312E+16</v>
      </c>
      <c r="S27347">
        <v>3333333333333333</v>
      </c>
      <c r="T27347">
        <v>-1.0101010101010102E+16</v>
      </c>
      <c r="U27347">
        <v>2.5353486104339348E+16</v>
      </c>
      <c r="V27347">
        <v>7682819383259912</v>
      </c>
      <c r="W27347">
        <v>1.0572687224669604E+16</v>
      </c>
      <c r="X27347">
        <v>3488986784140969</v>
      </c>
      <c r="Y27347">
        <v>7228193832599118</v>
      </c>
      <c r="Z27347">
        <v>2.2089580477506376E+16</v>
      </c>
    </row>
    <row r="27348" spans="1:26" x14ac:dyDescent="0.3">
      <c r="A27348" s="1" t="s">
        <v>237</v>
      </c>
      <c r="B27348">
        <v>160</v>
      </c>
      <c r="C27348" s="1" t="s">
        <v>243</v>
      </c>
      <c r="D27348">
        <v>163020</v>
      </c>
      <c r="E27348">
        <v>283750</v>
      </c>
      <c r="F27348" s="2">
        <v>44358</v>
      </c>
      <c r="G27348">
        <v>22400</v>
      </c>
      <c r="H27348">
        <v>600</v>
      </c>
      <c r="I27348">
        <v>320</v>
      </c>
      <c r="J27348">
        <v>20</v>
      </c>
      <c r="K27348">
        <v>1030</v>
      </c>
      <c r="L27348">
        <v>40</v>
      </c>
      <c r="M27348">
        <v>21050</v>
      </c>
      <c r="N27348">
        <v>540</v>
      </c>
      <c r="O27348">
        <v>1.4285714285714284E+16</v>
      </c>
      <c r="P27348">
        <v>4598214285714286</v>
      </c>
      <c r="Q27348">
        <v>9397321428571428</v>
      </c>
      <c r="R27348">
        <v>2.6785714285714284E+16</v>
      </c>
      <c r="S27348">
        <v>625</v>
      </c>
      <c r="T27348">
        <v>3.8834951456310672E+16</v>
      </c>
      <c r="U27348">
        <v>2.5653206650831356E+16</v>
      </c>
      <c r="V27348">
        <v>7894273127753304</v>
      </c>
      <c r="W27348">
        <v>1.1277533039647576E+16</v>
      </c>
      <c r="X27348">
        <v>3.629955947136564E+16</v>
      </c>
      <c r="Y27348">
        <v>7418502202643172</v>
      </c>
      <c r="Z27348">
        <v>2212631993621641</v>
      </c>
    </row>
    <row r="27349" spans="1:26" x14ac:dyDescent="0.3">
      <c r="A27349" s="1" t="s">
        <v>237</v>
      </c>
      <c r="B27349">
        <v>160</v>
      </c>
      <c r="C27349" s="1" t="s">
        <v>243</v>
      </c>
      <c r="D27349">
        <v>163020</v>
      </c>
      <c r="E27349">
        <v>283750</v>
      </c>
      <c r="F27349" s="2">
        <v>44361</v>
      </c>
      <c r="G27349">
        <v>22880</v>
      </c>
      <c r="H27349">
        <v>480</v>
      </c>
      <c r="I27349">
        <v>320</v>
      </c>
      <c r="J27349">
        <v>0</v>
      </c>
      <c r="K27349">
        <v>1020</v>
      </c>
      <c r="L27349">
        <v>-10</v>
      </c>
      <c r="M27349">
        <v>21540</v>
      </c>
      <c r="N27349">
        <v>490</v>
      </c>
      <c r="O27349">
        <v>1.3986013986013986E+16</v>
      </c>
      <c r="P27349">
        <v>4.4580419580419584E+16</v>
      </c>
      <c r="Q27349">
        <v>9414335664335664</v>
      </c>
      <c r="R27349">
        <v>2097902097902098</v>
      </c>
      <c r="S27349">
        <v>0</v>
      </c>
      <c r="T27349">
        <v>-980392156862745</v>
      </c>
      <c r="U27349">
        <v>2274837511606314</v>
      </c>
      <c r="V27349">
        <v>8063436123348017</v>
      </c>
      <c r="W27349">
        <v>1.1277533039647576E+16</v>
      </c>
      <c r="X27349">
        <v>3594713656387665</v>
      </c>
      <c r="Y27349">
        <v>7591189427312775</v>
      </c>
      <c r="Z27349">
        <v>2216246089701915</v>
      </c>
    </row>
    <row r="27350" spans="1:26" x14ac:dyDescent="0.3">
      <c r="A27350" s="1" t="s">
        <v>237</v>
      </c>
      <c r="B27350">
        <v>160</v>
      </c>
      <c r="C27350" s="1" t="s">
        <v>244</v>
      </c>
      <c r="D27350">
        <v>161040</v>
      </c>
      <c r="E27350">
        <v>123340</v>
      </c>
      <c r="F27350" s="2">
        <v>43920</v>
      </c>
      <c r="G27350">
        <v>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0</v>
      </c>
      <c r="N27350">
        <v>0</v>
      </c>
      <c r="O27350">
        <v>0</v>
      </c>
      <c r="P27350">
        <v>0</v>
      </c>
      <c r="Q27350">
        <v>0</v>
      </c>
      <c r="R27350">
        <v>0</v>
      </c>
      <c r="S27350">
        <v>0</v>
      </c>
      <c r="T27350">
        <v>0</v>
      </c>
      <c r="U27350">
        <v>0</v>
      </c>
      <c r="V27350">
        <v>0</v>
      </c>
      <c r="W27350">
        <v>0</v>
      </c>
      <c r="X27350">
        <v>0</v>
      </c>
      <c r="Y27350">
        <v>0</v>
      </c>
      <c r="Z27350">
        <v>0</v>
      </c>
    </row>
    <row r="27351" spans="1:26" x14ac:dyDescent="0.3">
      <c r="A27351" s="1" t="s">
        <v>237</v>
      </c>
      <c r="B27351">
        <v>160</v>
      </c>
      <c r="C27351" s="1" t="s">
        <v>244</v>
      </c>
      <c r="D27351">
        <v>161040</v>
      </c>
      <c r="E27351">
        <v>123340</v>
      </c>
      <c r="F27351" s="2">
        <v>43922</v>
      </c>
      <c r="G27351">
        <v>0</v>
      </c>
      <c r="H27351">
        <v>0</v>
      </c>
      <c r="I27351">
        <v>0</v>
      </c>
      <c r="J27351">
        <v>0</v>
      </c>
      <c r="K27351">
        <v>0</v>
      </c>
      <c r="L27351">
        <v>0</v>
      </c>
      <c r="M27351">
        <v>0</v>
      </c>
      <c r="N27351">
        <v>0</v>
      </c>
      <c r="O27351">
        <v>0</v>
      </c>
      <c r="P27351">
        <v>0</v>
      </c>
      <c r="Q27351">
        <v>0</v>
      </c>
      <c r="R27351">
        <v>0</v>
      </c>
      <c r="S27351">
        <v>0</v>
      </c>
      <c r="T27351">
        <v>0</v>
      </c>
      <c r="U27351">
        <v>0</v>
      </c>
      <c r="V27351">
        <v>0</v>
      </c>
      <c r="W27351">
        <v>0</v>
      </c>
      <c r="X27351">
        <v>0</v>
      </c>
      <c r="Y27351">
        <v>0</v>
      </c>
      <c r="Z27351">
        <v>0</v>
      </c>
    </row>
    <row r="27352" spans="1:26" x14ac:dyDescent="0.3">
      <c r="A27352" s="1" t="s">
        <v>237</v>
      </c>
      <c r="B27352">
        <v>160</v>
      </c>
      <c r="C27352" s="1" t="s">
        <v>244</v>
      </c>
      <c r="D27352">
        <v>161040</v>
      </c>
      <c r="E27352">
        <v>123340</v>
      </c>
      <c r="F27352" s="2">
        <v>43924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0</v>
      </c>
      <c r="T27352">
        <v>0</v>
      </c>
      <c r="U27352">
        <v>0</v>
      </c>
      <c r="V27352">
        <v>0</v>
      </c>
      <c r="W27352">
        <v>0</v>
      </c>
      <c r="X27352">
        <v>0</v>
      </c>
      <c r="Y27352">
        <v>0</v>
      </c>
      <c r="Z27352">
        <v>0</v>
      </c>
    </row>
    <row r="27353" spans="1:26" x14ac:dyDescent="0.3">
      <c r="A27353" s="1" t="s">
        <v>237</v>
      </c>
      <c r="B27353">
        <v>160</v>
      </c>
      <c r="C27353" s="1" t="s">
        <v>244</v>
      </c>
      <c r="D27353">
        <v>161040</v>
      </c>
      <c r="E27353">
        <v>123340</v>
      </c>
      <c r="F27353" s="2">
        <v>43927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0</v>
      </c>
      <c r="M27353">
        <v>0</v>
      </c>
      <c r="N27353">
        <v>0</v>
      </c>
      <c r="O27353">
        <v>0</v>
      </c>
      <c r="P27353">
        <v>0</v>
      </c>
      <c r="Q27353">
        <v>0</v>
      </c>
      <c r="R27353">
        <v>0</v>
      </c>
      <c r="S27353">
        <v>0</v>
      </c>
      <c r="T27353">
        <v>0</v>
      </c>
      <c r="U27353">
        <v>0</v>
      </c>
      <c r="V27353">
        <v>0</v>
      </c>
      <c r="W27353">
        <v>0</v>
      </c>
      <c r="X27353">
        <v>0</v>
      </c>
      <c r="Y27353">
        <v>0</v>
      </c>
      <c r="Z27353">
        <v>0</v>
      </c>
    </row>
    <row r="27354" spans="1:26" x14ac:dyDescent="0.3">
      <c r="A27354" s="1" t="s">
        <v>237</v>
      </c>
      <c r="B27354">
        <v>160</v>
      </c>
      <c r="C27354" s="1" t="s">
        <v>244</v>
      </c>
      <c r="D27354">
        <v>161040</v>
      </c>
      <c r="E27354">
        <v>123340</v>
      </c>
      <c r="F27354" s="2">
        <v>43929</v>
      </c>
      <c r="G27354">
        <v>0</v>
      </c>
      <c r="H27354">
        <v>0</v>
      </c>
      <c r="I27354">
        <v>0</v>
      </c>
      <c r="J27354">
        <v>0</v>
      </c>
      <c r="K27354">
        <v>0</v>
      </c>
      <c r="L27354">
        <v>0</v>
      </c>
      <c r="M27354">
        <v>0</v>
      </c>
      <c r="N27354">
        <v>0</v>
      </c>
      <c r="O27354">
        <v>0</v>
      </c>
      <c r="P27354">
        <v>0</v>
      </c>
      <c r="Q27354">
        <v>0</v>
      </c>
      <c r="R27354">
        <v>0</v>
      </c>
      <c r="S27354">
        <v>0</v>
      </c>
      <c r="T27354">
        <v>0</v>
      </c>
      <c r="U27354">
        <v>0</v>
      </c>
      <c r="V27354">
        <v>0</v>
      </c>
      <c r="W27354">
        <v>0</v>
      </c>
      <c r="X27354">
        <v>0</v>
      </c>
      <c r="Y27354">
        <v>0</v>
      </c>
      <c r="Z27354">
        <v>0</v>
      </c>
    </row>
    <row r="27355" spans="1:26" x14ac:dyDescent="0.3">
      <c r="A27355" s="1" t="s">
        <v>237</v>
      </c>
      <c r="B27355">
        <v>160</v>
      </c>
      <c r="C27355" s="1" t="s">
        <v>244</v>
      </c>
      <c r="D27355">
        <v>161040</v>
      </c>
      <c r="E27355">
        <v>123340</v>
      </c>
      <c r="F27355" s="2">
        <v>43931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0</v>
      </c>
      <c r="N27355">
        <v>0</v>
      </c>
      <c r="O27355">
        <v>0</v>
      </c>
      <c r="P27355">
        <v>0</v>
      </c>
      <c r="Q27355">
        <v>0</v>
      </c>
      <c r="R27355">
        <v>0</v>
      </c>
      <c r="S27355">
        <v>0</v>
      </c>
      <c r="T27355">
        <v>0</v>
      </c>
      <c r="U27355">
        <v>0</v>
      </c>
      <c r="V27355">
        <v>0</v>
      </c>
      <c r="W27355">
        <v>0</v>
      </c>
      <c r="X27355">
        <v>0</v>
      </c>
      <c r="Y27355">
        <v>0</v>
      </c>
      <c r="Z27355">
        <v>0</v>
      </c>
    </row>
    <row r="27356" spans="1:26" x14ac:dyDescent="0.3">
      <c r="A27356" s="1" t="s">
        <v>237</v>
      </c>
      <c r="B27356">
        <v>160</v>
      </c>
      <c r="C27356" s="1" t="s">
        <v>244</v>
      </c>
      <c r="D27356">
        <v>161040</v>
      </c>
      <c r="E27356">
        <v>123340</v>
      </c>
      <c r="F27356" s="2">
        <v>43934</v>
      </c>
      <c r="G27356">
        <v>30</v>
      </c>
      <c r="H27356">
        <v>30</v>
      </c>
      <c r="I27356">
        <v>0</v>
      </c>
      <c r="J27356">
        <v>0</v>
      </c>
      <c r="K27356">
        <v>10</v>
      </c>
      <c r="L27356">
        <v>10</v>
      </c>
      <c r="M27356">
        <v>20</v>
      </c>
      <c r="N27356">
        <v>20</v>
      </c>
      <c r="O27356">
        <v>0</v>
      </c>
      <c r="P27356">
        <v>3333333333333333</v>
      </c>
      <c r="Q27356">
        <v>6666666666666666</v>
      </c>
      <c r="R27356">
        <v>10</v>
      </c>
      <c r="S27356">
        <v>0</v>
      </c>
      <c r="T27356">
        <v>10</v>
      </c>
      <c r="U27356">
        <v>10</v>
      </c>
      <c r="V27356">
        <v>2.4323009567050428E+16</v>
      </c>
      <c r="W27356">
        <v>0</v>
      </c>
      <c r="X27356">
        <v>8107669855683477</v>
      </c>
      <c r="Y27356">
        <v>1.6215339711366954E+16</v>
      </c>
      <c r="Z27356">
        <v>0</v>
      </c>
    </row>
    <row r="27357" spans="1:26" x14ac:dyDescent="0.3">
      <c r="A27357" s="1" t="s">
        <v>237</v>
      </c>
      <c r="B27357">
        <v>160</v>
      </c>
      <c r="C27357" s="1" t="s">
        <v>244</v>
      </c>
      <c r="D27357">
        <v>161040</v>
      </c>
      <c r="E27357">
        <v>123340</v>
      </c>
      <c r="F27357" s="2">
        <v>43936</v>
      </c>
      <c r="G27357">
        <v>30</v>
      </c>
      <c r="H27357">
        <v>0</v>
      </c>
      <c r="I27357">
        <v>0</v>
      </c>
      <c r="J27357">
        <v>0</v>
      </c>
      <c r="K27357">
        <v>10</v>
      </c>
      <c r="L27357">
        <v>0</v>
      </c>
      <c r="M27357">
        <v>20</v>
      </c>
      <c r="N27357">
        <v>0</v>
      </c>
      <c r="O27357">
        <v>0</v>
      </c>
      <c r="P27357">
        <v>3333333333333333</v>
      </c>
      <c r="Q27357">
        <v>6666666666666666</v>
      </c>
      <c r="R27357">
        <v>0</v>
      </c>
      <c r="S27357">
        <v>0</v>
      </c>
      <c r="T27357">
        <v>0</v>
      </c>
      <c r="U27357">
        <v>0</v>
      </c>
      <c r="V27357">
        <v>2.4323009567050428E+16</v>
      </c>
      <c r="W27357">
        <v>0</v>
      </c>
      <c r="X27357">
        <v>8107669855683477</v>
      </c>
      <c r="Y27357">
        <v>1.6215339711366954E+16</v>
      </c>
      <c r="Z27357">
        <v>0</v>
      </c>
    </row>
    <row r="27358" spans="1:26" x14ac:dyDescent="0.3">
      <c r="A27358" s="1" t="s">
        <v>237</v>
      </c>
      <c r="B27358">
        <v>160</v>
      </c>
      <c r="C27358" s="1" t="s">
        <v>244</v>
      </c>
      <c r="D27358">
        <v>161040</v>
      </c>
      <c r="E27358">
        <v>123340</v>
      </c>
      <c r="F27358" s="2">
        <v>43938</v>
      </c>
      <c r="G27358">
        <v>30</v>
      </c>
      <c r="H27358">
        <v>0</v>
      </c>
      <c r="I27358">
        <v>0</v>
      </c>
      <c r="J27358">
        <v>0</v>
      </c>
      <c r="K27358">
        <v>10</v>
      </c>
      <c r="L27358">
        <v>0</v>
      </c>
      <c r="M27358">
        <v>20</v>
      </c>
      <c r="N27358">
        <v>0</v>
      </c>
      <c r="O27358">
        <v>0</v>
      </c>
      <c r="P27358">
        <v>3333333333333333</v>
      </c>
      <c r="Q27358">
        <v>6666666666666666</v>
      </c>
      <c r="R27358">
        <v>0</v>
      </c>
      <c r="S27358">
        <v>0</v>
      </c>
      <c r="T27358">
        <v>0</v>
      </c>
      <c r="U27358">
        <v>0</v>
      </c>
      <c r="V27358">
        <v>2.4323009567050428E+16</v>
      </c>
      <c r="W27358">
        <v>0</v>
      </c>
      <c r="X27358">
        <v>8107669855683477</v>
      </c>
      <c r="Y27358">
        <v>1.6215339711366954E+16</v>
      </c>
      <c r="Z27358">
        <v>0</v>
      </c>
    </row>
    <row r="27359" spans="1:26" x14ac:dyDescent="0.3">
      <c r="A27359" s="1" t="s">
        <v>237</v>
      </c>
      <c r="B27359">
        <v>160</v>
      </c>
      <c r="C27359" s="1" t="s">
        <v>244</v>
      </c>
      <c r="D27359">
        <v>161040</v>
      </c>
      <c r="E27359">
        <v>123340</v>
      </c>
      <c r="F27359" s="2">
        <v>43941</v>
      </c>
      <c r="G27359">
        <v>30</v>
      </c>
      <c r="H27359">
        <v>0</v>
      </c>
      <c r="I27359">
        <v>0</v>
      </c>
      <c r="J27359">
        <v>0</v>
      </c>
      <c r="K27359">
        <v>0</v>
      </c>
      <c r="L27359">
        <v>-10</v>
      </c>
      <c r="M27359">
        <v>30</v>
      </c>
      <c r="N27359">
        <v>10</v>
      </c>
      <c r="O27359">
        <v>0</v>
      </c>
      <c r="P27359">
        <v>0</v>
      </c>
      <c r="Q27359">
        <v>10</v>
      </c>
      <c r="R27359">
        <v>0</v>
      </c>
      <c r="S27359">
        <v>0</v>
      </c>
      <c r="T27359">
        <v>0</v>
      </c>
      <c r="U27359">
        <v>3333333333333333</v>
      </c>
      <c r="V27359">
        <v>2.4323009567050428E+16</v>
      </c>
      <c r="W27359">
        <v>0</v>
      </c>
      <c r="X27359">
        <v>0</v>
      </c>
      <c r="Y27359">
        <v>2.4323009567050428E+16</v>
      </c>
      <c r="Z27359">
        <v>1.0004461212956812E+16</v>
      </c>
    </row>
    <row r="27360" spans="1:26" x14ac:dyDescent="0.3">
      <c r="A27360" s="1" t="s">
        <v>237</v>
      </c>
      <c r="B27360">
        <v>160</v>
      </c>
      <c r="C27360" s="1" t="s">
        <v>244</v>
      </c>
      <c r="D27360">
        <v>161040</v>
      </c>
      <c r="E27360">
        <v>123340</v>
      </c>
      <c r="F27360" s="2">
        <v>43945</v>
      </c>
      <c r="G27360">
        <v>30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30</v>
      </c>
      <c r="N27360">
        <v>0</v>
      </c>
      <c r="O27360">
        <v>0</v>
      </c>
      <c r="P27360">
        <v>0</v>
      </c>
      <c r="Q27360">
        <v>10</v>
      </c>
      <c r="R27360">
        <v>0</v>
      </c>
      <c r="S27360">
        <v>0</v>
      </c>
      <c r="T27360">
        <v>0</v>
      </c>
      <c r="U27360">
        <v>0</v>
      </c>
      <c r="V27360">
        <v>2.4323009567050428E+16</v>
      </c>
      <c r="W27360">
        <v>0</v>
      </c>
      <c r="X27360">
        <v>0</v>
      </c>
      <c r="Y27360">
        <v>2.4323009567050428E+16</v>
      </c>
      <c r="Z27360">
        <v>1.0004461212956812E+16</v>
      </c>
    </row>
    <row r="27361" spans="1:26" x14ac:dyDescent="0.3">
      <c r="A27361" s="1" t="s">
        <v>237</v>
      </c>
      <c r="B27361">
        <v>160</v>
      </c>
      <c r="C27361" s="1" t="s">
        <v>244</v>
      </c>
      <c r="D27361">
        <v>161040</v>
      </c>
      <c r="E27361">
        <v>123340</v>
      </c>
      <c r="F27361" s="2">
        <v>43948</v>
      </c>
      <c r="G27361">
        <v>30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30</v>
      </c>
      <c r="N27361">
        <v>0</v>
      </c>
      <c r="O27361">
        <v>0</v>
      </c>
      <c r="P27361">
        <v>0</v>
      </c>
      <c r="Q27361">
        <v>10</v>
      </c>
      <c r="R27361">
        <v>0</v>
      </c>
      <c r="S27361">
        <v>0</v>
      </c>
      <c r="T27361">
        <v>0</v>
      </c>
      <c r="U27361">
        <v>0</v>
      </c>
      <c r="V27361">
        <v>2.4323009567050428E+16</v>
      </c>
      <c r="W27361">
        <v>0</v>
      </c>
      <c r="X27361">
        <v>0</v>
      </c>
      <c r="Y27361">
        <v>2.4323009567050428E+16</v>
      </c>
      <c r="Z27361">
        <v>1.0004461212956816E+16</v>
      </c>
    </row>
    <row r="27362" spans="1:26" x14ac:dyDescent="0.3">
      <c r="A27362" s="1" t="s">
        <v>237</v>
      </c>
      <c r="B27362">
        <v>160</v>
      </c>
      <c r="C27362" s="1" t="s">
        <v>244</v>
      </c>
      <c r="D27362">
        <v>161040</v>
      </c>
      <c r="E27362">
        <v>123340</v>
      </c>
      <c r="F27362" s="2">
        <v>43952</v>
      </c>
      <c r="G27362">
        <v>30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30</v>
      </c>
      <c r="N27362">
        <v>0</v>
      </c>
      <c r="O27362">
        <v>0</v>
      </c>
      <c r="P27362">
        <v>0</v>
      </c>
      <c r="Q27362">
        <v>10</v>
      </c>
      <c r="R27362">
        <v>0</v>
      </c>
      <c r="S27362">
        <v>0</v>
      </c>
      <c r="T27362">
        <v>0</v>
      </c>
      <c r="U27362">
        <v>0</v>
      </c>
      <c r="V27362">
        <v>2.4323009567050428E+16</v>
      </c>
      <c r="W27362">
        <v>0</v>
      </c>
      <c r="X27362">
        <v>0</v>
      </c>
      <c r="Y27362">
        <v>2.4323009567050428E+16</v>
      </c>
      <c r="Z27362">
        <v>1.0004461212956814E+16</v>
      </c>
    </row>
    <row r="27363" spans="1:26" x14ac:dyDescent="0.3">
      <c r="A27363" s="1" t="s">
        <v>237</v>
      </c>
      <c r="B27363">
        <v>160</v>
      </c>
      <c r="C27363" s="1" t="s">
        <v>244</v>
      </c>
      <c r="D27363">
        <v>161040</v>
      </c>
      <c r="E27363">
        <v>123340</v>
      </c>
      <c r="F27363" s="2">
        <v>43955</v>
      </c>
      <c r="G27363">
        <v>30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30</v>
      </c>
      <c r="N27363">
        <v>0</v>
      </c>
      <c r="O27363">
        <v>0</v>
      </c>
      <c r="P27363">
        <v>0</v>
      </c>
      <c r="Q27363">
        <v>10</v>
      </c>
      <c r="R27363">
        <v>0</v>
      </c>
      <c r="S27363">
        <v>0</v>
      </c>
      <c r="T27363">
        <v>0</v>
      </c>
      <c r="U27363">
        <v>0</v>
      </c>
      <c r="V27363">
        <v>2.4323009567050428E+16</v>
      </c>
      <c r="W27363">
        <v>0</v>
      </c>
      <c r="X27363">
        <v>0</v>
      </c>
      <c r="Y27363">
        <v>2.4323009567050428E+16</v>
      </c>
      <c r="Z27363">
        <v>1.0004461212956814E+16</v>
      </c>
    </row>
    <row r="27364" spans="1:26" x14ac:dyDescent="0.3">
      <c r="A27364" s="1" t="s">
        <v>237</v>
      </c>
      <c r="B27364">
        <v>160</v>
      </c>
      <c r="C27364" s="1" t="s">
        <v>244</v>
      </c>
      <c r="D27364">
        <v>161040</v>
      </c>
      <c r="E27364">
        <v>123340</v>
      </c>
      <c r="F27364" s="2">
        <v>43959</v>
      </c>
      <c r="G27364">
        <v>30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30</v>
      </c>
      <c r="N27364">
        <v>0</v>
      </c>
      <c r="O27364">
        <v>0</v>
      </c>
      <c r="P27364">
        <v>0</v>
      </c>
      <c r="Q27364">
        <v>10</v>
      </c>
      <c r="R27364">
        <v>0</v>
      </c>
      <c r="S27364">
        <v>0</v>
      </c>
      <c r="T27364">
        <v>0</v>
      </c>
      <c r="U27364">
        <v>0</v>
      </c>
      <c r="V27364">
        <v>2.4323009567050428E+16</v>
      </c>
      <c r="W27364">
        <v>0</v>
      </c>
      <c r="X27364">
        <v>0</v>
      </c>
      <c r="Y27364">
        <v>2.4323009567050428E+16</v>
      </c>
      <c r="Z27364">
        <v>1000446121295681</v>
      </c>
    </row>
    <row r="27365" spans="1:26" x14ac:dyDescent="0.3">
      <c r="A27365" s="1" t="s">
        <v>237</v>
      </c>
      <c r="B27365">
        <v>160</v>
      </c>
      <c r="C27365" s="1" t="s">
        <v>244</v>
      </c>
      <c r="D27365">
        <v>161040</v>
      </c>
      <c r="E27365">
        <v>123340</v>
      </c>
      <c r="F27365" s="2">
        <v>43962</v>
      </c>
      <c r="G27365">
        <v>40</v>
      </c>
      <c r="H27365">
        <v>10</v>
      </c>
      <c r="I27365">
        <v>0</v>
      </c>
      <c r="J27365">
        <v>0</v>
      </c>
      <c r="K27365">
        <v>10</v>
      </c>
      <c r="L27365">
        <v>10</v>
      </c>
      <c r="M27365">
        <v>30</v>
      </c>
      <c r="N27365">
        <v>0</v>
      </c>
      <c r="O27365">
        <v>0</v>
      </c>
      <c r="P27365">
        <v>25</v>
      </c>
      <c r="Q27365">
        <v>75</v>
      </c>
      <c r="R27365">
        <v>25</v>
      </c>
      <c r="S27365">
        <v>0</v>
      </c>
      <c r="T27365">
        <v>10</v>
      </c>
      <c r="U27365">
        <v>0</v>
      </c>
      <c r="V27365">
        <v>3243067942273391</v>
      </c>
      <c r="W27365">
        <v>0</v>
      </c>
      <c r="X27365">
        <v>8107669855683477</v>
      </c>
      <c r="Y27365">
        <v>2.4323009567050428E+16</v>
      </c>
      <c r="Z27365">
        <v>1.1433785894353474E+16</v>
      </c>
    </row>
    <row r="27366" spans="1:26" x14ac:dyDescent="0.3">
      <c r="A27366" s="1" t="s">
        <v>237</v>
      </c>
      <c r="B27366">
        <v>160</v>
      </c>
      <c r="C27366" s="1" t="s">
        <v>244</v>
      </c>
      <c r="D27366">
        <v>161040</v>
      </c>
      <c r="E27366">
        <v>123340</v>
      </c>
      <c r="F27366" s="2">
        <v>43966</v>
      </c>
      <c r="G27366">
        <v>40</v>
      </c>
      <c r="H27366">
        <v>0</v>
      </c>
      <c r="I27366">
        <v>0</v>
      </c>
      <c r="J27366">
        <v>0</v>
      </c>
      <c r="K27366">
        <v>10</v>
      </c>
      <c r="L27366">
        <v>0</v>
      </c>
      <c r="M27366">
        <v>30</v>
      </c>
      <c r="N27366">
        <v>0</v>
      </c>
      <c r="O27366">
        <v>0</v>
      </c>
      <c r="P27366">
        <v>25</v>
      </c>
      <c r="Q27366">
        <v>75</v>
      </c>
      <c r="R27366">
        <v>0</v>
      </c>
      <c r="S27366">
        <v>0</v>
      </c>
      <c r="T27366">
        <v>0</v>
      </c>
      <c r="U27366">
        <v>0</v>
      </c>
      <c r="V27366">
        <v>3243067942273391</v>
      </c>
      <c r="W27366">
        <v>0</v>
      </c>
      <c r="X27366">
        <v>8107669855683477</v>
      </c>
      <c r="Y27366">
        <v>2.4323009567050428E+16</v>
      </c>
      <c r="Z27366">
        <v>1250577940540097</v>
      </c>
    </row>
    <row r="27367" spans="1:26" x14ac:dyDescent="0.3">
      <c r="A27367" s="1" t="s">
        <v>237</v>
      </c>
      <c r="B27367">
        <v>160</v>
      </c>
      <c r="C27367" s="1" t="s">
        <v>244</v>
      </c>
      <c r="D27367">
        <v>161040</v>
      </c>
      <c r="E27367">
        <v>123340</v>
      </c>
      <c r="F27367" s="2">
        <v>43969</v>
      </c>
      <c r="G27367">
        <v>50</v>
      </c>
      <c r="H27367">
        <v>10</v>
      </c>
      <c r="I27367">
        <v>0</v>
      </c>
      <c r="J27367">
        <v>0</v>
      </c>
      <c r="K27367">
        <v>20</v>
      </c>
      <c r="L27367">
        <v>10</v>
      </c>
      <c r="M27367">
        <v>30</v>
      </c>
      <c r="N27367">
        <v>0</v>
      </c>
      <c r="O27367">
        <v>0</v>
      </c>
      <c r="P27367">
        <v>4</v>
      </c>
      <c r="Q27367">
        <v>6</v>
      </c>
      <c r="R27367">
        <v>2</v>
      </c>
      <c r="S27367">
        <v>0</v>
      </c>
      <c r="T27367">
        <v>5</v>
      </c>
      <c r="U27367">
        <v>0</v>
      </c>
      <c r="V27367">
        <v>4053834927841738</v>
      </c>
      <c r="W27367">
        <v>0</v>
      </c>
      <c r="X27367">
        <v>1.6215339711366954E+16</v>
      </c>
      <c r="Y27367">
        <v>2.4323009567050428E+16</v>
      </c>
      <c r="Z27367">
        <v>1.4451339298183384E+16</v>
      </c>
    </row>
    <row r="27368" spans="1:26" x14ac:dyDescent="0.3">
      <c r="A27368" s="1" t="s">
        <v>237</v>
      </c>
      <c r="B27368">
        <v>160</v>
      </c>
      <c r="C27368" s="1" t="s">
        <v>244</v>
      </c>
      <c r="D27368">
        <v>161040</v>
      </c>
      <c r="E27368">
        <v>123340</v>
      </c>
      <c r="F27368" s="2">
        <v>43973</v>
      </c>
      <c r="G27368">
        <v>60</v>
      </c>
      <c r="H27368">
        <v>10</v>
      </c>
      <c r="I27368">
        <v>0</v>
      </c>
      <c r="J27368">
        <v>0</v>
      </c>
      <c r="K27368">
        <v>20</v>
      </c>
      <c r="L27368">
        <v>0</v>
      </c>
      <c r="M27368">
        <v>40</v>
      </c>
      <c r="N27368">
        <v>10</v>
      </c>
      <c r="O27368">
        <v>0</v>
      </c>
      <c r="P27368">
        <v>3333333333333333</v>
      </c>
      <c r="Q27368">
        <v>6666666666666666</v>
      </c>
      <c r="R27368">
        <v>1.6666666666666666E+16</v>
      </c>
      <c r="S27368">
        <v>0</v>
      </c>
      <c r="T27368">
        <v>0</v>
      </c>
      <c r="U27368">
        <v>25</v>
      </c>
      <c r="V27368">
        <v>4.8646019134100856E+16</v>
      </c>
      <c r="W27368">
        <v>0</v>
      </c>
      <c r="X27368">
        <v>1.6215339711366954E+16</v>
      </c>
      <c r="Y27368">
        <v>3243067942273391</v>
      </c>
      <c r="Z27368">
        <v>2.1053759407717136E+16</v>
      </c>
    </row>
    <row r="27369" spans="1:26" x14ac:dyDescent="0.3">
      <c r="A27369" s="1" t="s">
        <v>237</v>
      </c>
      <c r="B27369">
        <v>160</v>
      </c>
      <c r="C27369" s="1" t="s">
        <v>244</v>
      </c>
      <c r="D27369">
        <v>161040</v>
      </c>
      <c r="E27369">
        <v>123340</v>
      </c>
      <c r="F27369" s="2">
        <v>43976</v>
      </c>
      <c r="G27369">
        <v>70</v>
      </c>
      <c r="H27369">
        <v>10</v>
      </c>
      <c r="I27369">
        <v>0</v>
      </c>
      <c r="J27369">
        <v>0</v>
      </c>
      <c r="K27369">
        <v>30</v>
      </c>
      <c r="L27369">
        <v>10</v>
      </c>
      <c r="M27369">
        <v>40</v>
      </c>
      <c r="N27369">
        <v>0</v>
      </c>
      <c r="O27369">
        <v>0</v>
      </c>
      <c r="P27369">
        <v>4.2857142857142856E+16</v>
      </c>
      <c r="Q27369">
        <v>5714285714285714</v>
      </c>
      <c r="R27369">
        <v>1.4285714285714284E+16</v>
      </c>
      <c r="S27369">
        <v>0</v>
      </c>
      <c r="T27369">
        <v>3333333333333333</v>
      </c>
      <c r="U27369">
        <v>0</v>
      </c>
      <c r="V27369">
        <v>5675368898978434</v>
      </c>
      <c r="W27369">
        <v>0</v>
      </c>
      <c r="X27369">
        <v>2.4323009567050428E+16</v>
      </c>
      <c r="Y27369">
        <v>3243067942273391</v>
      </c>
      <c r="Z27369">
        <v>2581308038802556</v>
      </c>
    </row>
    <row r="27370" spans="1:26" x14ac:dyDescent="0.3">
      <c r="A27370" s="1" t="s">
        <v>237</v>
      </c>
      <c r="B27370">
        <v>160</v>
      </c>
      <c r="C27370" s="1" t="s">
        <v>244</v>
      </c>
      <c r="D27370">
        <v>161040</v>
      </c>
      <c r="E27370">
        <v>123340</v>
      </c>
      <c r="F27370" s="2">
        <v>43980</v>
      </c>
      <c r="G27370">
        <v>160</v>
      </c>
      <c r="H27370">
        <v>90</v>
      </c>
      <c r="I27370">
        <v>0</v>
      </c>
      <c r="J27370">
        <v>0</v>
      </c>
      <c r="K27370">
        <v>90</v>
      </c>
      <c r="L27370">
        <v>60</v>
      </c>
      <c r="M27370">
        <v>70</v>
      </c>
      <c r="N27370">
        <v>30</v>
      </c>
      <c r="O27370">
        <v>0</v>
      </c>
      <c r="P27370">
        <v>5625</v>
      </c>
      <c r="Q27370">
        <v>4375</v>
      </c>
      <c r="R27370">
        <v>5625</v>
      </c>
      <c r="S27370">
        <v>0</v>
      </c>
      <c r="T27370">
        <v>6666666666666666</v>
      </c>
      <c r="U27370">
        <v>4.2857142857142856E+16</v>
      </c>
      <c r="V27370">
        <v>1.2972271769093564E+16</v>
      </c>
      <c r="W27370">
        <v>0</v>
      </c>
      <c r="X27370">
        <v>7296902870115129</v>
      </c>
      <c r="Y27370">
        <v>5675368898978434</v>
      </c>
      <c r="Z27370">
        <v>3660884690035437</v>
      </c>
    </row>
    <row r="27371" spans="1:26" x14ac:dyDescent="0.3">
      <c r="A27371" s="1" t="s">
        <v>237</v>
      </c>
      <c r="B27371">
        <v>160</v>
      </c>
      <c r="C27371" s="1" t="s">
        <v>244</v>
      </c>
      <c r="D27371">
        <v>161040</v>
      </c>
      <c r="E27371">
        <v>123340</v>
      </c>
      <c r="F27371" s="2">
        <v>43983</v>
      </c>
      <c r="G27371">
        <v>170</v>
      </c>
      <c r="H27371">
        <v>10</v>
      </c>
      <c r="I27371">
        <v>0</v>
      </c>
      <c r="J27371">
        <v>0</v>
      </c>
      <c r="K27371">
        <v>100</v>
      </c>
      <c r="L27371">
        <v>10</v>
      </c>
      <c r="M27371">
        <v>70</v>
      </c>
      <c r="N27371">
        <v>0</v>
      </c>
      <c r="O27371">
        <v>0</v>
      </c>
      <c r="P27371">
        <v>5882352941176471</v>
      </c>
      <c r="Q27371">
        <v>4117647058823529</v>
      </c>
      <c r="R27371">
        <v>5.8823529411764704E+16</v>
      </c>
      <c r="S27371">
        <v>0</v>
      </c>
      <c r="T27371">
        <v>1</v>
      </c>
      <c r="U27371">
        <v>0</v>
      </c>
      <c r="V27371">
        <v>1.3783038754661912E+16</v>
      </c>
      <c r="W27371">
        <v>0</v>
      </c>
      <c r="X27371">
        <v>8107669855683476</v>
      </c>
      <c r="Y27371">
        <v>5675368898978434</v>
      </c>
      <c r="Z27371">
        <v>3903241225061736</v>
      </c>
    </row>
    <row r="27372" spans="1:26" x14ac:dyDescent="0.3">
      <c r="A27372" s="1" t="s">
        <v>237</v>
      </c>
      <c r="B27372">
        <v>160</v>
      </c>
      <c r="C27372" s="1" t="s">
        <v>244</v>
      </c>
      <c r="D27372">
        <v>161040</v>
      </c>
      <c r="E27372">
        <v>123340</v>
      </c>
      <c r="F27372" s="2">
        <v>43987</v>
      </c>
      <c r="G27372">
        <v>250</v>
      </c>
      <c r="H27372">
        <v>80</v>
      </c>
      <c r="I27372">
        <v>0</v>
      </c>
      <c r="J27372">
        <v>0</v>
      </c>
      <c r="K27372">
        <v>170</v>
      </c>
      <c r="L27372">
        <v>70</v>
      </c>
      <c r="M27372">
        <v>80</v>
      </c>
      <c r="N27372">
        <v>10</v>
      </c>
      <c r="O27372">
        <v>0</v>
      </c>
      <c r="P27372">
        <v>68</v>
      </c>
      <c r="Q27372">
        <v>32</v>
      </c>
      <c r="R27372">
        <v>32</v>
      </c>
      <c r="S27372">
        <v>0</v>
      </c>
      <c r="T27372">
        <v>4117647058823529</v>
      </c>
      <c r="U27372">
        <v>125</v>
      </c>
      <c r="V27372">
        <v>2026917463920869</v>
      </c>
      <c r="W27372">
        <v>0</v>
      </c>
      <c r="X27372">
        <v>1.3783038754661912E+16</v>
      </c>
      <c r="Y27372">
        <v>6486135884546782</v>
      </c>
      <c r="Z27372">
        <v>4418145958146488</v>
      </c>
    </row>
    <row r="27373" spans="1:26" x14ac:dyDescent="0.3">
      <c r="A27373" s="1" t="s">
        <v>237</v>
      </c>
      <c r="B27373">
        <v>160</v>
      </c>
      <c r="C27373" s="1" t="s">
        <v>244</v>
      </c>
      <c r="D27373">
        <v>161040</v>
      </c>
      <c r="E27373">
        <v>123340</v>
      </c>
      <c r="F27373" s="2">
        <v>43990</v>
      </c>
      <c r="G27373">
        <v>270</v>
      </c>
      <c r="H27373">
        <v>20</v>
      </c>
      <c r="I27373">
        <v>0</v>
      </c>
      <c r="J27373">
        <v>0</v>
      </c>
      <c r="K27373">
        <v>90</v>
      </c>
      <c r="L27373">
        <v>-80</v>
      </c>
      <c r="M27373">
        <v>180</v>
      </c>
      <c r="N27373">
        <v>100</v>
      </c>
      <c r="O27373">
        <v>0</v>
      </c>
      <c r="P27373">
        <v>3333333333333333</v>
      </c>
      <c r="Q27373">
        <v>6666666666666666</v>
      </c>
      <c r="R27373">
        <v>7407407407407407</v>
      </c>
      <c r="S27373">
        <v>0</v>
      </c>
      <c r="T27373">
        <v>-8888888888888888</v>
      </c>
      <c r="U27373">
        <v>5555555555555556</v>
      </c>
      <c r="V27373">
        <v>2.1890708610345388E+16</v>
      </c>
      <c r="W27373">
        <v>0</v>
      </c>
      <c r="X27373">
        <v>7296902870115129</v>
      </c>
      <c r="Y27373">
        <v>1.4593805740230256E+16</v>
      </c>
      <c r="Z27373">
        <v>2867516265306796</v>
      </c>
    </row>
    <row r="27374" spans="1:26" x14ac:dyDescent="0.3">
      <c r="A27374" s="1" t="s">
        <v>237</v>
      </c>
      <c r="B27374">
        <v>160</v>
      </c>
      <c r="C27374" s="1" t="s">
        <v>244</v>
      </c>
      <c r="D27374">
        <v>161040</v>
      </c>
      <c r="E27374">
        <v>123340</v>
      </c>
      <c r="F27374" s="2">
        <v>43994</v>
      </c>
      <c r="G27374">
        <v>280</v>
      </c>
      <c r="H27374">
        <v>10</v>
      </c>
      <c r="I27374">
        <v>0</v>
      </c>
      <c r="J27374">
        <v>0</v>
      </c>
      <c r="K27374">
        <v>70</v>
      </c>
      <c r="L27374">
        <v>-20</v>
      </c>
      <c r="M27374">
        <v>210</v>
      </c>
      <c r="N27374">
        <v>30</v>
      </c>
      <c r="O27374">
        <v>0</v>
      </c>
      <c r="P27374">
        <v>25</v>
      </c>
      <c r="Q27374">
        <v>75</v>
      </c>
      <c r="R27374">
        <v>3571428571428571</v>
      </c>
      <c r="S27374">
        <v>0</v>
      </c>
      <c r="T27374">
        <v>-2857142857142857</v>
      </c>
      <c r="U27374">
        <v>1.4285714285714284E+16</v>
      </c>
      <c r="V27374">
        <v>2.2701475595913736E+16</v>
      </c>
      <c r="W27374">
        <v>0</v>
      </c>
      <c r="X27374">
        <v>5675368898978434</v>
      </c>
      <c r="Y27374">
        <v>170261066969353</v>
      </c>
      <c r="Z27374">
        <v>2.5454109366813244E+16</v>
      </c>
    </row>
    <row r="27375" spans="1:26" x14ac:dyDescent="0.3">
      <c r="A27375" s="1" t="s">
        <v>237</v>
      </c>
      <c r="B27375">
        <v>160</v>
      </c>
      <c r="C27375" s="1" t="s">
        <v>244</v>
      </c>
      <c r="D27375">
        <v>161040</v>
      </c>
      <c r="E27375">
        <v>123340</v>
      </c>
      <c r="F27375" s="2">
        <v>43997</v>
      </c>
      <c r="G27375">
        <v>310</v>
      </c>
      <c r="H27375">
        <v>30</v>
      </c>
      <c r="I27375">
        <v>0</v>
      </c>
      <c r="J27375">
        <v>0</v>
      </c>
      <c r="K27375">
        <v>50</v>
      </c>
      <c r="L27375">
        <v>-20</v>
      </c>
      <c r="M27375">
        <v>260</v>
      </c>
      <c r="N27375">
        <v>50</v>
      </c>
      <c r="O27375">
        <v>0</v>
      </c>
      <c r="P27375">
        <v>1.6129032258064516E+16</v>
      </c>
      <c r="Q27375">
        <v>8387096774193549</v>
      </c>
      <c r="R27375">
        <v>967741935483871</v>
      </c>
      <c r="S27375">
        <v>0</v>
      </c>
      <c r="T27375">
        <v>-4</v>
      </c>
      <c r="U27375">
        <v>1.9230769230769232E+16</v>
      </c>
      <c r="V27375">
        <v>2513377655261878</v>
      </c>
      <c r="W27375">
        <v>0</v>
      </c>
      <c r="X27375">
        <v>4053834927841738</v>
      </c>
      <c r="Y27375">
        <v>2107994162477704</v>
      </c>
      <c r="Z27375">
        <v>2340426426130819</v>
      </c>
    </row>
    <row r="27376" spans="1:26" x14ac:dyDescent="0.3">
      <c r="A27376" s="1" t="s">
        <v>237</v>
      </c>
      <c r="B27376">
        <v>160</v>
      </c>
      <c r="C27376" s="1" t="s">
        <v>244</v>
      </c>
      <c r="D27376">
        <v>161040</v>
      </c>
      <c r="E27376">
        <v>123340</v>
      </c>
      <c r="F27376" s="2">
        <v>44001</v>
      </c>
      <c r="G27376">
        <v>510</v>
      </c>
      <c r="H27376">
        <v>200</v>
      </c>
      <c r="I27376">
        <v>10</v>
      </c>
      <c r="J27376">
        <v>10</v>
      </c>
      <c r="K27376">
        <v>180</v>
      </c>
      <c r="L27376">
        <v>130</v>
      </c>
      <c r="M27376">
        <v>320</v>
      </c>
      <c r="N27376">
        <v>60</v>
      </c>
      <c r="O27376">
        <v>196078431372549</v>
      </c>
      <c r="P27376">
        <v>3.5294117647058824E+16</v>
      </c>
      <c r="Q27376">
        <v>6274509803921569</v>
      </c>
      <c r="R27376">
        <v>3.92156862745098E+16</v>
      </c>
      <c r="S27376">
        <v>10</v>
      </c>
      <c r="T27376">
        <v>7222222222222222</v>
      </c>
      <c r="U27376">
        <v>1875</v>
      </c>
      <c r="V27376">
        <v>4134911626398573</v>
      </c>
      <c r="W27376">
        <v>8107669855683477</v>
      </c>
      <c r="X27376">
        <v>1.4593805740230256E+16</v>
      </c>
      <c r="Y27376">
        <v>2.5944543538187128E+16</v>
      </c>
      <c r="Z27376">
        <v>2469269479764009</v>
      </c>
    </row>
    <row r="27377" spans="1:26" x14ac:dyDescent="0.3">
      <c r="A27377" s="1" t="s">
        <v>237</v>
      </c>
      <c r="B27377">
        <v>160</v>
      </c>
      <c r="C27377" s="1" t="s">
        <v>244</v>
      </c>
      <c r="D27377">
        <v>161040</v>
      </c>
      <c r="E27377">
        <v>123340</v>
      </c>
      <c r="F27377" s="2">
        <v>44005</v>
      </c>
      <c r="G27377">
        <v>580</v>
      </c>
      <c r="H27377">
        <v>70</v>
      </c>
      <c r="I27377">
        <v>10</v>
      </c>
      <c r="J27377">
        <v>0</v>
      </c>
      <c r="K27377">
        <v>220</v>
      </c>
      <c r="L27377">
        <v>40</v>
      </c>
      <c r="M27377">
        <v>350</v>
      </c>
      <c r="N27377">
        <v>30</v>
      </c>
      <c r="O27377">
        <v>1.7241379310344828E+16</v>
      </c>
      <c r="P27377">
        <v>3793103448275862</v>
      </c>
      <c r="Q27377">
        <v>603448275862069</v>
      </c>
      <c r="R27377">
        <v>1206896551724138</v>
      </c>
      <c r="S27377">
        <v>0</v>
      </c>
      <c r="T27377">
        <v>1.8181818181818184E+16</v>
      </c>
      <c r="U27377">
        <v>8571428571428572</v>
      </c>
      <c r="V27377">
        <v>4.7024485162964168E+16</v>
      </c>
      <c r="W27377">
        <v>8107669855683477</v>
      </c>
      <c r="X27377">
        <v>1783687368250365</v>
      </c>
      <c r="Y27377">
        <v>2.8376844494892168E+16</v>
      </c>
      <c r="Z27377">
        <v>2553409281862019</v>
      </c>
    </row>
    <row r="27378" spans="1:26" x14ac:dyDescent="0.3">
      <c r="A27378" s="1" t="s">
        <v>237</v>
      </c>
      <c r="B27378">
        <v>160</v>
      </c>
      <c r="C27378" s="1" t="s">
        <v>244</v>
      </c>
      <c r="D27378">
        <v>161040</v>
      </c>
      <c r="E27378">
        <v>123340</v>
      </c>
      <c r="F27378" s="2">
        <v>44010</v>
      </c>
      <c r="G27378">
        <v>630</v>
      </c>
      <c r="H27378">
        <v>50</v>
      </c>
      <c r="I27378">
        <v>10</v>
      </c>
      <c r="J27378">
        <v>0</v>
      </c>
      <c r="K27378">
        <v>140</v>
      </c>
      <c r="L27378">
        <v>-80</v>
      </c>
      <c r="M27378">
        <v>480</v>
      </c>
      <c r="N27378">
        <v>130</v>
      </c>
      <c r="O27378">
        <v>1.5873015873015872E+16</v>
      </c>
      <c r="P27378">
        <v>2222222222222222</v>
      </c>
      <c r="Q27378">
        <v>7619047619047619</v>
      </c>
      <c r="R27378">
        <v>7936507936507936</v>
      </c>
      <c r="S27378">
        <v>0</v>
      </c>
      <c r="T27378">
        <v>-5714285714285714</v>
      </c>
      <c r="U27378">
        <v>2708333333333333</v>
      </c>
      <c r="V27378">
        <v>510783200908059</v>
      </c>
      <c r="W27378">
        <v>8107669855683477</v>
      </c>
      <c r="X27378">
        <v>1.1350737797956868E+16</v>
      </c>
      <c r="Y27378">
        <v>3.8916815307280688E+16</v>
      </c>
      <c r="Z27378">
        <v>2449258693508614</v>
      </c>
    </row>
    <row r="27379" spans="1:26" x14ac:dyDescent="0.3">
      <c r="A27379" s="1" t="s">
        <v>237</v>
      </c>
      <c r="B27379">
        <v>160</v>
      </c>
      <c r="C27379" s="1" t="s">
        <v>244</v>
      </c>
      <c r="D27379">
        <v>161040</v>
      </c>
      <c r="E27379">
        <v>123340</v>
      </c>
      <c r="F27379" s="2">
        <v>44013</v>
      </c>
      <c r="G27379">
        <v>640</v>
      </c>
      <c r="H27379">
        <v>10</v>
      </c>
      <c r="I27379">
        <v>10</v>
      </c>
      <c r="J27379">
        <v>0</v>
      </c>
      <c r="K27379">
        <v>100</v>
      </c>
      <c r="L27379">
        <v>-40</v>
      </c>
      <c r="M27379">
        <v>530</v>
      </c>
      <c r="N27379">
        <v>50</v>
      </c>
      <c r="O27379">
        <v>15625</v>
      </c>
      <c r="P27379">
        <v>15625</v>
      </c>
      <c r="Q27379">
        <v>828125</v>
      </c>
      <c r="R27379">
        <v>15625</v>
      </c>
      <c r="S27379">
        <v>0</v>
      </c>
      <c r="T27379">
        <v>-4</v>
      </c>
      <c r="U27379">
        <v>9433962264150944</v>
      </c>
      <c r="V27379">
        <v>5188908707637425</v>
      </c>
      <c r="W27379">
        <v>8107669855683477</v>
      </c>
      <c r="X27379">
        <v>8107669855683476</v>
      </c>
      <c r="Y27379">
        <v>4297065023512243</v>
      </c>
      <c r="Z27379">
        <v>2358242225584418</v>
      </c>
    </row>
    <row r="27380" spans="1:26" x14ac:dyDescent="0.3">
      <c r="A27380" s="1" t="s">
        <v>237</v>
      </c>
      <c r="B27380">
        <v>160</v>
      </c>
      <c r="C27380" s="1" t="s">
        <v>244</v>
      </c>
      <c r="D27380">
        <v>161040</v>
      </c>
      <c r="E27380">
        <v>123340</v>
      </c>
      <c r="F27380" s="2">
        <v>44017</v>
      </c>
      <c r="G27380">
        <v>680</v>
      </c>
      <c r="H27380">
        <v>40</v>
      </c>
      <c r="I27380">
        <v>20</v>
      </c>
      <c r="J27380">
        <v>10</v>
      </c>
      <c r="K27380">
        <v>90</v>
      </c>
      <c r="L27380">
        <v>-10</v>
      </c>
      <c r="M27380">
        <v>570</v>
      </c>
      <c r="N27380">
        <v>40</v>
      </c>
      <c r="O27380">
        <v>2.9411764705882352E+16</v>
      </c>
      <c r="P27380">
        <v>1323529411764706</v>
      </c>
      <c r="Q27380">
        <v>8382352941176471</v>
      </c>
      <c r="R27380">
        <v>5.8823529411764704E+16</v>
      </c>
      <c r="S27380">
        <v>5</v>
      </c>
      <c r="T27380">
        <v>-1111111111111111</v>
      </c>
      <c r="U27380">
        <v>7017543859649122</v>
      </c>
      <c r="V27380">
        <v>5.5132155018647648E+16</v>
      </c>
      <c r="W27380">
        <v>1.6215339711366954E+16</v>
      </c>
      <c r="X27380">
        <v>7296902870115129</v>
      </c>
      <c r="Y27380">
        <v>4621371817739581</v>
      </c>
      <c r="Z27380">
        <v>2.3098042201926968E+16</v>
      </c>
    </row>
    <row r="27381" spans="1:26" x14ac:dyDescent="0.3">
      <c r="A27381" s="1" t="s">
        <v>237</v>
      </c>
      <c r="B27381">
        <v>160</v>
      </c>
      <c r="C27381" s="1" t="s">
        <v>244</v>
      </c>
      <c r="D27381">
        <v>161040</v>
      </c>
      <c r="E27381">
        <v>123340</v>
      </c>
      <c r="F27381" s="2">
        <v>44022</v>
      </c>
      <c r="G27381">
        <v>830</v>
      </c>
      <c r="H27381">
        <v>150</v>
      </c>
      <c r="I27381">
        <v>20</v>
      </c>
      <c r="J27381">
        <v>0</v>
      </c>
      <c r="K27381">
        <v>180</v>
      </c>
      <c r="L27381">
        <v>90</v>
      </c>
      <c r="M27381">
        <v>630</v>
      </c>
      <c r="N27381">
        <v>60</v>
      </c>
      <c r="O27381">
        <v>2.4096385542168676E+16</v>
      </c>
      <c r="P27381">
        <v>2.1686746987951808E+16</v>
      </c>
      <c r="Q27381">
        <v>7590361445783133</v>
      </c>
      <c r="R27381">
        <v>1.8072289156626504E+16</v>
      </c>
      <c r="S27381">
        <v>0</v>
      </c>
      <c r="T27381">
        <v>5</v>
      </c>
      <c r="U27381">
        <v>9523809523809524</v>
      </c>
      <c r="V27381">
        <v>6729365980217285</v>
      </c>
      <c r="W27381">
        <v>1.6215339711366954E+16</v>
      </c>
      <c r="X27381">
        <v>1.4593805740230256E+16</v>
      </c>
      <c r="Y27381">
        <v>510783200908059</v>
      </c>
      <c r="Z27381">
        <v>2.3170077826354784E+16</v>
      </c>
    </row>
    <row r="27382" spans="1:26" x14ac:dyDescent="0.3">
      <c r="A27382" s="1" t="s">
        <v>237</v>
      </c>
      <c r="B27382">
        <v>160</v>
      </c>
      <c r="C27382" s="1" t="s">
        <v>244</v>
      </c>
      <c r="D27382">
        <v>161040</v>
      </c>
      <c r="E27382">
        <v>123340</v>
      </c>
      <c r="F27382" s="2">
        <v>44025</v>
      </c>
      <c r="G27382">
        <v>860</v>
      </c>
      <c r="H27382">
        <v>30</v>
      </c>
      <c r="I27382">
        <v>20</v>
      </c>
      <c r="J27382">
        <v>0</v>
      </c>
      <c r="K27382">
        <v>190</v>
      </c>
      <c r="L27382">
        <v>10</v>
      </c>
      <c r="M27382">
        <v>650</v>
      </c>
      <c r="N27382">
        <v>20</v>
      </c>
      <c r="O27382">
        <v>2.3255813953488372E+16</v>
      </c>
      <c r="P27382">
        <v>2.2093023255813952E+16</v>
      </c>
      <c r="Q27382">
        <v>7558139534883721</v>
      </c>
      <c r="R27382">
        <v>3488372093023256</v>
      </c>
      <c r="S27382">
        <v>0</v>
      </c>
      <c r="T27382">
        <v>5263157894736842</v>
      </c>
      <c r="U27382">
        <v>3076923076923077</v>
      </c>
      <c r="V27382">
        <v>697259607588779</v>
      </c>
      <c r="W27382">
        <v>1.6215339711366954E+16</v>
      </c>
      <c r="X27382">
        <v>1.5404572725798604E+16</v>
      </c>
      <c r="Y27382">
        <v>526998540619426</v>
      </c>
      <c r="Z27382">
        <v>2322969467051642</v>
      </c>
    </row>
    <row r="27383" spans="1:26" x14ac:dyDescent="0.3">
      <c r="A27383" s="1" t="s">
        <v>237</v>
      </c>
      <c r="B27383">
        <v>160</v>
      </c>
      <c r="C27383" s="1" t="s">
        <v>244</v>
      </c>
      <c r="D27383">
        <v>161040</v>
      </c>
      <c r="E27383">
        <v>123340</v>
      </c>
      <c r="F27383" s="2">
        <v>44029</v>
      </c>
      <c r="G27383">
        <v>900</v>
      </c>
      <c r="H27383">
        <v>40</v>
      </c>
      <c r="I27383">
        <v>20</v>
      </c>
      <c r="J27383">
        <v>0</v>
      </c>
      <c r="K27383">
        <v>180</v>
      </c>
      <c r="L27383">
        <v>-10</v>
      </c>
      <c r="M27383">
        <v>700</v>
      </c>
      <c r="N27383">
        <v>50</v>
      </c>
      <c r="O27383">
        <v>2.2222222222222224E+16</v>
      </c>
      <c r="P27383">
        <v>2</v>
      </c>
      <c r="Q27383">
        <v>7777777777777778</v>
      </c>
      <c r="R27383">
        <v>4.4444444444444448E+16</v>
      </c>
      <c r="S27383">
        <v>0</v>
      </c>
      <c r="T27383">
        <v>-5555555555555555</v>
      </c>
      <c r="U27383">
        <v>7142857142857142</v>
      </c>
      <c r="V27383">
        <v>7296902870115129</v>
      </c>
      <c r="W27383">
        <v>1.6215339711366954E+16</v>
      </c>
      <c r="X27383">
        <v>1.4593805740230256E+16</v>
      </c>
      <c r="Y27383">
        <v>5675368898978433</v>
      </c>
      <c r="Z27383">
        <v>2318402618847445</v>
      </c>
    </row>
    <row r="27384" spans="1:26" x14ac:dyDescent="0.3">
      <c r="A27384" s="1" t="s">
        <v>237</v>
      </c>
      <c r="B27384">
        <v>160</v>
      </c>
      <c r="C27384" s="1" t="s">
        <v>244</v>
      </c>
      <c r="D27384">
        <v>161040</v>
      </c>
      <c r="E27384">
        <v>123340</v>
      </c>
      <c r="F27384" s="2">
        <v>44032</v>
      </c>
      <c r="G27384">
        <v>920</v>
      </c>
      <c r="H27384">
        <v>20</v>
      </c>
      <c r="I27384">
        <v>20</v>
      </c>
      <c r="J27384">
        <v>0</v>
      </c>
      <c r="K27384">
        <v>170</v>
      </c>
      <c r="L27384">
        <v>-10</v>
      </c>
      <c r="M27384">
        <v>730</v>
      </c>
      <c r="N27384">
        <v>30</v>
      </c>
      <c r="O27384">
        <v>2.1739130434782608E+16</v>
      </c>
      <c r="P27384">
        <v>1.8478260869565216E+16</v>
      </c>
      <c r="Q27384">
        <v>7934782608695652</v>
      </c>
      <c r="R27384">
        <v>2.1739130434782608E+16</v>
      </c>
      <c r="S27384">
        <v>0</v>
      </c>
      <c r="T27384">
        <v>-5.8823529411764704E+16</v>
      </c>
      <c r="U27384">
        <v>410958904109589</v>
      </c>
      <c r="V27384">
        <v>7459056267228799</v>
      </c>
      <c r="W27384">
        <v>1.6215339711366954E+16</v>
      </c>
      <c r="X27384">
        <v>1.3783038754661912E+16</v>
      </c>
      <c r="Y27384">
        <v>5918598994648938</v>
      </c>
      <c r="Z27384">
        <v>2.309687274852936E+16</v>
      </c>
    </row>
    <row r="27385" spans="1:26" x14ac:dyDescent="0.3">
      <c r="A27385" s="1" t="s">
        <v>237</v>
      </c>
      <c r="B27385">
        <v>160</v>
      </c>
      <c r="C27385" s="1" t="s">
        <v>244</v>
      </c>
      <c r="D27385">
        <v>161040</v>
      </c>
      <c r="E27385">
        <v>123340</v>
      </c>
      <c r="F27385" s="2">
        <v>44036</v>
      </c>
      <c r="G27385">
        <v>930</v>
      </c>
      <c r="H27385">
        <v>10</v>
      </c>
      <c r="I27385">
        <v>20</v>
      </c>
      <c r="J27385">
        <v>0</v>
      </c>
      <c r="K27385">
        <v>60</v>
      </c>
      <c r="L27385">
        <v>-110</v>
      </c>
      <c r="M27385">
        <v>850</v>
      </c>
      <c r="N27385">
        <v>120</v>
      </c>
      <c r="O27385">
        <v>2.1505376344086024E+16</v>
      </c>
      <c r="P27385">
        <v>6451612903225806</v>
      </c>
      <c r="Q27385">
        <v>9139784946236560</v>
      </c>
      <c r="R27385">
        <v>1.0752688172043012E+16</v>
      </c>
      <c r="S27385">
        <v>0</v>
      </c>
      <c r="T27385">
        <v>-1.8333333333333332E+16</v>
      </c>
      <c r="U27385">
        <v>1411764705882353</v>
      </c>
      <c r="V27385">
        <v>7540132965785633</v>
      </c>
      <c r="W27385">
        <v>1.6215339711366954E+16</v>
      </c>
      <c r="X27385">
        <v>4.8646019134100856E+16</v>
      </c>
      <c r="Y27385">
        <v>6891519377330955</v>
      </c>
      <c r="Z27385">
        <v>2.2607941436927896E+16</v>
      </c>
    </row>
    <row r="27386" spans="1:26" x14ac:dyDescent="0.3">
      <c r="A27386" s="1" t="s">
        <v>237</v>
      </c>
      <c r="B27386">
        <v>160</v>
      </c>
      <c r="C27386" s="1" t="s">
        <v>244</v>
      </c>
      <c r="D27386">
        <v>161040</v>
      </c>
      <c r="E27386">
        <v>123340</v>
      </c>
      <c r="F27386" s="2">
        <v>44039</v>
      </c>
      <c r="G27386">
        <v>980</v>
      </c>
      <c r="H27386">
        <v>50</v>
      </c>
      <c r="I27386">
        <v>20</v>
      </c>
      <c r="J27386">
        <v>0</v>
      </c>
      <c r="K27386">
        <v>70</v>
      </c>
      <c r="L27386">
        <v>10</v>
      </c>
      <c r="M27386">
        <v>890</v>
      </c>
      <c r="N27386">
        <v>40</v>
      </c>
      <c r="O27386">
        <v>2040816326530612</v>
      </c>
      <c r="P27386">
        <v>7142857142857142</v>
      </c>
      <c r="Q27386">
        <v>9081632653061224</v>
      </c>
      <c r="R27386">
        <v>5102040816326531</v>
      </c>
      <c r="S27386">
        <v>0</v>
      </c>
      <c r="T27386">
        <v>1.4285714285714284E+16</v>
      </c>
      <c r="U27386">
        <v>449438202247191</v>
      </c>
      <c r="V27386">
        <v>7945516458569807</v>
      </c>
      <c r="W27386">
        <v>1.6215339711366954E+16</v>
      </c>
      <c r="X27386">
        <v>5675368898978434</v>
      </c>
      <c r="Y27386">
        <v>7215826171558294</v>
      </c>
      <c r="Z27386">
        <v>2.2277316966497876E+16</v>
      </c>
    </row>
    <row r="27387" spans="1:26" x14ac:dyDescent="0.3">
      <c r="A27387" s="1" t="s">
        <v>237</v>
      </c>
      <c r="B27387">
        <v>160</v>
      </c>
      <c r="C27387" s="1" t="s">
        <v>244</v>
      </c>
      <c r="D27387">
        <v>161040</v>
      </c>
      <c r="E27387">
        <v>123340</v>
      </c>
      <c r="F27387" s="2">
        <v>44043</v>
      </c>
      <c r="G27387">
        <v>1020</v>
      </c>
      <c r="H27387">
        <v>40</v>
      </c>
      <c r="I27387">
        <v>20</v>
      </c>
      <c r="J27387">
        <v>0</v>
      </c>
      <c r="K27387">
        <v>100</v>
      </c>
      <c r="L27387">
        <v>30</v>
      </c>
      <c r="M27387">
        <v>900</v>
      </c>
      <c r="N27387">
        <v>10</v>
      </c>
      <c r="O27387">
        <v>196078431372549</v>
      </c>
      <c r="P27387">
        <v>9803921568627452</v>
      </c>
      <c r="Q27387">
        <v>8823529411764706</v>
      </c>
      <c r="R27387">
        <v>392156862745098</v>
      </c>
      <c r="S27387">
        <v>0</v>
      </c>
      <c r="T27387">
        <v>3</v>
      </c>
      <c r="U27387">
        <v>1.1111111111111112E+16</v>
      </c>
      <c r="V27387">
        <v>8269823252797147</v>
      </c>
      <c r="W27387">
        <v>1.6215339711366954E+16</v>
      </c>
      <c r="X27387">
        <v>8107669855683476</v>
      </c>
      <c r="Y27387">
        <v>7296902870115129</v>
      </c>
      <c r="Z27387">
        <v>2211011797115352</v>
      </c>
    </row>
    <row r="27388" spans="1:26" x14ac:dyDescent="0.3">
      <c r="A27388" s="1" t="s">
        <v>237</v>
      </c>
      <c r="B27388">
        <v>160</v>
      </c>
      <c r="C27388" s="1" t="s">
        <v>244</v>
      </c>
      <c r="D27388">
        <v>161040</v>
      </c>
      <c r="E27388">
        <v>123340</v>
      </c>
      <c r="F27388" s="2">
        <v>44046</v>
      </c>
      <c r="G27388">
        <v>1030</v>
      </c>
      <c r="H27388">
        <v>10</v>
      </c>
      <c r="I27388">
        <v>20</v>
      </c>
      <c r="J27388">
        <v>0</v>
      </c>
      <c r="K27388">
        <v>110</v>
      </c>
      <c r="L27388">
        <v>10</v>
      </c>
      <c r="M27388">
        <v>900</v>
      </c>
      <c r="N27388">
        <v>0</v>
      </c>
      <c r="O27388">
        <v>1.9417475728155336E+16</v>
      </c>
      <c r="P27388">
        <v>1.0679611650485436E+16</v>
      </c>
      <c r="Q27388">
        <v>8737864077669902</v>
      </c>
      <c r="R27388">
        <v>9708737864077668</v>
      </c>
      <c r="S27388">
        <v>0</v>
      </c>
      <c r="T27388">
        <v>9090909090909092</v>
      </c>
      <c r="U27388">
        <v>0</v>
      </c>
      <c r="V27388">
        <v>835089995135398</v>
      </c>
      <c r="W27388">
        <v>1.6215339711366954E+16</v>
      </c>
      <c r="X27388">
        <v>8918436841251824</v>
      </c>
      <c r="Y27388">
        <v>7296902870115129</v>
      </c>
      <c r="Z27388">
        <v>2200835344612706</v>
      </c>
    </row>
    <row r="27389" spans="1:26" x14ac:dyDescent="0.3">
      <c r="A27389" s="1" t="s">
        <v>237</v>
      </c>
      <c r="B27389">
        <v>160</v>
      </c>
      <c r="C27389" s="1" t="s">
        <v>244</v>
      </c>
      <c r="D27389">
        <v>161040</v>
      </c>
      <c r="E27389">
        <v>123340</v>
      </c>
      <c r="F27389" s="2">
        <v>44050</v>
      </c>
      <c r="G27389">
        <v>1080</v>
      </c>
      <c r="H27389">
        <v>50</v>
      </c>
      <c r="I27389">
        <v>30</v>
      </c>
      <c r="J27389">
        <v>10</v>
      </c>
      <c r="K27389">
        <v>140</v>
      </c>
      <c r="L27389">
        <v>30</v>
      </c>
      <c r="M27389">
        <v>910</v>
      </c>
      <c r="N27389">
        <v>10</v>
      </c>
      <c r="O27389">
        <v>2.7777777777777776E+16</v>
      </c>
      <c r="P27389">
        <v>1.2962962962962962E+16</v>
      </c>
      <c r="Q27389">
        <v>8425925925925926</v>
      </c>
      <c r="R27389">
        <v>4.6296296296296296E+16</v>
      </c>
      <c r="S27389">
        <v>3333333333333333</v>
      </c>
      <c r="T27389">
        <v>2.1428571428571428E+16</v>
      </c>
      <c r="U27389">
        <v>1098901098901099</v>
      </c>
      <c r="V27389">
        <v>8756283444138155</v>
      </c>
      <c r="W27389">
        <v>2.4323009567050428E+16</v>
      </c>
      <c r="X27389">
        <v>1.1350737797956868E+16</v>
      </c>
      <c r="Y27389">
        <v>7.3779795686719632E+16</v>
      </c>
      <c r="Z27389">
        <v>2201018326321845</v>
      </c>
    </row>
    <row r="27390" spans="1:26" x14ac:dyDescent="0.3">
      <c r="A27390" s="1" t="s">
        <v>237</v>
      </c>
      <c r="B27390">
        <v>160</v>
      </c>
      <c r="C27390" s="1" t="s">
        <v>244</v>
      </c>
      <c r="D27390">
        <v>161040</v>
      </c>
      <c r="E27390">
        <v>123340</v>
      </c>
      <c r="F27390" s="2">
        <v>44053</v>
      </c>
      <c r="G27390">
        <v>1030</v>
      </c>
      <c r="H27390">
        <v>-50</v>
      </c>
      <c r="I27390">
        <v>30</v>
      </c>
      <c r="J27390">
        <v>0</v>
      </c>
      <c r="K27390">
        <v>40</v>
      </c>
      <c r="L27390">
        <v>-100</v>
      </c>
      <c r="M27390">
        <v>960</v>
      </c>
      <c r="N27390">
        <v>50</v>
      </c>
      <c r="O27390">
        <v>2912621359223301</v>
      </c>
      <c r="P27390">
        <v>3.8834951456310672E+16</v>
      </c>
      <c r="Q27390">
        <v>9320388349514564</v>
      </c>
      <c r="R27390">
        <v>-4854368932038835</v>
      </c>
      <c r="S27390">
        <v>0</v>
      </c>
      <c r="T27390">
        <v>-25</v>
      </c>
      <c r="U27390">
        <v>5.2083333333333336E+16</v>
      </c>
      <c r="V27390">
        <v>835089995135398</v>
      </c>
      <c r="W27390">
        <v>2.4323009567050428E+16</v>
      </c>
      <c r="X27390">
        <v>3243067942273391</v>
      </c>
      <c r="Y27390">
        <v>7783363061456137</v>
      </c>
      <c r="Z27390">
        <v>2184265206047757</v>
      </c>
    </row>
    <row r="27391" spans="1:26" x14ac:dyDescent="0.3">
      <c r="A27391" s="1" t="s">
        <v>237</v>
      </c>
      <c r="B27391">
        <v>160</v>
      </c>
      <c r="C27391" s="1" t="s">
        <v>244</v>
      </c>
      <c r="D27391">
        <v>161040</v>
      </c>
      <c r="E27391">
        <v>123340</v>
      </c>
      <c r="F27391" s="2">
        <v>44057</v>
      </c>
      <c r="G27391">
        <v>1030</v>
      </c>
      <c r="H27391">
        <v>0</v>
      </c>
      <c r="I27391">
        <v>30</v>
      </c>
      <c r="J27391">
        <v>0</v>
      </c>
      <c r="K27391">
        <v>0</v>
      </c>
      <c r="L27391">
        <v>-40</v>
      </c>
      <c r="M27391">
        <v>1000</v>
      </c>
      <c r="N27391">
        <v>40</v>
      </c>
      <c r="O27391">
        <v>2912621359223301</v>
      </c>
      <c r="P27391">
        <v>0</v>
      </c>
      <c r="Q27391">
        <v>970873786407767</v>
      </c>
      <c r="R27391">
        <v>0</v>
      </c>
      <c r="S27391">
        <v>0</v>
      </c>
      <c r="T27391">
        <v>0</v>
      </c>
      <c r="U27391">
        <v>4</v>
      </c>
      <c r="V27391">
        <v>835089995135398</v>
      </c>
      <c r="W27391">
        <v>2.4323009567050428E+16</v>
      </c>
      <c r="X27391">
        <v>0</v>
      </c>
      <c r="Y27391">
        <v>8107669855683476</v>
      </c>
      <c r="Z27391">
        <v>2163847984720689</v>
      </c>
    </row>
    <row r="27392" spans="1:26" x14ac:dyDescent="0.3">
      <c r="A27392" s="1" t="s">
        <v>237</v>
      </c>
      <c r="B27392">
        <v>160</v>
      </c>
      <c r="C27392" s="1" t="s">
        <v>244</v>
      </c>
      <c r="D27392">
        <v>161040</v>
      </c>
      <c r="E27392">
        <v>123340</v>
      </c>
      <c r="F27392" s="2">
        <v>44060</v>
      </c>
      <c r="G27392">
        <v>1030</v>
      </c>
      <c r="H27392">
        <v>0</v>
      </c>
      <c r="I27392">
        <v>30</v>
      </c>
      <c r="J27392">
        <v>0</v>
      </c>
      <c r="K27392">
        <v>0</v>
      </c>
      <c r="L27392">
        <v>0</v>
      </c>
      <c r="M27392">
        <v>1000</v>
      </c>
      <c r="N27392">
        <v>0</v>
      </c>
      <c r="O27392">
        <v>2912621359223301</v>
      </c>
      <c r="P27392">
        <v>0</v>
      </c>
      <c r="Q27392">
        <v>970873786407767</v>
      </c>
      <c r="R27392">
        <v>0</v>
      </c>
      <c r="S27392">
        <v>0</v>
      </c>
      <c r="T27392">
        <v>0</v>
      </c>
      <c r="U27392">
        <v>0</v>
      </c>
      <c r="V27392">
        <v>835089995135398</v>
      </c>
      <c r="W27392">
        <v>2.4323009567050428E+16</v>
      </c>
      <c r="X27392">
        <v>0</v>
      </c>
      <c r="Y27392">
        <v>8107669855683476</v>
      </c>
      <c r="Z27392">
        <v>2147836663862303</v>
      </c>
    </row>
    <row r="27393" spans="1:26" x14ac:dyDescent="0.3">
      <c r="A27393" s="1" t="s">
        <v>237</v>
      </c>
      <c r="B27393">
        <v>160</v>
      </c>
      <c r="C27393" s="1" t="s">
        <v>244</v>
      </c>
      <c r="D27393">
        <v>161040</v>
      </c>
      <c r="E27393">
        <v>123340</v>
      </c>
      <c r="F27393" s="2">
        <v>44064</v>
      </c>
      <c r="G27393">
        <v>1050</v>
      </c>
      <c r="H27393">
        <v>20</v>
      </c>
      <c r="I27393">
        <v>30</v>
      </c>
      <c r="J27393">
        <v>0</v>
      </c>
      <c r="K27393">
        <v>20</v>
      </c>
      <c r="L27393">
        <v>20</v>
      </c>
      <c r="M27393">
        <v>1000</v>
      </c>
      <c r="N27393">
        <v>0</v>
      </c>
      <c r="O27393">
        <v>2857142857142857</v>
      </c>
      <c r="P27393">
        <v>1904761904761905</v>
      </c>
      <c r="Q27393">
        <v>9523809523809524</v>
      </c>
      <c r="R27393">
        <v>1904761904761905</v>
      </c>
      <c r="S27393">
        <v>0</v>
      </c>
      <c r="T27393">
        <v>10</v>
      </c>
      <c r="U27393">
        <v>0</v>
      </c>
      <c r="V27393">
        <v>851305334846765</v>
      </c>
      <c r="W27393">
        <v>2.4323009567050428E+16</v>
      </c>
      <c r="X27393">
        <v>1.6215339711366954E+16</v>
      </c>
      <c r="Y27393">
        <v>8107669855683476</v>
      </c>
      <c r="Z27393">
        <v>2137296770013564</v>
      </c>
    </row>
    <row r="27394" spans="1:26" x14ac:dyDescent="0.3">
      <c r="A27394" s="1" t="s">
        <v>237</v>
      </c>
      <c r="B27394">
        <v>160</v>
      </c>
      <c r="C27394" s="1" t="s">
        <v>244</v>
      </c>
      <c r="D27394">
        <v>161040</v>
      </c>
      <c r="E27394">
        <v>123340</v>
      </c>
      <c r="F27394" s="2">
        <v>44067</v>
      </c>
      <c r="G27394">
        <v>1070</v>
      </c>
      <c r="H27394">
        <v>20</v>
      </c>
      <c r="I27394">
        <v>30</v>
      </c>
      <c r="J27394">
        <v>0</v>
      </c>
      <c r="K27394">
        <v>40</v>
      </c>
      <c r="L27394">
        <v>20</v>
      </c>
      <c r="M27394">
        <v>1000</v>
      </c>
      <c r="N27394">
        <v>0</v>
      </c>
      <c r="O27394">
        <v>2.8037383177570092E+16</v>
      </c>
      <c r="P27394">
        <v>3.7383177570093456E+16</v>
      </c>
      <c r="Q27394">
        <v>9345794392523364</v>
      </c>
      <c r="R27394">
        <v>1.8691588785046728E+16</v>
      </c>
      <c r="S27394">
        <v>0</v>
      </c>
      <c r="T27394">
        <v>5</v>
      </c>
      <c r="U27394">
        <v>0</v>
      </c>
      <c r="V27394">
        <v>867520674558132</v>
      </c>
      <c r="W27394">
        <v>2.4323009567050428E+16</v>
      </c>
      <c r="X27394">
        <v>3243067942273391</v>
      </c>
      <c r="Y27394">
        <v>8107669855683476</v>
      </c>
      <c r="Z27394">
        <v>2.1307719567114576E+16</v>
      </c>
    </row>
    <row r="27395" spans="1:26" x14ac:dyDescent="0.3">
      <c r="A27395" s="1" t="s">
        <v>237</v>
      </c>
      <c r="B27395">
        <v>160</v>
      </c>
      <c r="C27395" s="1" t="s">
        <v>244</v>
      </c>
      <c r="D27395">
        <v>161040</v>
      </c>
      <c r="E27395">
        <v>123340</v>
      </c>
      <c r="F27395" s="2">
        <v>44071</v>
      </c>
      <c r="G27395">
        <v>1240</v>
      </c>
      <c r="H27395">
        <v>170</v>
      </c>
      <c r="I27395">
        <v>30</v>
      </c>
      <c r="J27395">
        <v>0</v>
      </c>
      <c r="K27395">
        <v>210</v>
      </c>
      <c r="L27395">
        <v>170</v>
      </c>
      <c r="M27395">
        <v>1000</v>
      </c>
      <c r="N27395">
        <v>0</v>
      </c>
      <c r="O27395">
        <v>2.4193548387096776E+16</v>
      </c>
      <c r="P27395">
        <v>1693548387096774</v>
      </c>
      <c r="Q27395">
        <v>8064516129032258</v>
      </c>
      <c r="R27395">
        <v>1.3709677419354838E+16</v>
      </c>
      <c r="S27395">
        <v>0</v>
      </c>
      <c r="T27395">
        <v>8095238095238095</v>
      </c>
      <c r="U27395">
        <v>0</v>
      </c>
      <c r="V27395">
        <v>1.0053510621047512E+16</v>
      </c>
      <c r="W27395">
        <v>2.4323009567050428E+16</v>
      </c>
      <c r="X27395">
        <v>170261066969353</v>
      </c>
      <c r="Y27395">
        <v>8107669855683476</v>
      </c>
      <c r="Z27395">
        <v>2.1420651215498604E+16</v>
      </c>
    </row>
    <row r="27396" spans="1:26" x14ac:dyDescent="0.3">
      <c r="A27396" s="1" t="s">
        <v>237</v>
      </c>
      <c r="B27396">
        <v>160</v>
      </c>
      <c r="C27396" s="1" t="s">
        <v>244</v>
      </c>
      <c r="D27396">
        <v>161040</v>
      </c>
      <c r="E27396">
        <v>123340</v>
      </c>
      <c r="F27396" s="2">
        <v>44074</v>
      </c>
      <c r="G27396">
        <v>1360</v>
      </c>
      <c r="H27396">
        <v>120</v>
      </c>
      <c r="I27396">
        <v>30</v>
      </c>
      <c r="J27396">
        <v>0</v>
      </c>
      <c r="K27396">
        <v>320</v>
      </c>
      <c r="L27396">
        <v>110</v>
      </c>
      <c r="M27396">
        <v>1010</v>
      </c>
      <c r="N27396">
        <v>10</v>
      </c>
      <c r="O27396">
        <v>2.2058823529411768E+16</v>
      </c>
      <c r="P27396">
        <v>2.352941176470588E+16</v>
      </c>
      <c r="Q27396">
        <v>7426470588235294</v>
      </c>
      <c r="R27396">
        <v>8823529411764706</v>
      </c>
      <c r="S27396">
        <v>0</v>
      </c>
      <c r="T27396">
        <v>34375</v>
      </c>
      <c r="U27396">
        <v>9900990099009900</v>
      </c>
      <c r="V27396">
        <v>1.1026431003729528E+16</v>
      </c>
      <c r="W27396">
        <v>2.4323009567050428E+16</v>
      </c>
      <c r="X27396">
        <v>2.5944543538187128E+16</v>
      </c>
      <c r="Y27396">
        <v>8.188746554240312E+16</v>
      </c>
      <c r="Z27396">
        <v>2.1618985523534072E+16</v>
      </c>
    </row>
    <row r="27397" spans="1:26" x14ac:dyDescent="0.3">
      <c r="A27397" s="1" t="s">
        <v>237</v>
      </c>
      <c r="B27397">
        <v>160</v>
      </c>
      <c r="C27397" s="1" t="s">
        <v>244</v>
      </c>
      <c r="D27397">
        <v>161040</v>
      </c>
      <c r="E27397">
        <v>123340</v>
      </c>
      <c r="F27397" s="2">
        <v>44078</v>
      </c>
      <c r="G27397">
        <v>1410</v>
      </c>
      <c r="H27397">
        <v>50</v>
      </c>
      <c r="I27397">
        <v>30</v>
      </c>
      <c r="J27397">
        <v>0</v>
      </c>
      <c r="K27397">
        <v>290</v>
      </c>
      <c r="L27397">
        <v>-30</v>
      </c>
      <c r="M27397">
        <v>1090</v>
      </c>
      <c r="N27397">
        <v>80</v>
      </c>
      <c r="O27397">
        <v>2127659574468085</v>
      </c>
      <c r="P27397">
        <v>2.0567375886524824E+16</v>
      </c>
      <c r="Q27397">
        <v>7730496453900709</v>
      </c>
      <c r="R27397">
        <v>3546099290780142</v>
      </c>
      <c r="S27397">
        <v>0</v>
      </c>
      <c r="T27397">
        <v>-1.0344827586206896E+16</v>
      </c>
      <c r="U27397">
        <v>7339449541284404</v>
      </c>
      <c r="V27397">
        <v>1.1431814496513702E+16</v>
      </c>
      <c r="W27397">
        <v>2.4323009567050428E+16</v>
      </c>
      <c r="X27397">
        <v>2.3512242581482084E+16</v>
      </c>
      <c r="Y27397">
        <v>883736014269499</v>
      </c>
      <c r="Z27397">
        <v>2177151647811834</v>
      </c>
    </row>
    <row r="27398" spans="1:26" x14ac:dyDescent="0.3">
      <c r="A27398" s="1" t="s">
        <v>237</v>
      </c>
      <c r="B27398">
        <v>160</v>
      </c>
      <c r="C27398" s="1" t="s">
        <v>244</v>
      </c>
      <c r="D27398">
        <v>161040</v>
      </c>
      <c r="E27398">
        <v>123340</v>
      </c>
      <c r="F27398" s="2">
        <v>44081</v>
      </c>
      <c r="G27398">
        <v>1560</v>
      </c>
      <c r="H27398">
        <v>150</v>
      </c>
      <c r="I27398">
        <v>30</v>
      </c>
      <c r="J27398">
        <v>0</v>
      </c>
      <c r="K27398">
        <v>360</v>
      </c>
      <c r="L27398">
        <v>70</v>
      </c>
      <c r="M27398">
        <v>1170</v>
      </c>
      <c r="N27398">
        <v>80</v>
      </c>
      <c r="O27398">
        <v>1.9230769230769232E+16</v>
      </c>
      <c r="P27398">
        <v>2.307692307692308E+16</v>
      </c>
      <c r="Q27398">
        <v>75</v>
      </c>
      <c r="R27398">
        <v>9615384615384616</v>
      </c>
      <c r="S27398">
        <v>0</v>
      </c>
      <c r="T27398">
        <v>1.9444444444444444E+16</v>
      </c>
      <c r="U27398">
        <v>6837606837606838</v>
      </c>
      <c r="V27398">
        <v>1.2647964974866224E+16</v>
      </c>
      <c r="W27398">
        <v>2.4323009567050428E+16</v>
      </c>
      <c r="X27398">
        <v>2.9187611480460512E+16</v>
      </c>
      <c r="Y27398">
        <v>9485973731149668</v>
      </c>
      <c r="Z27398">
        <v>2197295299532273</v>
      </c>
    </row>
    <row r="27399" spans="1:26" x14ac:dyDescent="0.3">
      <c r="A27399" s="1" t="s">
        <v>237</v>
      </c>
      <c r="B27399">
        <v>160</v>
      </c>
      <c r="C27399" s="1" t="s">
        <v>244</v>
      </c>
      <c r="D27399">
        <v>161040</v>
      </c>
      <c r="E27399">
        <v>123340</v>
      </c>
      <c r="F27399" s="2">
        <v>44085</v>
      </c>
      <c r="G27399">
        <v>1600</v>
      </c>
      <c r="H27399">
        <v>40</v>
      </c>
      <c r="I27399">
        <v>30</v>
      </c>
      <c r="J27399">
        <v>0</v>
      </c>
      <c r="K27399">
        <v>250</v>
      </c>
      <c r="L27399">
        <v>-110</v>
      </c>
      <c r="M27399">
        <v>1320</v>
      </c>
      <c r="N27399">
        <v>150</v>
      </c>
      <c r="O27399">
        <v>1875</v>
      </c>
      <c r="P27399">
        <v>15625</v>
      </c>
      <c r="Q27399">
        <v>825</v>
      </c>
      <c r="R27399">
        <v>25</v>
      </c>
      <c r="S27399">
        <v>0</v>
      </c>
      <c r="T27399">
        <v>-44</v>
      </c>
      <c r="U27399">
        <v>1.1363636363636364E+16</v>
      </c>
      <c r="V27399">
        <v>1.2972271769093562E+16</v>
      </c>
      <c r="W27399">
        <v>2.4323009567050428E+16</v>
      </c>
      <c r="X27399">
        <v>2026917463920869</v>
      </c>
      <c r="Y27399">
        <v>1070212420950219</v>
      </c>
      <c r="Z27399">
        <v>2.2029450179637544E+16</v>
      </c>
    </row>
    <row r="27400" spans="1:26" x14ac:dyDescent="0.3">
      <c r="A27400" s="1" t="s">
        <v>237</v>
      </c>
      <c r="B27400">
        <v>160</v>
      </c>
      <c r="C27400" s="1" t="s">
        <v>244</v>
      </c>
      <c r="D27400">
        <v>161040</v>
      </c>
      <c r="E27400">
        <v>123340</v>
      </c>
      <c r="F27400" s="2">
        <v>44088</v>
      </c>
      <c r="G27400">
        <v>1680</v>
      </c>
      <c r="H27400">
        <v>80</v>
      </c>
      <c r="I27400">
        <v>30</v>
      </c>
      <c r="J27400">
        <v>0</v>
      </c>
      <c r="K27400">
        <v>290</v>
      </c>
      <c r="L27400">
        <v>40</v>
      </c>
      <c r="M27400">
        <v>1360</v>
      </c>
      <c r="N27400">
        <v>40</v>
      </c>
      <c r="O27400">
        <v>1.7857142857142856E+16</v>
      </c>
      <c r="P27400">
        <v>1.7261904761904762E+16</v>
      </c>
      <c r="Q27400">
        <v>8095238095238095</v>
      </c>
      <c r="R27400">
        <v>4.7619047619047616E+16</v>
      </c>
      <c r="S27400">
        <v>0</v>
      </c>
      <c r="T27400">
        <v>1.3793103448275862E+16</v>
      </c>
      <c r="U27400">
        <v>2.9411764705882352E+16</v>
      </c>
      <c r="V27400">
        <v>1362088535754824</v>
      </c>
      <c r="W27400">
        <v>2.4323009567050428E+16</v>
      </c>
      <c r="X27400">
        <v>2.3512242581482084E+16</v>
      </c>
      <c r="Y27400">
        <v>1.1026431003729528E+16</v>
      </c>
      <c r="Z27400">
        <v>2211062833454637</v>
      </c>
    </row>
    <row r="27401" spans="1:26" x14ac:dyDescent="0.3">
      <c r="A27401" s="1" t="s">
        <v>237</v>
      </c>
      <c r="B27401">
        <v>160</v>
      </c>
      <c r="C27401" s="1" t="s">
        <v>244</v>
      </c>
      <c r="D27401">
        <v>161040</v>
      </c>
      <c r="E27401">
        <v>123340</v>
      </c>
      <c r="F27401" s="2">
        <v>44092</v>
      </c>
      <c r="G27401">
        <v>1720</v>
      </c>
      <c r="H27401">
        <v>40</v>
      </c>
      <c r="I27401">
        <v>30</v>
      </c>
      <c r="J27401">
        <v>0</v>
      </c>
      <c r="K27401">
        <v>270</v>
      </c>
      <c r="L27401">
        <v>-20</v>
      </c>
      <c r="M27401">
        <v>1420</v>
      </c>
      <c r="N27401">
        <v>60</v>
      </c>
      <c r="O27401">
        <v>1744186046511628</v>
      </c>
      <c r="P27401">
        <v>1569767441860465</v>
      </c>
      <c r="Q27401">
        <v>8255813953488372</v>
      </c>
      <c r="R27401">
        <v>2.3255813953488372E+16</v>
      </c>
      <c r="S27401">
        <v>0</v>
      </c>
      <c r="T27401">
        <v>-7407407407407407</v>
      </c>
      <c r="U27401">
        <v>4225352112676056</v>
      </c>
      <c r="V27401">
        <v>1394519215177558</v>
      </c>
      <c r="W27401">
        <v>2.4323009567050428E+16</v>
      </c>
      <c r="X27401">
        <v>2.1890708610345388E+16</v>
      </c>
      <c r="Y27401">
        <v>1.1512891195070536E+16</v>
      </c>
      <c r="Z27401">
        <v>2215195856135007</v>
      </c>
    </row>
    <row r="27402" spans="1:26" x14ac:dyDescent="0.3">
      <c r="A27402" s="1" t="s">
        <v>237</v>
      </c>
      <c r="B27402">
        <v>160</v>
      </c>
      <c r="C27402" s="1" t="s">
        <v>244</v>
      </c>
      <c r="D27402">
        <v>161040</v>
      </c>
      <c r="E27402">
        <v>123340</v>
      </c>
      <c r="F27402" s="2">
        <v>44095</v>
      </c>
      <c r="G27402">
        <v>1740</v>
      </c>
      <c r="H27402">
        <v>20</v>
      </c>
      <c r="I27402">
        <v>30</v>
      </c>
      <c r="J27402">
        <v>0</v>
      </c>
      <c r="K27402">
        <v>140</v>
      </c>
      <c r="L27402">
        <v>-130</v>
      </c>
      <c r="M27402">
        <v>1570</v>
      </c>
      <c r="N27402">
        <v>150</v>
      </c>
      <c r="O27402">
        <v>1.7241379310344828E+16</v>
      </c>
      <c r="P27402">
        <v>8045977011494253</v>
      </c>
      <c r="Q27402">
        <v>9022988505747126</v>
      </c>
      <c r="R27402">
        <v>1.1494252873563218E+16</v>
      </c>
      <c r="S27402">
        <v>0</v>
      </c>
      <c r="T27402">
        <v>-9285714285714286</v>
      </c>
      <c r="U27402">
        <v>9554140127388536</v>
      </c>
      <c r="V27402">
        <v>1.4107345548889248E+16</v>
      </c>
      <c r="W27402">
        <v>2.4323009567050428E+16</v>
      </c>
      <c r="X27402">
        <v>1.1350737797956868E+16</v>
      </c>
      <c r="Y27402">
        <v>1.2729041673423058E+16</v>
      </c>
      <c r="Z27402">
        <v>2203849920360109</v>
      </c>
    </row>
    <row r="27403" spans="1:26" x14ac:dyDescent="0.3">
      <c r="A27403" s="1" t="s">
        <v>237</v>
      </c>
      <c r="B27403">
        <v>160</v>
      </c>
      <c r="C27403" s="1" t="s">
        <v>244</v>
      </c>
      <c r="D27403">
        <v>161040</v>
      </c>
      <c r="E27403">
        <v>123340</v>
      </c>
      <c r="F27403" s="2">
        <v>44099</v>
      </c>
      <c r="G27403">
        <v>1790</v>
      </c>
      <c r="H27403">
        <v>50</v>
      </c>
      <c r="I27403">
        <v>30</v>
      </c>
      <c r="J27403">
        <v>0</v>
      </c>
      <c r="K27403">
        <v>90</v>
      </c>
      <c r="L27403">
        <v>-50</v>
      </c>
      <c r="M27403">
        <v>1670</v>
      </c>
      <c r="N27403">
        <v>100</v>
      </c>
      <c r="O27403">
        <v>1675977653631285</v>
      </c>
      <c r="P27403">
        <v>5027932960893855</v>
      </c>
      <c r="Q27403">
        <v>9329608938547486</v>
      </c>
      <c r="R27403">
        <v>2.7932960893854748E+16</v>
      </c>
      <c r="S27403">
        <v>0</v>
      </c>
      <c r="T27403">
        <v>-5555555555555556</v>
      </c>
      <c r="U27403">
        <v>5.988023952095808E+16</v>
      </c>
      <c r="V27403">
        <v>1.4512729041673424E+16</v>
      </c>
      <c r="W27403">
        <v>2.4323009567050428E+16</v>
      </c>
      <c r="X27403">
        <v>7296902870115129</v>
      </c>
      <c r="Y27403">
        <v>1.3539808658991406E+16</v>
      </c>
      <c r="Z27403">
        <v>2.1881209519053344E+16</v>
      </c>
    </row>
    <row r="27404" spans="1:26" x14ac:dyDescent="0.3">
      <c r="A27404" s="1" t="s">
        <v>237</v>
      </c>
      <c r="B27404">
        <v>160</v>
      </c>
      <c r="C27404" s="1" t="s">
        <v>244</v>
      </c>
      <c r="D27404">
        <v>161040</v>
      </c>
      <c r="E27404">
        <v>123340</v>
      </c>
      <c r="F27404" s="2">
        <v>44102</v>
      </c>
      <c r="G27404">
        <v>1800</v>
      </c>
      <c r="H27404">
        <v>10</v>
      </c>
      <c r="I27404">
        <v>30</v>
      </c>
      <c r="J27404">
        <v>0</v>
      </c>
      <c r="K27404">
        <v>80</v>
      </c>
      <c r="L27404">
        <v>-10</v>
      </c>
      <c r="M27404">
        <v>1690</v>
      </c>
      <c r="N27404">
        <v>20</v>
      </c>
      <c r="O27404">
        <v>1.6666666666666666E+16</v>
      </c>
      <c r="P27404">
        <v>4.4444444444444448E+16</v>
      </c>
      <c r="Q27404">
        <v>9388888888888888</v>
      </c>
      <c r="R27404">
        <v>5555555555555556</v>
      </c>
      <c r="S27404">
        <v>0</v>
      </c>
      <c r="T27404">
        <v>-125</v>
      </c>
      <c r="U27404">
        <v>1.183431952662722E+16</v>
      </c>
      <c r="V27404">
        <v>1.4593805740230258E+16</v>
      </c>
      <c r="W27404">
        <v>2.4323009567050428E+16</v>
      </c>
      <c r="X27404">
        <v>6486135884546782</v>
      </c>
      <c r="Y27404">
        <v>1.3701962056105076E+16</v>
      </c>
      <c r="Z27404">
        <v>2.1745726173120248E+16</v>
      </c>
    </row>
    <row r="27405" spans="1:26" x14ac:dyDescent="0.3">
      <c r="A27405" s="1" t="s">
        <v>237</v>
      </c>
      <c r="B27405">
        <v>160</v>
      </c>
      <c r="C27405" s="1" t="s">
        <v>244</v>
      </c>
      <c r="D27405">
        <v>161040</v>
      </c>
      <c r="E27405">
        <v>123340</v>
      </c>
      <c r="F27405" s="2">
        <v>44106</v>
      </c>
      <c r="G27405">
        <v>1810</v>
      </c>
      <c r="H27405">
        <v>10</v>
      </c>
      <c r="I27405">
        <v>40</v>
      </c>
      <c r="J27405">
        <v>10</v>
      </c>
      <c r="K27405">
        <v>50</v>
      </c>
      <c r="L27405">
        <v>-30</v>
      </c>
      <c r="M27405">
        <v>1720</v>
      </c>
      <c r="N27405">
        <v>30</v>
      </c>
      <c r="O27405">
        <v>2.2099447513812152E+16</v>
      </c>
      <c r="P27405">
        <v>2.7624309392265192E+16</v>
      </c>
      <c r="Q27405">
        <v>9502762430939228</v>
      </c>
      <c r="R27405">
        <v>5.5248618784530384E+16</v>
      </c>
      <c r="S27405">
        <v>25</v>
      </c>
      <c r="T27405">
        <v>-6</v>
      </c>
      <c r="U27405">
        <v>1744186046511628</v>
      </c>
      <c r="V27405">
        <v>1.4674882438787092E+16</v>
      </c>
      <c r="W27405">
        <v>3243067942273391</v>
      </c>
      <c r="X27405">
        <v>4053834927841738</v>
      </c>
      <c r="Y27405">
        <v>1394519215177558</v>
      </c>
      <c r="Z27405">
        <v>2162457733746038</v>
      </c>
    </row>
    <row r="27406" spans="1:26" x14ac:dyDescent="0.3">
      <c r="A27406" s="1" t="s">
        <v>237</v>
      </c>
      <c r="B27406">
        <v>160</v>
      </c>
      <c r="C27406" s="1" t="s">
        <v>244</v>
      </c>
      <c r="D27406">
        <v>161040</v>
      </c>
      <c r="E27406">
        <v>123340</v>
      </c>
      <c r="F27406" s="2">
        <v>44109</v>
      </c>
      <c r="G27406">
        <v>1810</v>
      </c>
      <c r="H27406">
        <v>0</v>
      </c>
      <c r="I27406">
        <v>40</v>
      </c>
      <c r="J27406">
        <v>0</v>
      </c>
      <c r="K27406">
        <v>40</v>
      </c>
      <c r="L27406">
        <v>-10</v>
      </c>
      <c r="M27406">
        <v>1730</v>
      </c>
      <c r="N27406">
        <v>10</v>
      </c>
      <c r="O27406">
        <v>2.2099447513812152E+16</v>
      </c>
      <c r="P27406">
        <v>2.2099447513812152E+16</v>
      </c>
      <c r="Q27406">
        <v>9558011049723756</v>
      </c>
      <c r="R27406">
        <v>0</v>
      </c>
      <c r="S27406">
        <v>0</v>
      </c>
      <c r="T27406">
        <v>-25</v>
      </c>
      <c r="U27406">
        <v>5780346820809248</v>
      </c>
      <c r="V27406">
        <v>1.4674882438787092E+16</v>
      </c>
      <c r="W27406">
        <v>3243067942273391</v>
      </c>
      <c r="X27406">
        <v>3243067942273391</v>
      </c>
      <c r="Y27406">
        <v>1.4026268850332416E+16</v>
      </c>
      <c r="Z27406">
        <v>2151777407170872</v>
      </c>
    </row>
    <row r="27407" spans="1:26" x14ac:dyDescent="0.3">
      <c r="A27407" s="1" t="s">
        <v>237</v>
      </c>
      <c r="B27407">
        <v>160</v>
      </c>
      <c r="C27407" s="1" t="s">
        <v>244</v>
      </c>
      <c r="D27407">
        <v>161040</v>
      </c>
      <c r="E27407">
        <v>123340</v>
      </c>
      <c r="F27407" s="2">
        <v>44113</v>
      </c>
      <c r="G27407">
        <v>1810</v>
      </c>
      <c r="H27407">
        <v>0</v>
      </c>
      <c r="I27407">
        <v>40</v>
      </c>
      <c r="J27407">
        <v>0</v>
      </c>
      <c r="K27407">
        <v>0</v>
      </c>
      <c r="L27407">
        <v>-40</v>
      </c>
      <c r="M27407">
        <v>1770</v>
      </c>
      <c r="N27407">
        <v>40</v>
      </c>
      <c r="O27407">
        <v>2.2099447513812152E+16</v>
      </c>
      <c r="P27407">
        <v>0</v>
      </c>
      <c r="Q27407">
        <v>9779005524861878</v>
      </c>
      <c r="R27407">
        <v>0</v>
      </c>
      <c r="S27407">
        <v>0</v>
      </c>
      <c r="T27407">
        <v>0</v>
      </c>
      <c r="U27407">
        <v>2.2598870056497176E+16</v>
      </c>
      <c r="V27407">
        <v>1.4674882438787092E+16</v>
      </c>
      <c r="W27407">
        <v>3243067942273391</v>
      </c>
      <c r="X27407">
        <v>0</v>
      </c>
      <c r="Y27407">
        <v>1.4350575644559752E+16</v>
      </c>
      <c r="Z27407">
        <v>2139742179232502</v>
      </c>
    </row>
    <row r="27408" spans="1:26" x14ac:dyDescent="0.3">
      <c r="A27408" s="1" t="s">
        <v>237</v>
      </c>
      <c r="B27408">
        <v>160</v>
      </c>
      <c r="C27408" s="1" t="s">
        <v>244</v>
      </c>
      <c r="D27408">
        <v>161040</v>
      </c>
      <c r="E27408">
        <v>123340</v>
      </c>
      <c r="F27408" s="2">
        <v>44116</v>
      </c>
      <c r="G27408">
        <v>1820</v>
      </c>
      <c r="H27408">
        <v>10</v>
      </c>
      <c r="I27408">
        <v>40</v>
      </c>
      <c r="J27408">
        <v>0</v>
      </c>
      <c r="K27408">
        <v>10</v>
      </c>
      <c r="L27408">
        <v>10</v>
      </c>
      <c r="M27408">
        <v>1770</v>
      </c>
      <c r="N27408">
        <v>0</v>
      </c>
      <c r="O27408">
        <v>2197802197802198</v>
      </c>
      <c r="P27408">
        <v>5494505494505495</v>
      </c>
      <c r="Q27408">
        <v>9725274725274724</v>
      </c>
      <c r="R27408">
        <v>5494505494505495</v>
      </c>
      <c r="S27408">
        <v>0</v>
      </c>
      <c r="T27408">
        <v>10</v>
      </c>
      <c r="U27408">
        <v>0</v>
      </c>
      <c r="V27408">
        <v>1.4755959137343928E+16</v>
      </c>
      <c r="W27408">
        <v>3243067942273391</v>
      </c>
      <c r="X27408">
        <v>8107669855683477</v>
      </c>
      <c r="Y27408">
        <v>1.4350575644559752E+16</v>
      </c>
      <c r="Z27408">
        <v>2.1303679141097056E+16</v>
      </c>
    </row>
    <row r="27409" spans="1:26" x14ac:dyDescent="0.3">
      <c r="A27409" s="1" t="s">
        <v>237</v>
      </c>
      <c r="B27409">
        <v>160</v>
      </c>
      <c r="C27409" s="1" t="s">
        <v>244</v>
      </c>
      <c r="D27409">
        <v>161040</v>
      </c>
      <c r="E27409">
        <v>123340</v>
      </c>
      <c r="F27409" s="2">
        <v>44120</v>
      </c>
      <c r="G27409">
        <v>1820</v>
      </c>
      <c r="H27409">
        <v>0</v>
      </c>
      <c r="I27409">
        <v>40</v>
      </c>
      <c r="J27409">
        <v>0</v>
      </c>
      <c r="K27409">
        <v>10</v>
      </c>
      <c r="L27409">
        <v>0</v>
      </c>
      <c r="M27409">
        <v>1770</v>
      </c>
      <c r="N27409">
        <v>0</v>
      </c>
      <c r="O27409">
        <v>2197802197802198</v>
      </c>
      <c r="P27409">
        <v>5494505494505495</v>
      </c>
      <c r="Q27409">
        <v>9725274725274724</v>
      </c>
      <c r="R27409">
        <v>0</v>
      </c>
      <c r="S27409">
        <v>0</v>
      </c>
      <c r="T27409">
        <v>0</v>
      </c>
      <c r="U27409">
        <v>0</v>
      </c>
      <c r="V27409">
        <v>1.4755959137343928E+16</v>
      </c>
      <c r="W27409">
        <v>3243067942273391</v>
      </c>
      <c r="X27409">
        <v>8107669855683477</v>
      </c>
      <c r="Y27409">
        <v>1.4350575644559752E+16</v>
      </c>
      <c r="Z27409">
        <v>2122458132982613</v>
      </c>
    </row>
    <row r="27410" spans="1:26" x14ac:dyDescent="0.3">
      <c r="A27410" s="1" t="s">
        <v>237</v>
      </c>
      <c r="B27410">
        <v>160</v>
      </c>
      <c r="C27410" s="1" t="s">
        <v>244</v>
      </c>
      <c r="D27410">
        <v>161040</v>
      </c>
      <c r="E27410">
        <v>123340</v>
      </c>
      <c r="F27410" s="2">
        <v>44123</v>
      </c>
      <c r="G27410">
        <v>1870</v>
      </c>
      <c r="H27410">
        <v>50</v>
      </c>
      <c r="I27410">
        <v>40</v>
      </c>
      <c r="J27410">
        <v>0</v>
      </c>
      <c r="K27410">
        <v>60</v>
      </c>
      <c r="L27410">
        <v>50</v>
      </c>
      <c r="M27410">
        <v>1770</v>
      </c>
      <c r="N27410">
        <v>0</v>
      </c>
      <c r="O27410">
        <v>213903743315508</v>
      </c>
      <c r="P27410">
        <v>3208556149732621</v>
      </c>
      <c r="Q27410">
        <v>946524064171123</v>
      </c>
      <c r="R27410">
        <v>2.6737967914438504E+16</v>
      </c>
      <c r="S27410">
        <v>0</v>
      </c>
      <c r="T27410">
        <v>8333333333333334</v>
      </c>
      <c r="U27410">
        <v>0</v>
      </c>
      <c r="V27410">
        <v>1.5161342630128102E+16</v>
      </c>
      <c r="W27410">
        <v>3243067942273391</v>
      </c>
      <c r="X27410">
        <v>4.8646019134100856E+16</v>
      </c>
      <c r="Y27410">
        <v>1.4350575644559752E+16</v>
      </c>
      <c r="Z27410">
        <v>2118352237438045</v>
      </c>
    </row>
    <row r="27411" spans="1:26" x14ac:dyDescent="0.3">
      <c r="A27411" s="1" t="s">
        <v>237</v>
      </c>
      <c r="B27411">
        <v>160</v>
      </c>
      <c r="C27411" s="1" t="s">
        <v>244</v>
      </c>
      <c r="D27411">
        <v>161040</v>
      </c>
      <c r="E27411">
        <v>123340</v>
      </c>
      <c r="F27411" s="2">
        <v>44128</v>
      </c>
      <c r="G27411">
        <v>1950</v>
      </c>
      <c r="H27411">
        <v>80</v>
      </c>
      <c r="I27411">
        <v>40</v>
      </c>
      <c r="J27411">
        <v>0</v>
      </c>
      <c r="K27411">
        <v>100</v>
      </c>
      <c r="L27411">
        <v>40</v>
      </c>
      <c r="M27411">
        <v>1810</v>
      </c>
      <c r="N27411">
        <v>40</v>
      </c>
      <c r="O27411">
        <v>2.0512820512820512E+16</v>
      </c>
      <c r="P27411">
        <v>5128205128205128</v>
      </c>
      <c r="Q27411">
        <v>9282051282051282</v>
      </c>
      <c r="R27411">
        <v>4.1025641025641024E+16</v>
      </c>
      <c r="S27411">
        <v>0</v>
      </c>
      <c r="T27411">
        <v>4</v>
      </c>
      <c r="U27411">
        <v>2.2099447513812152E+16</v>
      </c>
      <c r="V27411">
        <v>1580995621858278</v>
      </c>
      <c r="W27411">
        <v>3243067942273391</v>
      </c>
      <c r="X27411">
        <v>8107669855683476</v>
      </c>
      <c r="Y27411">
        <v>1.4674882438787092E+16</v>
      </c>
      <c r="Z27411">
        <v>2116620817895466</v>
      </c>
    </row>
    <row r="27412" spans="1:26" x14ac:dyDescent="0.3">
      <c r="A27412" s="1" t="s">
        <v>237</v>
      </c>
      <c r="B27412">
        <v>160</v>
      </c>
      <c r="C27412" s="1" t="s">
        <v>244</v>
      </c>
      <c r="D27412">
        <v>161040</v>
      </c>
      <c r="E27412">
        <v>123340</v>
      </c>
      <c r="F27412" s="2">
        <v>44130</v>
      </c>
      <c r="G27412">
        <v>1970</v>
      </c>
      <c r="H27412">
        <v>20</v>
      </c>
      <c r="I27412">
        <v>40</v>
      </c>
      <c r="J27412">
        <v>0</v>
      </c>
      <c r="K27412">
        <v>80</v>
      </c>
      <c r="L27412">
        <v>-20</v>
      </c>
      <c r="M27412">
        <v>1850</v>
      </c>
      <c r="N27412">
        <v>40</v>
      </c>
      <c r="O27412">
        <v>2030456852791878</v>
      </c>
      <c r="P27412">
        <v>4060913705583756</v>
      </c>
      <c r="Q27412">
        <v>9390862944162436</v>
      </c>
      <c r="R27412">
        <v>1015228426395939</v>
      </c>
      <c r="S27412">
        <v>0</v>
      </c>
      <c r="T27412">
        <v>-25</v>
      </c>
      <c r="U27412">
        <v>2.1621621621621624E+16</v>
      </c>
      <c r="V27412">
        <v>1.5972109615696448E+16</v>
      </c>
      <c r="W27412">
        <v>3243067942273391</v>
      </c>
      <c r="X27412">
        <v>6486135884546782</v>
      </c>
      <c r="Y27412">
        <v>1.4999189233014432E+16</v>
      </c>
      <c r="Z27412">
        <v>2113978463012836</v>
      </c>
    </row>
    <row r="27413" spans="1:26" x14ac:dyDescent="0.3">
      <c r="A27413" s="1" t="s">
        <v>237</v>
      </c>
      <c r="B27413">
        <v>160</v>
      </c>
      <c r="C27413" s="1" t="s">
        <v>244</v>
      </c>
      <c r="D27413">
        <v>161040</v>
      </c>
      <c r="E27413">
        <v>123340</v>
      </c>
      <c r="F27413" s="2">
        <v>44134</v>
      </c>
      <c r="G27413">
        <v>2050</v>
      </c>
      <c r="H27413">
        <v>80</v>
      </c>
      <c r="I27413">
        <v>40</v>
      </c>
      <c r="J27413">
        <v>0</v>
      </c>
      <c r="K27413">
        <v>120</v>
      </c>
      <c r="L27413">
        <v>40</v>
      </c>
      <c r="M27413">
        <v>1890</v>
      </c>
      <c r="N27413">
        <v>40</v>
      </c>
      <c r="O27413">
        <v>1951219512195122</v>
      </c>
      <c r="P27413">
        <v>5853658536585366</v>
      </c>
      <c r="Q27413">
        <v>9219512195121952</v>
      </c>
      <c r="R27413">
        <v>3902439024390244</v>
      </c>
      <c r="S27413">
        <v>0</v>
      </c>
      <c r="T27413">
        <v>3333333333333333</v>
      </c>
      <c r="U27413">
        <v>2.1164021164021164E+16</v>
      </c>
      <c r="V27413">
        <v>1.6620723204151128E+16</v>
      </c>
      <c r="W27413">
        <v>3243067942273391</v>
      </c>
      <c r="X27413">
        <v>9729203826820172</v>
      </c>
      <c r="Y27413">
        <v>1532349602724177</v>
      </c>
      <c r="Z27413">
        <v>2.1134299217314184E+16</v>
      </c>
    </row>
    <row r="27414" spans="1:26" x14ac:dyDescent="0.3">
      <c r="A27414" s="1" t="s">
        <v>237</v>
      </c>
      <c r="B27414">
        <v>160</v>
      </c>
      <c r="C27414" s="1" t="s">
        <v>244</v>
      </c>
      <c r="D27414">
        <v>161040</v>
      </c>
      <c r="E27414">
        <v>123340</v>
      </c>
      <c r="F27414" s="2">
        <v>44137</v>
      </c>
      <c r="G27414">
        <v>2160</v>
      </c>
      <c r="H27414">
        <v>110</v>
      </c>
      <c r="I27414">
        <v>50</v>
      </c>
      <c r="J27414">
        <v>10</v>
      </c>
      <c r="K27414">
        <v>170</v>
      </c>
      <c r="L27414">
        <v>50</v>
      </c>
      <c r="M27414">
        <v>1940</v>
      </c>
      <c r="N27414">
        <v>50</v>
      </c>
      <c r="O27414">
        <v>2.3148148148148148E+16</v>
      </c>
      <c r="P27414">
        <v>787037037037037</v>
      </c>
      <c r="Q27414">
        <v>8981481481481481</v>
      </c>
      <c r="R27414">
        <v>5092592592592592</v>
      </c>
      <c r="S27414">
        <v>2</v>
      </c>
      <c r="T27414">
        <v>2.9411764705882352E+16</v>
      </c>
      <c r="U27414">
        <v>2577319587628866</v>
      </c>
      <c r="V27414">
        <v>1751256688827631</v>
      </c>
      <c r="W27414">
        <v>4053834927841738</v>
      </c>
      <c r="X27414">
        <v>1.3783038754661912E+16</v>
      </c>
      <c r="Y27414">
        <v>1.5728879520025944E+16</v>
      </c>
      <c r="Z27414">
        <v>2.1160932003281676E+16</v>
      </c>
    </row>
    <row r="27415" spans="1:26" x14ac:dyDescent="0.3">
      <c r="A27415" s="1" t="s">
        <v>237</v>
      </c>
      <c r="B27415">
        <v>160</v>
      </c>
      <c r="C27415" s="1" t="s">
        <v>244</v>
      </c>
      <c r="D27415">
        <v>161040</v>
      </c>
      <c r="E27415">
        <v>123340</v>
      </c>
      <c r="F27415" s="2">
        <v>44141</v>
      </c>
      <c r="G27415">
        <v>2180</v>
      </c>
      <c r="H27415">
        <v>20</v>
      </c>
      <c r="I27415">
        <v>50</v>
      </c>
      <c r="J27415">
        <v>0</v>
      </c>
      <c r="K27415">
        <v>100</v>
      </c>
      <c r="L27415">
        <v>-70</v>
      </c>
      <c r="M27415">
        <v>2030</v>
      </c>
      <c r="N27415">
        <v>90</v>
      </c>
      <c r="O27415">
        <v>2.2935779816513764E+16</v>
      </c>
      <c r="P27415">
        <v>4.5871559633027528E+16</v>
      </c>
      <c r="Q27415">
        <v>9311926605504588</v>
      </c>
      <c r="R27415">
        <v>9174311926605504</v>
      </c>
      <c r="S27415">
        <v>0</v>
      </c>
      <c r="T27415">
        <v>-7</v>
      </c>
      <c r="U27415">
        <v>4433497536945813</v>
      </c>
      <c r="V27415">
        <v>1767472028538998</v>
      </c>
      <c r="W27415">
        <v>4053834927841738</v>
      </c>
      <c r="X27415">
        <v>8107669855683476</v>
      </c>
      <c r="Y27415">
        <v>1.6458569807037456E+16</v>
      </c>
      <c r="Z27415">
        <v>2.1151216031680856E+16</v>
      </c>
    </row>
    <row r="27416" spans="1:26" x14ac:dyDescent="0.3">
      <c r="A27416" s="1" t="s">
        <v>237</v>
      </c>
      <c r="B27416">
        <v>160</v>
      </c>
      <c r="C27416" s="1" t="s">
        <v>244</v>
      </c>
      <c r="D27416">
        <v>161040</v>
      </c>
      <c r="E27416">
        <v>123340</v>
      </c>
      <c r="F27416" s="2">
        <v>44144</v>
      </c>
      <c r="G27416">
        <v>2200</v>
      </c>
      <c r="H27416">
        <v>20</v>
      </c>
      <c r="I27416">
        <v>50</v>
      </c>
      <c r="J27416">
        <v>0</v>
      </c>
      <c r="K27416">
        <v>20</v>
      </c>
      <c r="L27416">
        <v>-80</v>
      </c>
      <c r="M27416">
        <v>2130</v>
      </c>
      <c r="N27416">
        <v>100</v>
      </c>
      <c r="O27416">
        <v>2.2727272727272728E+16</v>
      </c>
      <c r="P27416">
        <v>909090909090909</v>
      </c>
      <c r="Q27416">
        <v>9681818181818180</v>
      </c>
      <c r="R27416">
        <v>909090909090909</v>
      </c>
      <c r="S27416">
        <v>0</v>
      </c>
      <c r="T27416">
        <v>-40</v>
      </c>
      <c r="U27416">
        <v>4.6948356807511736E+16</v>
      </c>
      <c r="V27416">
        <v>1.7836873682503648E+16</v>
      </c>
      <c r="W27416">
        <v>4053834927841738</v>
      </c>
      <c r="X27416">
        <v>1.6215339711366954E+16</v>
      </c>
      <c r="Y27416">
        <v>1.7269336792605804E+16</v>
      </c>
      <c r="Z27416">
        <v>211027782246067</v>
      </c>
    </row>
    <row r="27417" spans="1:26" x14ac:dyDescent="0.3">
      <c r="A27417" s="1" t="s">
        <v>237</v>
      </c>
      <c r="B27417">
        <v>160</v>
      </c>
      <c r="C27417" s="1" t="s">
        <v>244</v>
      </c>
      <c r="D27417">
        <v>161040</v>
      </c>
      <c r="E27417">
        <v>123340</v>
      </c>
      <c r="F27417" s="2">
        <v>44148</v>
      </c>
      <c r="G27417">
        <v>2200</v>
      </c>
      <c r="H27417">
        <v>0</v>
      </c>
      <c r="I27417">
        <v>50</v>
      </c>
      <c r="J27417">
        <v>0</v>
      </c>
      <c r="K27417">
        <v>10</v>
      </c>
      <c r="L27417">
        <v>-10</v>
      </c>
      <c r="M27417">
        <v>2140</v>
      </c>
      <c r="N27417">
        <v>10</v>
      </c>
      <c r="O27417">
        <v>2.2727272727272728E+16</v>
      </c>
      <c r="P27417">
        <v>4545454545454545</v>
      </c>
      <c r="Q27417">
        <v>9727272727272728</v>
      </c>
      <c r="R27417">
        <v>0</v>
      </c>
      <c r="S27417">
        <v>0</v>
      </c>
      <c r="T27417">
        <v>-10</v>
      </c>
      <c r="U27417">
        <v>4672897196261682</v>
      </c>
      <c r="V27417">
        <v>1.7836873682503648E+16</v>
      </c>
      <c r="W27417">
        <v>4053834927841738</v>
      </c>
      <c r="X27417">
        <v>8107669855683477</v>
      </c>
      <c r="Y27417">
        <v>1735041349116264</v>
      </c>
      <c r="Z27417">
        <v>2105624843029907</v>
      </c>
    </row>
    <row r="27418" spans="1:26" x14ac:dyDescent="0.3">
      <c r="A27418" s="1" t="s">
        <v>237</v>
      </c>
      <c r="B27418">
        <v>160</v>
      </c>
      <c r="C27418" s="1" t="s">
        <v>244</v>
      </c>
      <c r="D27418">
        <v>161040</v>
      </c>
      <c r="E27418">
        <v>123340</v>
      </c>
      <c r="F27418" s="2">
        <v>44151</v>
      </c>
      <c r="G27418">
        <v>2200</v>
      </c>
      <c r="H27418">
        <v>0</v>
      </c>
      <c r="I27418">
        <v>50</v>
      </c>
      <c r="J27418">
        <v>0</v>
      </c>
      <c r="K27418">
        <v>10</v>
      </c>
      <c r="L27418">
        <v>0</v>
      </c>
      <c r="M27418">
        <v>2140</v>
      </c>
      <c r="N27418">
        <v>0</v>
      </c>
      <c r="O27418">
        <v>2.2727272727272728E+16</v>
      </c>
      <c r="P27418">
        <v>4545454545454545</v>
      </c>
      <c r="Q27418">
        <v>9727272727272728</v>
      </c>
      <c r="R27418">
        <v>0</v>
      </c>
      <c r="S27418">
        <v>0</v>
      </c>
      <c r="T27418">
        <v>0</v>
      </c>
      <c r="U27418">
        <v>0</v>
      </c>
      <c r="V27418">
        <v>1.7836873682503648E+16</v>
      </c>
      <c r="W27418">
        <v>4053834927841738</v>
      </c>
      <c r="X27418">
        <v>8107669855683477</v>
      </c>
      <c r="Y27418">
        <v>1735041349116264</v>
      </c>
      <c r="Z27418">
        <v>2.1015837113171264E+16</v>
      </c>
    </row>
    <row r="27419" spans="1:26" x14ac:dyDescent="0.3">
      <c r="A27419" s="1" t="s">
        <v>237</v>
      </c>
      <c r="B27419">
        <v>160</v>
      </c>
      <c r="C27419" s="1" t="s">
        <v>244</v>
      </c>
      <c r="D27419">
        <v>161040</v>
      </c>
      <c r="E27419">
        <v>123340</v>
      </c>
      <c r="F27419" s="2">
        <v>44155</v>
      </c>
      <c r="G27419">
        <v>2210</v>
      </c>
      <c r="H27419">
        <v>10</v>
      </c>
      <c r="I27419">
        <v>50</v>
      </c>
      <c r="J27419">
        <v>0</v>
      </c>
      <c r="K27419">
        <v>10</v>
      </c>
      <c r="L27419">
        <v>0</v>
      </c>
      <c r="M27419">
        <v>2150</v>
      </c>
      <c r="N27419">
        <v>10</v>
      </c>
      <c r="O27419">
        <v>2262443438914027</v>
      </c>
      <c r="P27419">
        <v>4524886877828055</v>
      </c>
      <c r="Q27419">
        <v>9728506787330316</v>
      </c>
      <c r="R27419">
        <v>4524886877828055</v>
      </c>
      <c r="S27419">
        <v>0</v>
      </c>
      <c r="T27419">
        <v>0</v>
      </c>
      <c r="U27419">
        <v>4651162790697674</v>
      </c>
      <c r="V27419">
        <v>1.7917950381060484E+16</v>
      </c>
      <c r="W27419">
        <v>4053834927841738</v>
      </c>
      <c r="X27419">
        <v>8107669855683477</v>
      </c>
      <c r="Y27419">
        <v>1.7431490189719476E+16</v>
      </c>
      <c r="Z27419">
        <v>209800542500249</v>
      </c>
    </row>
    <row r="27420" spans="1:26" x14ac:dyDescent="0.3">
      <c r="A27420" s="1" t="s">
        <v>237</v>
      </c>
      <c r="B27420">
        <v>160</v>
      </c>
      <c r="C27420" s="1" t="s">
        <v>244</v>
      </c>
      <c r="D27420">
        <v>161040</v>
      </c>
      <c r="E27420">
        <v>123340</v>
      </c>
      <c r="F27420" s="2">
        <v>44158</v>
      </c>
      <c r="G27420">
        <v>2260</v>
      </c>
      <c r="H27420">
        <v>50</v>
      </c>
      <c r="I27420">
        <v>50</v>
      </c>
      <c r="J27420">
        <v>0</v>
      </c>
      <c r="K27420">
        <v>60</v>
      </c>
      <c r="L27420">
        <v>50</v>
      </c>
      <c r="M27420">
        <v>2150</v>
      </c>
      <c r="N27420">
        <v>0</v>
      </c>
      <c r="O27420">
        <v>2.2123893805309736E+16</v>
      </c>
      <c r="P27420">
        <v>2654867256637168</v>
      </c>
      <c r="Q27420">
        <v>9513274336283186</v>
      </c>
      <c r="R27420">
        <v>2.2123893805309736E+16</v>
      </c>
      <c r="S27420">
        <v>0</v>
      </c>
      <c r="T27420">
        <v>8333333333333334</v>
      </c>
      <c r="U27420">
        <v>0</v>
      </c>
      <c r="V27420">
        <v>1832333387384466</v>
      </c>
      <c r="W27420">
        <v>4053834927841738</v>
      </c>
      <c r="X27420">
        <v>4.8646019134100856E+16</v>
      </c>
      <c r="Y27420">
        <v>1.7431490189719476E+16</v>
      </c>
      <c r="Z27420">
        <v>2.0966729596474508E+16</v>
      </c>
    </row>
    <row r="27421" spans="1:26" x14ac:dyDescent="0.3">
      <c r="A27421" s="1" t="s">
        <v>237</v>
      </c>
      <c r="B27421">
        <v>160</v>
      </c>
      <c r="C27421" s="1" t="s">
        <v>244</v>
      </c>
      <c r="D27421">
        <v>161040</v>
      </c>
      <c r="E27421">
        <v>123340</v>
      </c>
      <c r="F27421" s="2">
        <v>44162</v>
      </c>
      <c r="G27421">
        <v>2270</v>
      </c>
      <c r="H27421">
        <v>10</v>
      </c>
      <c r="I27421">
        <v>60</v>
      </c>
      <c r="J27421">
        <v>10</v>
      </c>
      <c r="K27421">
        <v>50</v>
      </c>
      <c r="L27421">
        <v>-10</v>
      </c>
      <c r="M27421">
        <v>2160</v>
      </c>
      <c r="N27421">
        <v>10</v>
      </c>
      <c r="O27421">
        <v>2643171806167401</v>
      </c>
      <c r="P27421">
        <v>2.2026431718061676E+16</v>
      </c>
      <c r="Q27421">
        <v>9515418502202644</v>
      </c>
      <c r="R27421">
        <v>4405286343612335</v>
      </c>
      <c r="S27421">
        <v>1.6666666666666666E+16</v>
      </c>
      <c r="T27421">
        <v>-2</v>
      </c>
      <c r="U27421">
        <v>4629629629629629</v>
      </c>
      <c r="V27421">
        <v>1840441057240149</v>
      </c>
      <c r="W27421">
        <v>4.8646019134100856E+16</v>
      </c>
      <c r="X27421">
        <v>4053834927841738</v>
      </c>
      <c r="Y27421">
        <v>1751256688827631</v>
      </c>
      <c r="Z27421">
        <v>2095819873353379</v>
      </c>
    </row>
    <row r="27422" spans="1:26" x14ac:dyDescent="0.3">
      <c r="A27422" s="1" t="s">
        <v>237</v>
      </c>
      <c r="B27422">
        <v>160</v>
      </c>
      <c r="C27422" s="1" t="s">
        <v>244</v>
      </c>
      <c r="D27422">
        <v>161040</v>
      </c>
      <c r="E27422">
        <v>123340</v>
      </c>
      <c r="F27422" s="2">
        <v>44165</v>
      </c>
      <c r="G27422">
        <v>2270</v>
      </c>
      <c r="H27422">
        <v>0</v>
      </c>
      <c r="I27422">
        <v>60</v>
      </c>
      <c r="J27422">
        <v>0</v>
      </c>
      <c r="K27422">
        <v>40</v>
      </c>
      <c r="L27422">
        <v>-10</v>
      </c>
      <c r="M27422">
        <v>2170</v>
      </c>
      <c r="N27422">
        <v>10</v>
      </c>
      <c r="O27422">
        <v>2643171806167401</v>
      </c>
      <c r="P27422">
        <v>1762114537444934</v>
      </c>
      <c r="Q27422">
        <v>9559471365638766</v>
      </c>
      <c r="R27422">
        <v>0</v>
      </c>
      <c r="S27422">
        <v>0</v>
      </c>
      <c r="T27422">
        <v>-25</v>
      </c>
      <c r="U27422">
        <v>4608294930875576</v>
      </c>
      <c r="V27422">
        <v>1840441057240149</v>
      </c>
      <c r="W27422">
        <v>4.8646019134100856E+16</v>
      </c>
      <c r="X27422">
        <v>3243067942273391</v>
      </c>
      <c r="Y27422">
        <v>1.7593643586833144E+16</v>
      </c>
      <c r="Z27422">
        <v>2.0947136081680964E+16</v>
      </c>
    </row>
    <row r="27423" spans="1:26" x14ac:dyDescent="0.3">
      <c r="A27423" s="1" t="s">
        <v>237</v>
      </c>
      <c r="B27423">
        <v>160</v>
      </c>
      <c r="C27423" s="1" t="s">
        <v>244</v>
      </c>
      <c r="D27423">
        <v>161040</v>
      </c>
      <c r="E27423">
        <v>123340</v>
      </c>
      <c r="F27423" s="2">
        <v>44169</v>
      </c>
      <c r="G27423">
        <v>2480</v>
      </c>
      <c r="H27423">
        <v>210</v>
      </c>
      <c r="I27423">
        <v>60</v>
      </c>
      <c r="J27423">
        <v>0</v>
      </c>
      <c r="K27423">
        <v>220</v>
      </c>
      <c r="L27423">
        <v>180</v>
      </c>
      <c r="M27423">
        <v>2200</v>
      </c>
      <c r="N27423">
        <v>30</v>
      </c>
      <c r="O27423">
        <v>2.4193548387096776E+16</v>
      </c>
      <c r="P27423">
        <v>8870967741935484</v>
      </c>
      <c r="Q27423">
        <v>8870967741935484</v>
      </c>
      <c r="R27423">
        <v>846774193548387</v>
      </c>
      <c r="S27423">
        <v>0</v>
      </c>
      <c r="T27423">
        <v>8181818181818182</v>
      </c>
      <c r="U27423">
        <v>1.3636363636363636E+16</v>
      </c>
      <c r="V27423">
        <v>2.0107021242095024E+16</v>
      </c>
      <c r="W27423">
        <v>4.8646019134100856E+16</v>
      </c>
      <c r="X27423">
        <v>1783687368250365</v>
      </c>
      <c r="Y27423">
        <v>1.7836873682503648E+16</v>
      </c>
      <c r="Z27423">
        <v>2099481922473733</v>
      </c>
    </row>
    <row r="27424" spans="1:26" x14ac:dyDescent="0.3">
      <c r="A27424" s="1" t="s">
        <v>237</v>
      </c>
      <c r="B27424">
        <v>160</v>
      </c>
      <c r="C27424" s="1" t="s">
        <v>244</v>
      </c>
      <c r="D27424">
        <v>161040</v>
      </c>
      <c r="E27424">
        <v>123340</v>
      </c>
      <c r="F27424" s="2">
        <v>44172</v>
      </c>
      <c r="G27424">
        <v>2600</v>
      </c>
      <c r="H27424">
        <v>120</v>
      </c>
      <c r="I27424">
        <v>60</v>
      </c>
      <c r="J27424">
        <v>0</v>
      </c>
      <c r="K27424">
        <v>310</v>
      </c>
      <c r="L27424">
        <v>90</v>
      </c>
      <c r="M27424">
        <v>2230</v>
      </c>
      <c r="N27424">
        <v>30</v>
      </c>
      <c r="O27424">
        <v>2.307692307692308E+16</v>
      </c>
      <c r="P27424">
        <v>1.1923076923076924E+16</v>
      </c>
      <c r="Q27424">
        <v>8576923076923076</v>
      </c>
      <c r="R27424">
        <v>4.615384615384616E+16</v>
      </c>
      <c r="S27424">
        <v>0</v>
      </c>
      <c r="T27424">
        <v>2903225806451613</v>
      </c>
      <c r="U27424">
        <v>1.345291479820628E+16</v>
      </c>
      <c r="V27424">
        <v>2107994162477704</v>
      </c>
      <c r="W27424">
        <v>4.8646019134100856E+16</v>
      </c>
      <c r="X27424">
        <v>2513377655261878</v>
      </c>
      <c r="Y27424">
        <v>1.8080103778174152E+16</v>
      </c>
      <c r="Z27424">
        <v>210667507939079</v>
      </c>
    </row>
    <row r="27425" spans="1:26" x14ac:dyDescent="0.3">
      <c r="A27425" s="1" t="s">
        <v>237</v>
      </c>
      <c r="B27425">
        <v>160</v>
      </c>
      <c r="C27425" s="1" t="s">
        <v>244</v>
      </c>
      <c r="D27425">
        <v>161040</v>
      </c>
      <c r="E27425">
        <v>123340</v>
      </c>
      <c r="F27425" s="2">
        <v>44176</v>
      </c>
      <c r="G27425">
        <v>2620</v>
      </c>
      <c r="H27425">
        <v>20</v>
      </c>
      <c r="I27425">
        <v>60</v>
      </c>
      <c r="J27425">
        <v>0</v>
      </c>
      <c r="K27425">
        <v>190</v>
      </c>
      <c r="L27425">
        <v>-120</v>
      </c>
      <c r="M27425">
        <v>2370</v>
      </c>
      <c r="N27425">
        <v>140</v>
      </c>
      <c r="O27425">
        <v>2.2900763358778624E+16</v>
      </c>
      <c r="P27425">
        <v>7251908396946564</v>
      </c>
      <c r="Q27425">
        <v>9045801526717556</v>
      </c>
      <c r="R27425">
        <v>7633587786259542</v>
      </c>
      <c r="S27425">
        <v>0</v>
      </c>
      <c r="T27425">
        <v>-631578947368421</v>
      </c>
      <c r="U27425">
        <v>5907172995780591</v>
      </c>
      <c r="V27425">
        <v>2124209502189071</v>
      </c>
      <c r="W27425">
        <v>4.8646019134100856E+16</v>
      </c>
      <c r="X27425">
        <v>1.5404572725798604E+16</v>
      </c>
      <c r="Y27425">
        <v>1921517755796984</v>
      </c>
      <c r="Z27425">
        <v>2.1097787756497164E+16</v>
      </c>
    </row>
    <row r="27426" spans="1:26" x14ac:dyDescent="0.3">
      <c r="A27426" s="1" t="s">
        <v>237</v>
      </c>
      <c r="B27426">
        <v>160</v>
      </c>
      <c r="C27426" s="1" t="s">
        <v>244</v>
      </c>
      <c r="D27426">
        <v>161040</v>
      </c>
      <c r="E27426">
        <v>123340</v>
      </c>
      <c r="F27426" s="2">
        <v>44179</v>
      </c>
      <c r="G27426">
        <v>2650</v>
      </c>
      <c r="H27426">
        <v>30</v>
      </c>
      <c r="I27426">
        <v>60</v>
      </c>
      <c r="J27426">
        <v>0</v>
      </c>
      <c r="K27426">
        <v>80</v>
      </c>
      <c r="L27426">
        <v>-110</v>
      </c>
      <c r="M27426">
        <v>2510</v>
      </c>
      <c r="N27426">
        <v>140</v>
      </c>
      <c r="O27426">
        <v>2.2641509433962264E+16</v>
      </c>
      <c r="P27426">
        <v>3018867924528302</v>
      </c>
      <c r="Q27426">
        <v>9471698113207548</v>
      </c>
      <c r="R27426">
        <v>1.1320754716981132E+16</v>
      </c>
      <c r="S27426">
        <v>0</v>
      </c>
      <c r="T27426">
        <v>-1375</v>
      </c>
      <c r="U27426">
        <v>5.577689243027888E+16</v>
      </c>
      <c r="V27426">
        <v>2.1485325117561212E+16</v>
      </c>
      <c r="W27426">
        <v>4.8646019134100856E+16</v>
      </c>
      <c r="X27426">
        <v>6486135884546782</v>
      </c>
      <c r="Y27426">
        <v>2.0350251337765528E+16</v>
      </c>
      <c r="Z27426">
        <v>2.1089467981095168E+16</v>
      </c>
    </row>
    <row r="27427" spans="1:26" x14ac:dyDescent="0.3">
      <c r="A27427" s="1" t="s">
        <v>237</v>
      </c>
      <c r="B27427">
        <v>160</v>
      </c>
      <c r="C27427" s="1" t="s">
        <v>244</v>
      </c>
      <c r="D27427">
        <v>161040</v>
      </c>
      <c r="E27427">
        <v>123340</v>
      </c>
      <c r="F27427" s="2">
        <v>44183</v>
      </c>
      <c r="G27427">
        <v>2710</v>
      </c>
      <c r="H27427">
        <v>60</v>
      </c>
      <c r="I27427">
        <v>60</v>
      </c>
      <c r="J27427">
        <v>0</v>
      </c>
      <c r="K27427">
        <v>60</v>
      </c>
      <c r="L27427">
        <v>-20</v>
      </c>
      <c r="M27427">
        <v>2590</v>
      </c>
      <c r="N27427">
        <v>80</v>
      </c>
      <c r="O27427">
        <v>2214022140221402</v>
      </c>
      <c r="P27427">
        <v>2214022140221402</v>
      </c>
      <c r="Q27427">
        <v>955719557195572</v>
      </c>
      <c r="R27427">
        <v>2214022140221402</v>
      </c>
      <c r="S27427">
        <v>0</v>
      </c>
      <c r="T27427">
        <v>-3333333333333333</v>
      </c>
      <c r="U27427">
        <v>3088803088803089</v>
      </c>
      <c r="V27427">
        <v>2197178530890222</v>
      </c>
      <c r="W27427">
        <v>4.8646019134100856E+16</v>
      </c>
      <c r="X27427">
        <v>4.8646019134100856E+16</v>
      </c>
      <c r="Y27427">
        <v>2.0998864926220204E+16</v>
      </c>
      <c r="Z27427">
        <v>2.1074520771691044E+16</v>
      </c>
    </row>
    <row r="27428" spans="1:26" x14ac:dyDescent="0.3">
      <c r="A27428" s="1" t="s">
        <v>237</v>
      </c>
      <c r="B27428">
        <v>160</v>
      </c>
      <c r="C27428" s="1" t="s">
        <v>244</v>
      </c>
      <c r="D27428">
        <v>161040</v>
      </c>
      <c r="E27428">
        <v>123340</v>
      </c>
      <c r="F27428" s="2">
        <v>44186</v>
      </c>
      <c r="G27428">
        <v>2740</v>
      </c>
      <c r="H27428">
        <v>30</v>
      </c>
      <c r="I27428">
        <v>70</v>
      </c>
      <c r="J27428">
        <v>10</v>
      </c>
      <c r="K27428">
        <v>80</v>
      </c>
      <c r="L27428">
        <v>20</v>
      </c>
      <c r="M27428">
        <v>2590</v>
      </c>
      <c r="N27428">
        <v>0</v>
      </c>
      <c r="O27428">
        <v>2.5547445255474452E+16</v>
      </c>
      <c r="P27428">
        <v>2.91970802919708E+16</v>
      </c>
      <c r="Q27428">
        <v>9452554744525548</v>
      </c>
      <c r="R27428">
        <v>1.0948905109489052E+16</v>
      </c>
      <c r="S27428">
        <v>1.4285714285714284E+16</v>
      </c>
      <c r="T27428">
        <v>25</v>
      </c>
      <c r="U27428">
        <v>0</v>
      </c>
      <c r="V27428">
        <v>2.2215015404572724E+16</v>
      </c>
      <c r="W27428">
        <v>5675368898978434</v>
      </c>
      <c r="X27428">
        <v>6486135884546782</v>
      </c>
      <c r="Y27428">
        <v>2.0998864926220204E+16</v>
      </c>
      <c r="Z27428">
        <v>2107405515191481</v>
      </c>
    </row>
    <row r="27429" spans="1:26" x14ac:dyDescent="0.3">
      <c r="A27429" s="1" t="s">
        <v>237</v>
      </c>
      <c r="B27429">
        <v>160</v>
      </c>
      <c r="C27429" s="1" t="s">
        <v>244</v>
      </c>
      <c r="D27429">
        <v>161040</v>
      </c>
      <c r="E27429">
        <v>123340</v>
      </c>
      <c r="F27429" s="2">
        <v>44190</v>
      </c>
      <c r="G27429">
        <v>2770</v>
      </c>
      <c r="H27429">
        <v>30</v>
      </c>
      <c r="I27429">
        <v>80</v>
      </c>
      <c r="J27429">
        <v>10</v>
      </c>
      <c r="K27429">
        <v>100</v>
      </c>
      <c r="L27429">
        <v>20</v>
      </c>
      <c r="M27429">
        <v>2590</v>
      </c>
      <c r="N27429">
        <v>0</v>
      </c>
      <c r="O27429">
        <v>2888086642599278</v>
      </c>
      <c r="P27429">
        <v>3.6101083032490976E+16</v>
      </c>
      <c r="Q27429">
        <v>9350180505415162</v>
      </c>
      <c r="R27429">
        <v>1.0830324909747292E+16</v>
      </c>
      <c r="S27429">
        <v>125</v>
      </c>
      <c r="T27429">
        <v>2</v>
      </c>
      <c r="U27429">
        <v>0</v>
      </c>
      <c r="V27429">
        <v>2245824550024323</v>
      </c>
      <c r="W27429">
        <v>6486135884546782</v>
      </c>
      <c r="X27429">
        <v>8107669855683476</v>
      </c>
      <c r="Y27429">
        <v>2.0998864926220204E+16</v>
      </c>
      <c r="Z27429">
        <v>2.1085628782297556E+16</v>
      </c>
    </row>
    <row r="27430" spans="1:26" x14ac:dyDescent="0.3">
      <c r="A27430" s="1" t="s">
        <v>237</v>
      </c>
      <c r="B27430">
        <v>160</v>
      </c>
      <c r="C27430" s="1" t="s">
        <v>244</v>
      </c>
      <c r="D27430">
        <v>161040</v>
      </c>
      <c r="E27430">
        <v>123340</v>
      </c>
      <c r="F27430" s="2">
        <v>44193</v>
      </c>
      <c r="G27430">
        <v>2780</v>
      </c>
      <c r="H27430">
        <v>10</v>
      </c>
      <c r="I27430">
        <v>80</v>
      </c>
      <c r="J27430">
        <v>0</v>
      </c>
      <c r="K27430">
        <v>20</v>
      </c>
      <c r="L27430">
        <v>-80</v>
      </c>
      <c r="M27430">
        <v>2680</v>
      </c>
      <c r="N27430">
        <v>90</v>
      </c>
      <c r="O27430">
        <v>2877697841726619</v>
      </c>
      <c r="P27430">
        <v>7194244604316547</v>
      </c>
      <c r="Q27430">
        <v>9640287769784172</v>
      </c>
      <c r="R27430">
        <v>3.5971223021582736E+16</v>
      </c>
      <c r="S27430">
        <v>0</v>
      </c>
      <c r="T27430">
        <v>-40</v>
      </c>
      <c r="U27430">
        <v>3.3582089552238808E+16</v>
      </c>
      <c r="V27430">
        <v>2.2539322198800064E+16</v>
      </c>
      <c r="W27430">
        <v>6486135884546782</v>
      </c>
      <c r="X27430">
        <v>1.6215339711366954E+16</v>
      </c>
      <c r="Y27430">
        <v>2.1728555213231716E+16</v>
      </c>
      <c r="Z27430">
        <v>2.1072183323304348E+16</v>
      </c>
    </row>
    <row r="27431" spans="1:26" x14ac:dyDescent="0.3">
      <c r="A27431" s="1" t="s">
        <v>237</v>
      </c>
      <c r="B27431">
        <v>160</v>
      </c>
      <c r="C27431" s="1" t="s">
        <v>244</v>
      </c>
      <c r="D27431">
        <v>161040</v>
      </c>
      <c r="E27431">
        <v>123340</v>
      </c>
      <c r="F27431" s="2">
        <v>44197</v>
      </c>
      <c r="G27431">
        <v>2870</v>
      </c>
      <c r="H27431">
        <v>90</v>
      </c>
      <c r="I27431">
        <v>80</v>
      </c>
      <c r="J27431">
        <v>0</v>
      </c>
      <c r="K27431">
        <v>90</v>
      </c>
      <c r="L27431">
        <v>70</v>
      </c>
      <c r="M27431">
        <v>2700</v>
      </c>
      <c r="N27431">
        <v>20</v>
      </c>
      <c r="O27431">
        <v>2.7874564459930312E+16</v>
      </c>
      <c r="P27431">
        <v>313588850174216</v>
      </c>
      <c r="Q27431">
        <v>9407665505226480</v>
      </c>
      <c r="R27431">
        <v>313588850174216</v>
      </c>
      <c r="S27431">
        <v>0</v>
      </c>
      <c r="T27431">
        <v>7777777777777778</v>
      </c>
      <c r="U27431">
        <v>7407407407407408</v>
      </c>
      <c r="V27431">
        <v>2.3269012485811576E+16</v>
      </c>
      <c r="W27431">
        <v>6486135884546782</v>
      </c>
      <c r="X27431">
        <v>7296902870115129</v>
      </c>
      <c r="Y27431">
        <v>2.1890708610345388E+16</v>
      </c>
      <c r="Z27431">
        <v>2108006829338594</v>
      </c>
    </row>
    <row r="27432" spans="1:26" x14ac:dyDescent="0.3">
      <c r="A27432" s="1" t="s">
        <v>237</v>
      </c>
      <c r="B27432">
        <v>160</v>
      </c>
      <c r="C27432" s="1" t="s">
        <v>244</v>
      </c>
      <c r="D27432">
        <v>161040</v>
      </c>
      <c r="E27432">
        <v>123340</v>
      </c>
      <c r="F27432" s="2">
        <v>44200</v>
      </c>
      <c r="G27432">
        <v>2910</v>
      </c>
      <c r="H27432">
        <v>40</v>
      </c>
      <c r="I27432">
        <v>80</v>
      </c>
      <c r="J27432">
        <v>0</v>
      </c>
      <c r="K27432">
        <v>130</v>
      </c>
      <c r="L27432">
        <v>40</v>
      </c>
      <c r="M27432">
        <v>2700</v>
      </c>
      <c r="N27432">
        <v>0</v>
      </c>
      <c r="O27432">
        <v>2.7491408934707904E+16</v>
      </c>
      <c r="P27432">
        <v>4.4673539518900344E+16</v>
      </c>
      <c r="Q27432">
        <v>9278350515463918</v>
      </c>
      <c r="R27432">
        <v>1.3745704467353952E+16</v>
      </c>
      <c r="S27432">
        <v>0</v>
      </c>
      <c r="T27432">
        <v>3076923076923077</v>
      </c>
      <c r="U27432">
        <v>0</v>
      </c>
      <c r="V27432">
        <v>2.3593319280038916E+16</v>
      </c>
      <c r="W27432">
        <v>6486135884546782</v>
      </c>
      <c r="X27432">
        <v>1053997081238852</v>
      </c>
      <c r="Y27432">
        <v>2.1890708610345388E+16</v>
      </c>
      <c r="Z27432">
        <v>2.1097982568083412E+16</v>
      </c>
    </row>
    <row r="27433" spans="1:26" x14ac:dyDescent="0.3">
      <c r="A27433" s="1" t="s">
        <v>237</v>
      </c>
      <c r="B27433">
        <v>160</v>
      </c>
      <c r="C27433" s="1" t="s">
        <v>244</v>
      </c>
      <c r="D27433">
        <v>161040</v>
      </c>
      <c r="E27433">
        <v>123340</v>
      </c>
      <c r="F27433" s="2">
        <v>44204</v>
      </c>
      <c r="G27433">
        <v>2930</v>
      </c>
      <c r="H27433">
        <v>20</v>
      </c>
      <c r="I27433">
        <v>80</v>
      </c>
      <c r="J27433">
        <v>0</v>
      </c>
      <c r="K27433">
        <v>100</v>
      </c>
      <c r="L27433">
        <v>-30</v>
      </c>
      <c r="M27433">
        <v>2750</v>
      </c>
      <c r="N27433">
        <v>50</v>
      </c>
      <c r="O27433">
        <v>2.7303754266211604E+16</v>
      </c>
      <c r="P27433">
        <v>3.4129692832764504E+16</v>
      </c>
      <c r="Q27433">
        <v>9385665529010240</v>
      </c>
      <c r="R27433">
        <v>6825938566552901</v>
      </c>
      <c r="S27433">
        <v>0</v>
      </c>
      <c r="T27433">
        <v>-3</v>
      </c>
      <c r="U27433">
        <v>1818181818181818</v>
      </c>
      <c r="V27433">
        <v>2.3755472677152584E+16</v>
      </c>
      <c r="W27433">
        <v>6486135884546782</v>
      </c>
      <c r="X27433">
        <v>8107669855683476</v>
      </c>
      <c r="Y27433">
        <v>2.229609210312956E+16</v>
      </c>
      <c r="Z27433">
        <v>2110644593118368</v>
      </c>
    </row>
    <row r="27434" spans="1:26" x14ac:dyDescent="0.3">
      <c r="A27434" s="1" t="s">
        <v>237</v>
      </c>
      <c r="B27434">
        <v>160</v>
      </c>
      <c r="C27434" s="1" t="s">
        <v>244</v>
      </c>
      <c r="D27434">
        <v>161040</v>
      </c>
      <c r="E27434">
        <v>123340</v>
      </c>
      <c r="F27434" s="2">
        <v>44207</v>
      </c>
      <c r="G27434">
        <v>3090</v>
      </c>
      <c r="H27434">
        <v>160</v>
      </c>
      <c r="I27434">
        <v>80</v>
      </c>
      <c r="J27434">
        <v>0</v>
      </c>
      <c r="K27434">
        <v>200</v>
      </c>
      <c r="L27434">
        <v>100</v>
      </c>
      <c r="M27434">
        <v>2810</v>
      </c>
      <c r="N27434">
        <v>60</v>
      </c>
      <c r="O27434">
        <v>2.5889967637540456E+16</v>
      </c>
      <c r="P27434">
        <v>6472491909385113</v>
      </c>
      <c r="Q27434">
        <v>9093851132686084</v>
      </c>
      <c r="R27434">
        <v>5177993527508091</v>
      </c>
      <c r="S27434">
        <v>0</v>
      </c>
      <c r="T27434">
        <v>5</v>
      </c>
      <c r="U27434">
        <v>2.1352313167259788E+16</v>
      </c>
      <c r="V27434">
        <v>2.5052699854061944E+16</v>
      </c>
      <c r="W27434">
        <v>6486135884546782</v>
      </c>
      <c r="X27434">
        <v>1.6215339711366952E+16</v>
      </c>
      <c r="Y27434">
        <v>2278255229447057</v>
      </c>
      <c r="Z27434">
        <v>2.1140338254482628E+16</v>
      </c>
    </row>
    <row r="27435" spans="1:26" x14ac:dyDescent="0.3">
      <c r="A27435" s="1" t="s">
        <v>237</v>
      </c>
      <c r="B27435">
        <v>160</v>
      </c>
      <c r="C27435" s="1" t="s">
        <v>244</v>
      </c>
      <c r="D27435">
        <v>161040</v>
      </c>
      <c r="E27435">
        <v>123340</v>
      </c>
      <c r="F27435" s="2">
        <v>44211</v>
      </c>
      <c r="G27435">
        <v>3160</v>
      </c>
      <c r="H27435">
        <v>70</v>
      </c>
      <c r="I27435">
        <v>90</v>
      </c>
      <c r="J27435">
        <v>10</v>
      </c>
      <c r="K27435">
        <v>240</v>
      </c>
      <c r="L27435">
        <v>40</v>
      </c>
      <c r="M27435">
        <v>2830</v>
      </c>
      <c r="N27435">
        <v>20</v>
      </c>
      <c r="O27435">
        <v>2.8481012658227848E+16</v>
      </c>
      <c r="P27435">
        <v>759493670886076</v>
      </c>
      <c r="Q27435">
        <v>8955696202531646</v>
      </c>
      <c r="R27435">
        <v>2.2151898734177216E+16</v>
      </c>
      <c r="S27435">
        <v>1111111111111111</v>
      </c>
      <c r="T27435">
        <v>1.6666666666666666E+16</v>
      </c>
      <c r="U27435">
        <v>7067137809187279</v>
      </c>
      <c r="V27435">
        <v>2.5620236743959788E+16</v>
      </c>
      <c r="W27435">
        <v>7296902870115129</v>
      </c>
      <c r="X27435">
        <v>1.9458407653640344E+16</v>
      </c>
      <c r="Y27435">
        <v>2294470569158424</v>
      </c>
      <c r="Z27435">
        <v>2118623152862374</v>
      </c>
    </row>
    <row r="27436" spans="1:26" x14ac:dyDescent="0.3">
      <c r="A27436" s="1" t="s">
        <v>237</v>
      </c>
      <c r="B27436">
        <v>160</v>
      </c>
      <c r="C27436" s="1" t="s">
        <v>244</v>
      </c>
      <c r="D27436">
        <v>161040</v>
      </c>
      <c r="E27436">
        <v>123340</v>
      </c>
      <c r="F27436" s="2">
        <v>44214</v>
      </c>
      <c r="G27436">
        <v>3160</v>
      </c>
      <c r="H27436">
        <v>0</v>
      </c>
      <c r="I27436">
        <v>100</v>
      </c>
      <c r="J27436">
        <v>10</v>
      </c>
      <c r="K27436">
        <v>140</v>
      </c>
      <c r="L27436">
        <v>-100</v>
      </c>
      <c r="M27436">
        <v>2920</v>
      </c>
      <c r="N27436">
        <v>90</v>
      </c>
      <c r="O27436">
        <v>3164556962025317</v>
      </c>
      <c r="P27436">
        <v>4430379746835443</v>
      </c>
      <c r="Q27436">
        <v>9240506329113924</v>
      </c>
      <c r="R27436">
        <v>0</v>
      </c>
      <c r="S27436">
        <v>1</v>
      </c>
      <c r="T27436">
        <v>-7142857142857143</v>
      </c>
      <c r="U27436">
        <v>3.0821917808219176E+16</v>
      </c>
      <c r="V27436">
        <v>2.5620236743959788E+16</v>
      </c>
      <c r="W27436">
        <v>8107669855683476</v>
      </c>
      <c r="X27436">
        <v>1.1350737797956868E+16</v>
      </c>
      <c r="Y27436">
        <v>2.3674395978595752E+16</v>
      </c>
      <c r="Z27436">
        <v>2120933185670223</v>
      </c>
    </row>
    <row r="27437" spans="1:26" x14ac:dyDescent="0.3">
      <c r="A27437" s="1" t="s">
        <v>237</v>
      </c>
      <c r="B27437">
        <v>160</v>
      </c>
      <c r="C27437" s="1" t="s">
        <v>244</v>
      </c>
      <c r="D27437">
        <v>161040</v>
      </c>
      <c r="E27437">
        <v>123340</v>
      </c>
      <c r="F27437" s="2">
        <v>44218</v>
      </c>
      <c r="G27437">
        <v>3170</v>
      </c>
      <c r="H27437">
        <v>10</v>
      </c>
      <c r="I27437">
        <v>100</v>
      </c>
      <c r="J27437">
        <v>0</v>
      </c>
      <c r="K27437">
        <v>40</v>
      </c>
      <c r="L27437">
        <v>-100</v>
      </c>
      <c r="M27437">
        <v>3030</v>
      </c>
      <c r="N27437">
        <v>110</v>
      </c>
      <c r="O27437">
        <v>3.1545741324921136E+16</v>
      </c>
      <c r="P27437">
        <v>1.2618296529968454E+16</v>
      </c>
      <c r="Q27437">
        <v>9558359621451104</v>
      </c>
      <c r="R27437">
        <v>3.1545741324921136E+16</v>
      </c>
      <c r="S27437">
        <v>0</v>
      </c>
      <c r="T27437">
        <v>-25</v>
      </c>
      <c r="U27437">
        <v>3.6303630363036304E+16</v>
      </c>
      <c r="V27437">
        <v>2570131344251662</v>
      </c>
      <c r="W27437">
        <v>8107669855683476</v>
      </c>
      <c r="X27437">
        <v>3243067942273391</v>
      </c>
      <c r="Y27437">
        <v>2.4566239662720936E+16</v>
      </c>
      <c r="Z27437">
        <v>2120558364200859</v>
      </c>
    </row>
    <row r="27438" spans="1:26" x14ac:dyDescent="0.3">
      <c r="A27438" s="1" t="s">
        <v>237</v>
      </c>
      <c r="B27438">
        <v>160</v>
      </c>
      <c r="C27438" s="1" t="s">
        <v>244</v>
      </c>
      <c r="D27438">
        <v>161040</v>
      </c>
      <c r="E27438">
        <v>123340</v>
      </c>
      <c r="F27438" s="2">
        <v>44221</v>
      </c>
      <c r="G27438">
        <v>3250</v>
      </c>
      <c r="H27438">
        <v>80</v>
      </c>
      <c r="I27438">
        <v>100</v>
      </c>
      <c r="J27438">
        <v>0</v>
      </c>
      <c r="K27438">
        <v>90</v>
      </c>
      <c r="L27438">
        <v>50</v>
      </c>
      <c r="M27438">
        <v>3060</v>
      </c>
      <c r="N27438">
        <v>30</v>
      </c>
      <c r="O27438">
        <v>3076923076923077</v>
      </c>
      <c r="P27438">
        <v>2.7692307692307692E+16</v>
      </c>
      <c r="Q27438">
        <v>9415384615384616</v>
      </c>
      <c r="R27438">
        <v>2.4615384615384616E+16</v>
      </c>
      <c r="S27438">
        <v>0</v>
      </c>
      <c r="T27438">
        <v>5555555555555556</v>
      </c>
      <c r="U27438">
        <v>980392156862745</v>
      </c>
      <c r="V27438">
        <v>263499270309713</v>
      </c>
      <c r="W27438">
        <v>8107669855683476</v>
      </c>
      <c r="X27438">
        <v>7296902870115129</v>
      </c>
      <c r="Y27438">
        <v>2480946975839144</v>
      </c>
      <c r="Z27438">
        <v>2.1214333209345896E+16</v>
      </c>
    </row>
    <row r="27439" spans="1:26" x14ac:dyDescent="0.3">
      <c r="A27439" s="1" t="s">
        <v>237</v>
      </c>
      <c r="B27439">
        <v>160</v>
      </c>
      <c r="C27439" s="1" t="s">
        <v>244</v>
      </c>
      <c r="D27439">
        <v>161040</v>
      </c>
      <c r="E27439">
        <v>123340</v>
      </c>
      <c r="F27439" s="2">
        <v>44225</v>
      </c>
      <c r="G27439">
        <v>3380</v>
      </c>
      <c r="H27439">
        <v>130</v>
      </c>
      <c r="I27439">
        <v>100</v>
      </c>
      <c r="J27439">
        <v>0</v>
      </c>
      <c r="K27439">
        <v>200</v>
      </c>
      <c r="L27439">
        <v>110</v>
      </c>
      <c r="M27439">
        <v>3080</v>
      </c>
      <c r="N27439">
        <v>20</v>
      </c>
      <c r="O27439">
        <v>2.9585798816568048E+16</v>
      </c>
      <c r="P27439">
        <v>5917159763313609</v>
      </c>
      <c r="Q27439">
        <v>9112426035502958</v>
      </c>
      <c r="R27439">
        <v>3.8461538461538464E+16</v>
      </c>
      <c r="S27439">
        <v>0</v>
      </c>
      <c r="T27439">
        <v>55</v>
      </c>
      <c r="U27439">
        <v>6493506493506494</v>
      </c>
      <c r="V27439">
        <v>2.7403924112210152E+16</v>
      </c>
      <c r="W27439">
        <v>8107669855683476</v>
      </c>
      <c r="X27439">
        <v>1.6215339711366952E+16</v>
      </c>
      <c r="Y27439">
        <v>2497162315550511</v>
      </c>
      <c r="Z27439">
        <v>2.1248099120690712E+16</v>
      </c>
    </row>
    <row r="27440" spans="1:26" x14ac:dyDescent="0.3">
      <c r="A27440" s="1" t="s">
        <v>237</v>
      </c>
      <c r="B27440">
        <v>160</v>
      </c>
      <c r="C27440" s="1" t="s">
        <v>244</v>
      </c>
      <c r="D27440">
        <v>161040</v>
      </c>
      <c r="E27440">
        <v>123340</v>
      </c>
      <c r="F27440" s="2">
        <v>44228</v>
      </c>
      <c r="G27440">
        <v>3440</v>
      </c>
      <c r="H27440">
        <v>60</v>
      </c>
      <c r="I27440">
        <v>100</v>
      </c>
      <c r="J27440">
        <v>0</v>
      </c>
      <c r="K27440">
        <v>200</v>
      </c>
      <c r="L27440">
        <v>0</v>
      </c>
      <c r="M27440">
        <v>3140</v>
      </c>
      <c r="N27440">
        <v>60</v>
      </c>
      <c r="O27440">
        <v>2.9069767441860464E+16</v>
      </c>
      <c r="P27440">
        <v>5813953488372093</v>
      </c>
      <c r="Q27440">
        <v>9127906976744186</v>
      </c>
      <c r="R27440">
        <v>1744186046511628</v>
      </c>
      <c r="S27440">
        <v>0</v>
      </c>
      <c r="T27440">
        <v>0</v>
      </c>
      <c r="U27440">
        <v>1910828025477707</v>
      </c>
      <c r="V27440">
        <v>2789038430355116</v>
      </c>
      <c r="W27440">
        <v>8107669855683476</v>
      </c>
      <c r="X27440">
        <v>1.6215339711366952E+16</v>
      </c>
      <c r="Y27440">
        <v>2.5458083346846116E+16</v>
      </c>
      <c r="Z27440">
        <v>2127936131586201</v>
      </c>
    </row>
    <row r="27441" spans="1:26" x14ac:dyDescent="0.3">
      <c r="A27441" s="1" t="s">
        <v>237</v>
      </c>
      <c r="B27441">
        <v>160</v>
      </c>
      <c r="C27441" s="1" t="s">
        <v>244</v>
      </c>
      <c r="D27441">
        <v>161040</v>
      </c>
      <c r="E27441">
        <v>123340</v>
      </c>
      <c r="F27441" s="2">
        <v>44232</v>
      </c>
      <c r="G27441">
        <v>3470</v>
      </c>
      <c r="H27441">
        <v>30</v>
      </c>
      <c r="I27441">
        <v>100</v>
      </c>
      <c r="J27441">
        <v>0</v>
      </c>
      <c r="K27441">
        <v>80</v>
      </c>
      <c r="L27441">
        <v>-120</v>
      </c>
      <c r="M27441">
        <v>3290</v>
      </c>
      <c r="N27441">
        <v>150</v>
      </c>
      <c r="O27441">
        <v>2881844380403458</v>
      </c>
      <c r="P27441">
        <v>2.3054755043227664E+16</v>
      </c>
      <c r="Q27441">
        <v>9481268011527376</v>
      </c>
      <c r="R27441">
        <v>8645533141210375</v>
      </c>
      <c r="S27441">
        <v>0</v>
      </c>
      <c r="T27441">
        <v>-15</v>
      </c>
      <c r="U27441">
        <v>4559270516717325</v>
      </c>
      <c r="V27441">
        <v>2.8133614399221664E+16</v>
      </c>
      <c r="W27441">
        <v>8107669855683476</v>
      </c>
      <c r="X27441">
        <v>6486135884546782</v>
      </c>
      <c r="Y27441">
        <v>2.6674233825198636E+16</v>
      </c>
      <c r="Z27441">
        <v>2128092540916067</v>
      </c>
    </row>
    <row r="27442" spans="1:26" x14ac:dyDescent="0.3">
      <c r="A27442" s="1" t="s">
        <v>237</v>
      </c>
      <c r="B27442">
        <v>160</v>
      </c>
      <c r="C27442" s="1" t="s">
        <v>244</v>
      </c>
      <c r="D27442">
        <v>161040</v>
      </c>
      <c r="E27442">
        <v>123340</v>
      </c>
      <c r="F27442" s="2">
        <v>44235</v>
      </c>
      <c r="G27442">
        <v>3510</v>
      </c>
      <c r="H27442">
        <v>40</v>
      </c>
      <c r="I27442">
        <v>100</v>
      </c>
      <c r="J27442">
        <v>0</v>
      </c>
      <c r="K27442">
        <v>110</v>
      </c>
      <c r="L27442">
        <v>30</v>
      </c>
      <c r="M27442">
        <v>3300</v>
      </c>
      <c r="N27442">
        <v>10</v>
      </c>
      <c r="O27442">
        <v>2849002849002849</v>
      </c>
      <c r="P27442">
        <v>3133903133903134</v>
      </c>
      <c r="Q27442">
        <v>9401709401709402</v>
      </c>
      <c r="R27442">
        <v>1.1396011396011396E+16</v>
      </c>
      <c r="S27442">
        <v>0</v>
      </c>
      <c r="T27442">
        <v>2727272727272727</v>
      </c>
      <c r="U27442">
        <v>3.0303030303030304E+16</v>
      </c>
      <c r="V27442">
        <v>28457921193449</v>
      </c>
      <c r="W27442">
        <v>8107669855683476</v>
      </c>
      <c r="X27442">
        <v>8918436841251824</v>
      </c>
      <c r="Y27442">
        <v>2.6755310523755472E+16</v>
      </c>
      <c r="Z27442">
        <v>2128907692622007</v>
      </c>
    </row>
    <row r="27443" spans="1:26" x14ac:dyDescent="0.3">
      <c r="A27443" s="1" t="s">
        <v>237</v>
      </c>
      <c r="B27443">
        <v>160</v>
      </c>
      <c r="C27443" s="1" t="s">
        <v>244</v>
      </c>
      <c r="D27443">
        <v>161040</v>
      </c>
      <c r="E27443">
        <v>123340</v>
      </c>
      <c r="F27443" s="2">
        <v>44239</v>
      </c>
      <c r="G27443">
        <v>3580</v>
      </c>
      <c r="H27443">
        <v>70</v>
      </c>
      <c r="I27443">
        <v>110</v>
      </c>
      <c r="J27443">
        <v>10</v>
      </c>
      <c r="K27443">
        <v>140</v>
      </c>
      <c r="L27443">
        <v>30</v>
      </c>
      <c r="M27443">
        <v>3330</v>
      </c>
      <c r="N27443">
        <v>30</v>
      </c>
      <c r="O27443">
        <v>3.0726256983240224E+16</v>
      </c>
      <c r="P27443">
        <v>3910614525139665</v>
      </c>
      <c r="Q27443">
        <v>9301675977653632</v>
      </c>
      <c r="R27443">
        <v>1.9553072625698324E+16</v>
      </c>
      <c r="S27443">
        <v>9090909090909092</v>
      </c>
      <c r="T27443">
        <v>2.1428571428571428E+16</v>
      </c>
      <c r="U27443">
        <v>9009009009009008</v>
      </c>
      <c r="V27443">
        <v>2.9025458083346848E+16</v>
      </c>
      <c r="W27443">
        <v>8918436841251824</v>
      </c>
      <c r="X27443">
        <v>1.1350737797956868E+16</v>
      </c>
      <c r="Y27443">
        <v>2.6998540619425976E+16</v>
      </c>
      <c r="Z27443">
        <v>2.1307336108993488E+16</v>
      </c>
    </row>
    <row r="27444" spans="1:26" x14ac:dyDescent="0.3">
      <c r="A27444" s="1" t="s">
        <v>237</v>
      </c>
      <c r="B27444">
        <v>160</v>
      </c>
      <c r="C27444" s="1" t="s">
        <v>244</v>
      </c>
      <c r="D27444">
        <v>161040</v>
      </c>
      <c r="E27444">
        <v>123340</v>
      </c>
      <c r="F27444" s="2">
        <v>44242</v>
      </c>
      <c r="G27444">
        <v>3610</v>
      </c>
      <c r="H27444">
        <v>30</v>
      </c>
      <c r="I27444">
        <v>110</v>
      </c>
      <c r="J27444">
        <v>0</v>
      </c>
      <c r="K27444">
        <v>100</v>
      </c>
      <c r="L27444">
        <v>-40</v>
      </c>
      <c r="M27444">
        <v>3400</v>
      </c>
      <c r="N27444">
        <v>70</v>
      </c>
      <c r="O27444">
        <v>3.0470914127423824E+16</v>
      </c>
      <c r="P27444">
        <v>2.7700831024930748E+16</v>
      </c>
      <c r="Q27444">
        <v>9418282548476454</v>
      </c>
      <c r="R27444">
        <v>8310249307479225</v>
      </c>
      <c r="S27444">
        <v>0</v>
      </c>
      <c r="T27444">
        <v>-4</v>
      </c>
      <c r="U27444">
        <v>2.0588235294117648E+16</v>
      </c>
      <c r="V27444">
        <v>2926868817901735</v>
      </c>
      <c r="W27444">
        <v>8918436841251824</v>
      </c>
      <c r="X27444">
        <v>8107669855683476</v>
      </c>
      <c r="Y27444">
        <v>2756607750932382</v>
      </c>
      <c r="Z27444">
        <v>2.1315682052664544E+16</v>
      </c>
    </row>
    <row r="27445" spans="1:26" x14ac:dyDescent="0.3">
      <c r="A27445" s="1" t="s">
        <v>237</v>
      </c>
      <c r="B27445">
        <v>160</v>
      </c>
      <c r="C27445" s="1" t="s">
        <v>244</v>
      </c>
      <c r="D27445">
        <v>161040</v>
      </c>
      <c r="E27445">
        <v>123340</v>
      </c>
      <c r="F27445" s="2">
        <v>44246</v>
      </c>
      <c r="G27445">
        <v>3750</v>
      </c>
      <c r="H27445">
        <v>140</v>
      </c>
      <c r="I27445">
        <v>110</v>
      </c>
      <c r="J27445">
        <v>0</v>
      </c>
      <c r="K27445">
        <v>170</v>
      </c>
      <c r="L27445">
        <v>70</v>
      </c>
      <c r="M27445">
        <v>3470</v>
      </c>
      <c r="N27445">
        <v>70</v>
      </c>
      <c r="O27445">
        <v>2.9333333333333332E+16</v>
      </c>
      <c r="P27445">
        <v>4533333333333334</v>
      </c>
      <c r="Q27445">
        <v>9253333333333332</v>
      </c>
      <c r="R27445">
        <v>3.7333333333333336E+16</v>
      </c>
      <c r="S27445">
        <v>0</v>
      </c>
      <c r="T27445">
        <v>4117647058823529</v>
      </c>
      <c r="U27445">
        <v>2.0172910662824208E+16</v>
      </c>
      <c r="V27445">
        <v>3.0403761958813036E+16</v>
      </c>
      <c r="W27445">
        <v>8918436841251824</v>
      </c>
      <c r="X27445">
        <v>1.3783038754661912E+16</v>
      </c>
      <c r="Y27445">
        <v>2.8133614399221664E+16</v>
      </c>
      <c r="Z27445">
        <v>2.1338091211839788E+16</v>
      </c>
    </row>
    <row r="27446" spans="1:26" x14ac:dyDescent="0.3">
      <c r="A27446" s="1" t="s">
        <v>237</v>
      </c>
      <c r="B27446">
        <v>160</v>
      </c>
      <c r="C27446" s="1" t="s">
        <v>244</v>
      </c>
      <c r="D27446">
        <v>161040</v>
      </c>
      <c r="E27446">
        <v>123340</v>
      </c>
      <c r="F27446" s="2">
        <v>44249</v>
      </c>
      <c r="G27446">
        <v>3810</v>
      </c>
      <c r="H27446">
        <v>60</v>
      </c>
      <c r="I27446">
        <v>110</v>
      </c>
      <c r="J27446">
        <v>0</v>
      </c>
      <c r="K27446">
        <v>180</v>
      </c>
      <c r="L27446">
        <v>10</v>
      </c>
      <c r="M27446">
        <v>3520</v>
      </c>
      <c r="N27446">
        <v>50</v>
      </c>
      <c r="O27446">
        <v>2.8871391076115484E+16</v>
      </c>
      <c r="P27446">
        <v>4.7244094488188976E+16</v>
      </c>
      <c r="Q27446">
        <v>9238845144356956</v>
      </c>
      <c r="R27446">
        <v>1.5748031496062992E+16</v>
      </c>
      <c r="S27446">
        <v>0</v>
      </c>
      <c r="T27446">
        <v>5555555555555555</v>
      </c>
      <c r="U27446">
        <v>1.4204545454545454E+16</v>
      </c>
      <c r="V27446">
        <v>3.0890222150154044E+16</v>
      </c>
      <c r="W27446">
        <v>8918436841251824</v>
      </c>
      <c r="X27446">
        <v>1.4593805740230256E+16</v>
      </c>
      <c r="Y27446">
        <v>2853899789200584</v>
      </c>
      <c r="Z27446">
        <v>2.1360758881942824E+16</v>
      </c>
    </row>
    <row r="27447" spans="1:26" x14ac:dyDescent="0.3">
      <c r="A27447" s="1" t="s">
        <v>237</v>
      </c>
      <c r="B27447">
        <v>160</v>
      </c>
      <c r="C27447" s="1" t="s">
        <v>244</v>
      </c>
      <c r="D27447">
        <v>161040</v>
      </c>
      <c r="E27447">
        <v>123340</v>
      </c>
      <c r="F27447" s="2">
        <v>44253</v>
      </c>
      <c r="G27447">
        <v>3870</v>
      </c>
      <c r="H27447">
        <v>60</v>
      </c>
      <c r="I27447">
        <v>110</v>
      </c>
      <c r="J27447">
        <v>0</v>
      </c>
      <c r="K27447">
        <v>120</v>
      </c>
      <c r="L27447">
        <v>-60</v>
      </c>
      <c r="M27447">
        <v>3640</v>
      </c>
      <c r="N27447">
        <v>120</v>
      </c>
      <c r="O27447">
        <v>2.842377260981912E+16</v>
      </c>
      <c r="P27447">
        <v>3.1007751937984496E+16</v>
      </c>
      <c r="Q27447">
        <v>9405684754521964</v>
      </c>
      <c r="R27447">
        <v>1.5503875968992248E+16</v>
      </c>
      <c r="S27447">
        <v>0</v>
      </c>
      <c r="T27447">
        <v>-5</v>
      </c>
      <c r="U27447">
        <v>3296703296703297</v>
      </c>
      <c r="V27447">
        <v>3.1376682341495056E+16</v>
      </c>
      <c r="W27447">
        <v>8918436841251824</v>
      </c>
      <c r="X27447">
        <v>9729203826820172</v>
      </c>
      <c r="Y27447">
        <v>2.9511918274687856E+16</v>
      </c>
      <c r="Z27447">
        <v>2.1369849934245044E+16</v>
      </c>
    </row>
    <row r="27448" spans="1:26" x14ac:dyDescent="0.3">
      <c r="A27448" s="1" t="s">
        <v>237</v>
      </c>
      <c r="B27448">
        <v>160</v>
      </c>
      <c r="C27448" s="1" t="s">
        <v>244</v>
      </c>
      <c r="D27448">
        <v>161040</v>
      </c>
      <c r="E27448">
        <v>123340</v>
      </c>
      <c r="F27448" s="2">
        <v>44256</v>
      </c>
      <c r="G27448">
        <v>3910</v>
      </c>
      <c r="H27448">
        <v>40</v>
      </c>
      <c r="I27448">
        <v>110</v>
      </c>
      <c r="J27448">
        <v>0</v>
      </c>
      <c r="K27448">
        <v>90</v>
      </c>
      <c r="L27448">
        <v>-30</v>
      </c>
      <c r="M27448">
        <v>3710</v>
      </c>
      <c r="N27448">
        <v>70</v>
      </c>
      <c r="O27448">
        <v>2.8132992327365728E+16</v>
      </c>
      <c r="P27448">
        <v>2.3017902813299232E+16</v>
      </c>
      <c r="Q27448">
        <v>948849104859335</v>
      </c>
      <c r="R27448">
        <v>1.0230179028132992E+16</v>
      </c>
      <c r="S27448">
        <v>0</v>
      </c>
      <c r="T27448">
        <v>-3333333333333333</v>
      </c>
      <c r="U27448">
        <v>1.8867924528301888E+16</v>
      </c>
      <c r="V27448">
        <v>3.1700989135722392E+16</v>
      </c>
      <c r="W27448">
        <v>8918436841251824</v>
      </c>
      <c r="X27448">
        <v>7296902870115129</v>
      </c>
      <c r="Y27448">
        <v>300794551645857</v>
      </c>
      <c r="Z27448">
        <v>2.1372172651153428E+16</v>
      </c>
    </row>
    <row r="27449" spans="1:26" x14ac:dyDescent="0.3">
      <c r="A27449" s="1" t="s">
        <v>237</v>
      </c>
      <c r="B27449">
        <v>160</v>
      </c>
      <c r="C27449" s="1" t="s">
        <v>244</v>
      </c>
      <c r="D27449">
        <v>161040</v>
      </c>
      <c r="E27449">
        <v>123340</v>
      </c>
      <c r="F27449" s="2">
        <v>44260</v>
      </c>
      <c r="G27449">
        <v>3950</v>
      </c>
      <c r="H27449">
        <v>40</v>
      </c>
      <c r="I27449">
        <v>110</v>
      </c>
      <c r="J27449">
        <v>0</v>
      </c>
      <c r="K27449">
        <v>100</v>
      </c>
      <c r="L27449">
        <v>10</v>
      </c>
      <c r="M27449">
        <v>3740</v>
      </c>
      <c r="N27449">
        <v>30</v>
      </c>
      <c r="O27449">
        <v>2.7848101265822784E+16</v>
      </c>
      <c r="P27449">
        <v>2531645569620253</v>
      </c>
      <c r="Q27449">
        <v>9468354430379748</v>
      </c>
      <c r="R27449">
        <v>1.0126582278481012E+16</v>
      </c>
      <c r="S27449">
        <v>0</v>
      </c>
      <c r="T27449">
        <v>1</v>
      </c>
      <c r="U27449">
        <v>8021390374331552</v>
      </c>
      <c r="V27449">
        <v>3202529592994973</v>
      </c>
      <c r="W27449">
        <v>8918436841251824</v>
      </c>
      <c r="X27449">
        <v>8107669855683476</v>
      </c>
      <c r="Y27449">
        <v>3.0322685260256204E+16</v>
      </c>
      <c r="Z27449">
        <v>2137621662772841</v>
      </c>
    </row>
    <row r="27450" spans="1:26" x14ac:dyDescent="0.3">
      <c r="A27450" s="1" t="s">
        <v>237</v>
      </c>
      <c r="B27450">
        <v>160</v>
      </c>
      <c r="C27450" s="1" t="s">
        <v>244</v>
      </c>
      <c r="D27450">
        <v>161040</v>
      </c>
      <c r="E27450">
        <v>123340</v>
      </c>
      <c r="F27450" s="2">
        <v>44263</v>
      </c>
      <c r="G27450">
        <v>4010</v>
      </c>
      <c r="H27450">
        <v>60</v>
      </c>
      <c r="I27450">
        <v>110</v>
      </c>
      <c r="J27450">
        <v>0</v>
      </c>
      <c r="K27450">
        <v>110</v>
      </c>
      <c r="L27450">
        <v>10</v>
      </c>
      <c r="M27450">
        <v>3790</v>
      </c>
      <c r="N27450">
        <v>50</v>
      </c>
      <c r="O27450">
        <v>2743142144638404</v>
      </c>
      <c r="P27450">
        <v>2743142144638404</v>
      </c>
      <c r="Q27450">
        <v>9451371571072320</v>
      </c>
      <c r="R27450">
        <v>1.4962593516209476E+16</v>
      </c>
      <c r="S27450">
        <v>0</v>
      </c>
      <c r="T27450">
        <v>9090909090909092</v>
      </c>
      <c r="U27450">
        <v>1.3192612137203168E+16</v>
      </c>
      <c r="V27450">
        <v>3.2511756121290744E+16</v>
      </c>
      <c r="W27450">
        <v>8918436841251824</v>
      </c>
      <c r="X27450">
        <v>8918436841251824</v>
      </c>
      <c r="Y27450">
        <v>3.0728068753040376E+16</v>
      </c>
      <c r="Z27450">
        <v>2138181994374748</v>
      </c>
    </row>
    <row r="27451" spans="1:26" x14ac:dyDescent="0.3">
      <c r="A27451" s="1" t="s">
        <v>237</v>
      </c>
      <c r="B27451">
        <v>160</v>
      </c>
      <c r="C27451" s="1" t="s">
        <v>244</v>
      </c>
      <c r="D27451">
        <v>161040</v>
      </c>
      <c r="E27451">
        <v>123340</v>
      </c>
      <c r="F27451" s="2">
        <v>44267</v>
      </c>
      <c r="G27451">
        <v>4050</v>
      </c>
      <c r="H27451">
        <v>40</v>
      </c>
      <c r="I27451">
        <v>110</v>
      </c>
      <c r="J27451">
        <v>0</v>
      </c>
      <c r="K27451">
        <v>100</v>
      </c>
      <c r="L27451">
        <v>-10</v>
      </c>
      <c r="M27451">
        <v>3840</v>
      </c>
      <c r="N27451">
        <v>50</v>
      </c>
      <c r="O27451">
        <v>2.7160493827160496E+16</v>
      </c>
      <c r="P27451">
        <v>2.4691358024691356E+16</v>
      </c>
      <c r="Q27451">
        <v>9481481481481482</v>
      </c>
      <c r="R27451">
        <v>9876543209876544</v>
      </c>
      <c r="S27451">
        <v>0</v>
      </c>
      <c r="T27451">
        <v>-1</v>
      </c>
      <c r="U27451">
        <v>1.3020833333333334E+16</v>
      </c>
      <c r="V27451">
        <v>3283606291551808</v>
      </c>
      <c r="W27451">
        <v>8918436841251824</v>
      </c>
      <c r="X27451">
        <v>8107669855683476</v>
      </c>
      <c r="Y27451">
        <v>3113345224582455</v>
      </c>
      <c r="Z27451">
        <v>2.1385155297595192E+16</v>
      </c>
    </row>
    <row r="27452" spans="1:26" x14ac:dyDescent="0.3">
      <c r="A27452" s="1" t="s">
        <v>237</v>
      </c>
      <c r="B27452">
        <v>160</v>
      </c>
      <c r="C27452" s="1" t="s">
        <v>244</v>
      </c>
      <c r="D27452">
        <v>161040</v>
      </c>
      <c r="E27452">
        <v>123340</v>
      </c>
      <c r="F27452" s="2">
        <v>44270</v>
      </c>
      <c r="G27452">
        <v>4110</v>
      </c>
      <c r="H27452">
        <v>60</v>
      </c>
      <c r="I27452">
        <v>110</v>
      </c>
      <c r="J27452">
        <v>0</v>
      </c>
      <c r="K27452">
        <v>130</v>
      </c>
      <c r="L27452">
        <v>30</v>
      </c>
      <c r="M27452">
        <v>3870</v>
      </c>
      <c r="N27452">
        <v>30</v>
      </c>
      <c r="O27452">
        <v>267639902676399</v>
      </c>
      <c r="P27452">
        <v>3.1630170316301704E+16</v>
      </c>
      <c r="Q27452">
        <v>9416058394160584</v>
      </c>
      <c r="R27452">
        <v>1.45985401459854E+16</v>
      </c>
      <c r="S27452">
        <v>0</v>
      </c>
      <c r="T27452">
        <v>2.307692307692308E+16</v>
      </c>
      <c r="U27452">
        <v>7751937984496124</v>
      </c>
      <c r="V27452">
        <v>3332252310685909</v>
      </c>
      <c r="W27452">
        <v>8918436841251824</v>
      </c>
      <c r="X27452">
        <v>1053997081238852</v>
      </c>
      <c r="Y27452">
        <v>3.1376682341495056E+16</v>
      </c>
      <c r="Z27452">
        <v>2139354041803178</v>
      </c>
    </row>
    <row r="27453" spans="1:26" x14ac:dyDescent="0.3">
      <c r="A27453" s="1" t="s">
        <v>237</v>
      </c>
      <c r="B27453">
        <v>160</v>
      </c>
      <c r="C27453" s="1" t="s">
        <v>244</v>
      </c>
      <c r="D27453">
        <v>161040</v>
      </c>
      <c r="E27453">
        <v>123340</v>
      </c>
      <c r="F27453" s="2">
        <v>44274</v>
      </c>
      <c r="G27453">
        <v>4240</v>
      </c>
      <c r="H27453">
        <v>130</v>
      </c>
      <c r="I27453">
        <v>110</v>
      </c>
      <c r="J27453">
        <v>0</v>
      </c>
      <c r="K27453">
        <v>140</v>
      </c>
      <c r="L27453">
        <v>10</v>
      </c>
      <c r="M27453">
        <v>3990</v>
      </c>
      <c r="N27453">
        <v>120</v>
      </c>
      <c r="O27453">
        <v>2.5943396226415096E+16</v>
      </c>
      <c r="P27453">
        <v>330188679245283</v>
      </c>
      <c r="Q27453">
        <v>9410377358490566</v>
      </c>
      <c r="R27453">
        <v>3.0660377358490568E+16</v>
      </c>
      <c r="S27453">
        <v>0</v>
      </c>
      <c r="T27453">
        <v>7142857142857142</v>
      </c>
      <c r="U27453">
        <v>3007518796992481</v>
      </c>
      <c r="V27453">
        <v>3.4376520188097944E+16</v>
      </c>
      <c r="W27453">
        <v>8918436841251824</v>
      </c>
      <c r="X27453">
        <v>1.1350737797956868E+16</v>
      </c>
      <c r="Y27453">
        <v>3234960272417707</v>
      </c>
      <c r="Z27453">
        <v>2140337707313523</v>
      </c>
    </row>
    <row r="27454" spans="1:26" x14ac:dyDescent="0.3">
      <c r="A27454" s="1" t="s">
        <v>237</v>
      </c>
      <c r="B27454">
        <v>160</v>
      </c>
      <c r="C27454" s="1" t="s">
        <v>244</v>
      </c>
      <c r="D27454">
        <v>161040</v>
      </c>
      <c r="E27454">
        <v>123340</v>
      </c>
      <c r="F27454" s="2">
        <v>44277</v>
      </c>
      <c r="G27454">
        <v>4400</v>
      </c>
      <c r="H27454">
        <v>160</v>
      </c>
      <c r="I27454">
        <v>110</v>
      </c>
      <c r="J27454">
        <v>0</v>
      </c>
      <c r="K27454">
        <v>240</v>
      </c>
      <c r="L27454">
        <v>100</v>
      </c>
      <c r="M27454">
        <v>4050</v>
      </c>
      <c r="N27454">
        <v>60</v>
      </c>
      <c r="O27454">
        <v>25</v>
      </c>
      <c r="P27454">
        <v>5454545454545454</v>
      </c>
      <c r="Q27454">
        <v>9204545454545454</v>
      </c>
      <c r="R27454">
        <v>3636363636363636</v>
      </c>
      <c r="S27454">
        <v>0</v>
      </c>
      <c r="T27454">
        <v>4166666666666667</v>
      </c>
      <c r="U27454">
        <v>1.4814814814814816E+16</v>
      </c>
      <c r="V27454">
        <v>3567374736500729</v>
      </c>
      <c r="W27454">
        <v>8918436841251824</v>
      </c>
      <c r="X27454">
        <v>1.9458407653640344E+16</v>
      </c>
      <c r="Y27454">
        <v>3283606291551808</v>
      </c>
      <c r="Z27454">
        <v>2.1429937720457744E+16</v>
      </c>
    </row>
    <row r="27455" spans="1:26" x14ac:dyDescent="0.3">
      <c r="A27455" s="1" t="s">
        <v>237</v>
      </c>
      <c r="B27455">
        <v>160</v>
      </c>
      <c r="C27455" s="1" t="s">
        <v>244</v>
      </c>
      <c r="D27455">
        <v>161040</v>
      </c>
      <c r="E27455">
        <v>123340</v>
      </c>
      <c r="F27455" s="2">
        <v>44281</v>
      </c>
      <c r="G27455">
        <v>4570</v>
      </c>
      <c r="H27455">
        <v>170</v>
      </c>
      <c r="I27455">
        <v>110</v>
      </c>
      <c r="J27455">
        <v>0</v>
      </c>
      <c r="K27455">
        <v>290</v>
      </c>
      <c r="L27455">
        <v>50</v>
      </c>
      <c r="M27455">
        <v>4170</v>
      </c>
      <c r="N27455">
        <v>120</v>
      </c>
      <c r="O27455">
        <v>2.4070021881838076E+16</v>
      </c>
      <c r="P27455">
        <v>6345733041575492</v>
      </c>
      <c r="Q27455">
        <v>912472647702407</v>
      </c>
      <c r="R27455">
        <v>3.7199124726477024E+16</v>
      </c>
      <c r="S27455">
        <v>0</v>
      </c>
      <c r="T27455">
        <v>1724137931034483</v>
      </c>
      <c r="U27455">
        <v>2877697841726619</v>
      </c>
      <c r="V27455">
        <v>3705205124047349</v>
      </c>
      <c r="W27455">
        <v>8918436841251824</v>
      </c>
      <c r="X27455">
        <v>2.3512242581482084E+16</v>
      </c>
      <c r="Y27455">
        <v>3.3808983298200096E+16</v>
      </c>
      <c r="Z27455">
        <v>2146398955236744</v>
      </c>
    </row>
    <row r="27456" spans="1:26" x14ac:dyDescent="0.3">
      <c r="A27456" s="1" t="s">
        <v>237</v>
      </c>
      <c r="B27456">
        <v>160</v>
      </c>
      <c r="C27456" s="1" t="s">
        <v>244</v>
      </c>
      <c r="D27456">
        <v>161040</v>
      </c>
      <c r="E27456">
        <v>123340</v>
      </c>
      <c r="F27456" s="2">
        <v>44284</v>
      </c>
      <c r="G27456">
        <v>4740</v>
      </c>
      <c r="H27456">
        <v>170</v>
      </c>
      <c r="I27456">
        <v>110</v>
      </c>
      <c r="J27456">
        <v>0</v>
      </c>
      <c r="K27456">
        <v>320</v>
      </c>
      <c r="L27456">
        <v>30</v>
      </c>
      <c r="M27456">
        <v>4310</v>
      </c>
      <c r="N27456">
        <v>140</v>
      </c>
      <c r="O27456">
        <v>2.320675105485232E+16</v>
      </c>
      <c r="P27456">
        <v>6751054852320675</v>
      </c>
      <c r="Q27456">
        <v>9092827004219408</v>
      </c>
      <c r="R27456">
        <v>3.5864978902953584E+16</v>
      </c>
      <c r="S27456">
        <v>0</v>
      </c>
      <c r="T27456">
        <v>9375</v>
      </c>
      <c r="U27456">
        <v>3248259860788863</v>
      </c>
      <c r="V27456">
        <v>3843035511593968</v>
      </c>
      <c r="W27456">
        <v>8918436841251824</v>
      </c>
      <c r="X27456">
        <v>2.5944543538187128E+16</v>
      </c>
      <c r="Y27456">
        <v>3.4944057077995784E+16</v>
      </c>
      <c r="Z27456">
        <v>2150185582763989</v>
      </c>
    </row>
    <row r="27457" spans="1:26" x14ac:dyDescent="0.3">
      <c r="A27457" s="1" t="s">
        <v>237</v>
      </c>
      <c r="B27457">
        <v>160</v>
      </c>
      <c r="C27457" s="1" t="s">
        <v>244</v>
      </c>
      <c r="D27457">
        <v>161040</v>
      </c>
      <c r="E27457">
        <v>123340</v>
      </c>
      <c r="F27457" s="2">
        <v>44288</v>
      </c>
      <c r="G27457">
        <v>4950</v>
      </c>
      <c r="H27457">
        <v>210</v>
      </c>
      <c r="I27457">
        <v>110</v>
      </c>
      <c r="J27457">
        <v>0</v>
      </c>
      <c r="K27457">
        <v>290</v>
      </c>
      <c r="L27457">
        <v>-30</v>
      </c>
      <c r="M27457">
        <v>4550</v>
      </c>
      <c r="N27457">
        <v>240</v>
      </c>
      <c r="O27457">
        <v>2.2222222222222224E+16</v>
      </c>
      <c r="P27457">
        <v>5858585858585859</v>
      </c>
      <c r="Q27457">
        <v>9191919191919192</v>
      </c>
      <c r="R27457">
        <v>4242424242424243</v>
      </c>
      <c r="S27457">
        <v>0</v>
      </c>
      <c r="T27457">
        <v>-1.0344827586206896E+16</v>
      </c>
      <c r="U27457">
        <v>5274725274725275</v>
      </c>
      <c r="V27457">
        <v>4013296578563321</v>
      </c>
      <c r="W27457">
        <v>8918436841251824</v>
      </c>
      <c r="X27457">
        <v>2.3512242581482084E+16</v>
      </c>
      <c r="Y27457">
        <v>3688989784335982</v>
      </c>
      <c r="Z27457">
        <v>2.153401158003456E+16</v>
      </c>
    </row>
    <row r="27458" spans="1:26" x14ac:dyDescent="0.3">
      <c r="A27458" s="1" t="s">
        <v>237</v>
      </c>
      <c r="B27458">
        <v>160</v>
      </c>
      <c r="C27458" s="1" t="s">
        <v>244</v>
      </c>
      <c r="D27458">
        <v>161040</v>
      </c>
      <c r="E27458">
        <v>123340</v>
      </c>
      <c r="F27458" s="2">
        <v>44291</v>
      </c>
      <c r="G27458">
        <v>4980</v>
      </c>
      <c r="H27458">
        <v>30</v>
      </c>
      <c r="I27458">
        <v>110</v>
      </c>
      <c r="J27458">
        <v>0</v>
      </c>
      <c r="K27458">
        <v>200</v>
      </c>
      <c r="L27458">
        <v>-90</v>
      </c>
      <c r="M27458">
        <v>4670</v>
      </c>
      <c r="N27458">
        <v>120</v>
      </c>
      <c r="O27458">
        <v>2208835341365462</v>
      </c>
      <c r="P27458">
        <v>4.016064257028112E+16</v>
      </c>
      <c r="Q27458">
        <v>9377510040160644</v>
      </c>
      <c r="R27458">
        <v>6024096385542169</v>
      </c>
      <c r="S27458">
        <v>0</v>
      </c>
      <c r="T27458">
        <v>-45</v>
      </c>
      <c r="U27458">
        <v>2569593147751606</v>
      </c>
      <c r="V27458">
        <v>4037619588130371</v>
      </c>
      <c r="W27458">
        <v>8918436841251824</v>
      </c>
      <c r="X27458">
        <v>1.6215339711366952E+16</v>
      </c>
      <c r="Y27458">
        <v>3786281822604183</v>
      </c>
      <c r="Z27458">
        <v>215481741294827</v>
      </c>
    </row>
    <row r="27459" spans="1:26" x14ac:dyDescent="0.3">
      <c r="A27459" s="1" t="s">
        <v>237</v>
      </c>
      <c r="B27459">
        <v>160</v>
      </c>
      <c r="C27459" s="1" t="s">
        <v>244</v>
      </c>
      <c r="D27459">
        <v>161040</v>
      </c>
      <c r="E27459">
        <v>123340</v>
      </c>
      <c r="F27459" s="2">
        <v>44295</v>
      </c>
      <c r="G27459">
        <v>5060</v>
      </c>
      <c r="H27459">
        <v>80</v>
      </c>
      <c r="I27459">
        <v>120</v>
      </c>
      <c r="J27459">
        <v>10</v>
      </c>
      <c r="K27459">
        <v>180</v>
      </c>
      <c r="L27459">
        <v>-20</v>
      </c>
      <c r="M27459">
        <v>4760</v>
      </c>
      <c r="N27459">
        <v>90</v>
      </c>
      <c r="O27459">
        <v>2.3715415019762844E+16</v>
      </c>
      <c r="P27459">
        <v>3557312252964427</v>
      </c>
      <c r="Q27459">
        <v>9407114624505928</v>
      </c>
      <c r="R27459">
        <v>1.5810276679841896E+16</v>
      </c>
      <c r="S27459">
        <v>8333333333333333</v>
      </c>
      <c r="T27459">
        <v>-1111111111111111</v>
      </c>
      <c r="U27459">
        <v>1.8907563025210084E+16</v>
      </c>
      <c r="V27459">
        <v>4.1024809469758392E+16</v>
      </c>
      <c r="W27459">
        <v>9729203826820172</v>
      </c>
      <c r="X27459">
        <v>1.4593805740230256E+16</v>
      </c>
      <c r="Y27459">
        <v>3859250851305335</v>
      </c>
      <c r="Z27459">
        <v>2156142431470372</v>
      </c>
    </row>
    <row r="27460" spans="1:26" x14ac:dyDescent="0.3">
      <c r="A27460" s="1" t="s">
        <v>237</v>
      </c>
      <c r="B27460">
        <v>160</v>
      </c>
      <c r="C27460" s="1" t="s">
        <v>244</v>
      </c>
      <c r="D27460">
        <v>161040</v>
      </c>
      <c r="E27460">
        <v>123340</v>
      </c>
      <c r="F27460" s="2">
        <v>44298</v>
      </c>
      <c r="G27460">
        <v>5130</v>
      </c>
      <c r="H27460">
        <v>70</v>
      </c>
      <c r="I27460">
        <v>120</v>
      </c>
      <c r="J27460">
        <v>0</v>
      </c>
      <c r="K27460">
        <v>130</v>
      </c>
      <c r="L27460">
        <v>-50</v>
      </c>
      <c r="M27460">
        <v>4880</v>
      </c>
      <c r="N27460">
        <v>120</v>
      </c>
      <c r="O27460">
        <v>2.3391812865497076E+16</v>
      </c>
      <c r="P27460">
        <v>2.5341130604288496E+16</v>
      </c>
      <c r="Q27460">
        <v>9512670565302144</v>
      </c>
      <c r="R27460">
        <v>1364522417153996</v>
      </c>
      <c r="S27460">
        <v>0</v>
      </c>
      <c r="T27460">
        <v>-3.8461538461538464E+16</v>
      </c>
      <c r="U27460">
        <v>2459016393442623</v>
      </c>
      <c r="V27460">
        <v>4.159234635965624E+16</v>
      </c>
      <c r="W27460">
        <v>9729203826820172</v>
      </c>
      <c r="X27460">
        <v>1053997081238852</v>
      </c>
      <c r="Y27460">
        <v>3.956542889573536E+16</v>
      </c>
      <c r="Z27460">
        <v>2.1565579577905556E+16</v>
      </c>
    </row>
    <row r="27461" spans="1:26" x14ac:dyDescent="0.3">
      <c r="A27461" s="1" t="s">
        <v>237</v>
      </c>
      <c r="B27461">
        <v>160</v>
      </c>
      <c r="C27461" s="1" t="s">
        <v>244</v>
      </c>
      <c r="D27461">
        <v>161040</v>
      </c>
      <c r="E27461">
        <v>123340</v>
      </c>
      <c r="F27461" s="2">
        <v>44302</v>
      </c>
      <c r="G27461">
        <v>5280</v>
      </c>
      <c r="H27461">
        <v>150</v>
      </c>
      <c r="I27461">
        <v>130</v>
      </c>
      <c r="J27461">
        <v>10</v>
      </c>
      <c r="K27461">
        <v>270</v>
      </c>
      <c r="L27461">
        <v>140</v>
      </c>
      <c r="M27461">
        <v>4880</v>
      </c>
      <c r="N27461">
        <v>0</v>
      </c>
      <c r="O27461">
        <v>2462121212121212</v>
      </c>
      <c r="P27461">
        <v>5113636363636364</v>
      </c>
      <c r="Q27461">
        <v>9242424242424242</v>
      </c>
      <c r="R27461">
        <v>2.8409090909090908E+16</v>
      </c>
      <c r="S27461">
        <v>7692307692307693</v>
      </c>
      <c r="T27461">
        <v>5185185185185185</v>
      </c>
      <c r="U27461">
        <v>0</v>
      </c>
      <c r="V27461">
        <v>4280849683800876</v>
      </c>
      <c r="W27461">
        <v>1053997081238852</v>
      </c>
      <c r="X27461">
        <v>2.1890708610345388E+16</v>
      </c>
      <c r="Y27461">
        <v>3.956542889573536E+16</v>
      </c>
      <c r="Z27461">
        <v>2159503497208453</v>
      </c>
    </row>
    <row r="27462" spans="1:26" x14ac:dyDescent="0.3">
      <c r="A27462" s="1" t="s">
        <v>237</v>
      </c>
      <c r="B27462">
        <v>160</v>
      </c>
      <c r="C27462" s="1" t="s">
        <v>244</v>
      </c>
      <c r="D27462">
        <v>161040</v>
      </c>
      <c r="E27462">
        <v>123340</v>
      </c>
      <c r="F27462" s="2">
        <v>44305</v>
      </c>
      <c r="G27462">
        <v>5420</v>
      </c>
      <c r="H27462">
        <v>140</v>
      </c>
      <c r="I27462">
        <v>150</v>
      </c>
      <c r="J27462">
        <v>20</v>
      </c>
      <c r="K27462">
        <v>290</v>
      </c>
      <c r="L27462">
        <v>20</v>
      </c>
      <c r="M27462">
        <v>4980</v>
      </c>
      <c r="N27462">
        <v>100</v>
      </c>
      <c r="O27462">
        <v>2.7675276752767528E+16</v>
      </c>
      <c r="P27462">
        <v>5350553505535055</v>
      </c>
      <c r="Q27462">
        <v>9188191881918820</v>
      </c>
      <c r="R27462">
        <v>2.5830258302583024E+16</v>
      </c>
      <c r="S27462">
        <v>1.3333333333333332E+16</v>
      </c>
      <c r="T27462">
        <v>6896551724137931</v>
      </c>
      <c r="U27462">
        <v>2.008032128514056E+16</v>
      </c>
      <c r="V27462">
        <v>4394357061780444</v>
      </c>
      <c r="W27462">
        <v>1.2161504783525216E+16</v>
      </c>
      <c r="X27462">
        <v>2.3512242581482084E+16</v>
      </c>
      <c r="Y27462">
        <v>4037619588130371</v>
      </c>
      <c r="Z27462">
        <v>2.1632071433215504E+16</v>
      </c>
    </row>
    <row r="27463" spans="1:26" x14ac:dyDescent="0.3">
      <c r="A27463" s="1" t="s">
        <v>237</v>
      </c>
      <c r="B27463">
        <v>160</v>
      </c>
      <c r="C27463" s="1" t="s">
        <v>244</v>
      </c>
      <c r="D27463">
        <v>161040</v>
      </c>
      <c r="E27463">
        <v>123340</v>
      </c>
      <c r="F27463" s="2">
        <v>44309</v>
      </c>
      <c r="G27463">
        <v>5470</v>
      </c>
      <c r="H27463">
        <v>50</v>
      </c>
      <c r="I27463">
        <v>150</v>
      </c>
      <c r="J27463">
        <v>0</v>
      </c>
      <c r="K27463">
        <v>190</v>
      </c>
      <c r="L27463">
        <v>-100</v>
      </c>
      <c r="M27463">
        <v>5130</v>
      </c>
      <c r="N27463">
        <v>150</v>
      </c>
      <c r="O27463">
        <v>2.7422303473491772E+16</v>
      </c>
      <c r="P27463">
        <v>3473491773308958</v>
      </c>
      <c r="Q27463">
        <v>9378427787934186</v>
      </c>
      <c r="R27463">
        <v>9140767824497258</v>
      </c>
      <c r="S27463">
        <v>0</v>
      </c>
      <c r="T27463">
        <v>-5263157894736842</v>
      </c>
      <c r="U27463">
        <v>2.9239766081871344E+16</v>
      </c>
      <c r="V27463">
        <v>4434895411058862</v>
      </c>
      <c r="W27463">
        <v>1.2161504783525216E+16</v>
      </c>
      <c r="X27463">
        <v>1.5404572725798604E+16</v>
      </c>
      <c r="Y27463">
        <v>4.159234635965624E+16</v>
      </c>
      <c r="Z27463">
        <v>2165168580796576</v>
      </c>
    </row>
    <row r="27464" spans="1:26" x14ac:dyDescent="0.3">
      <c r="A27464" s="1" t="s">
        <v>237</v>
      </c>
      <c r="B27464">
        <v>160</v>
      </c>
      <c r="C27464" s="1" t="s">
        <v>244</v>
      </c>
      <c r="D27464">
        <v>161040</v>
      </c>
      <c r="E27464">
        <v>123340</v>
      </c>
      <c r="F27464" s="2">
        <v>44312</v>
      </c>
      <c r="G27464">
        <v>5480</v>
      </c>
      <c r="H27464">
        <v>10</v>
      </c>
      <c r="I27464">
        <v>150</v>
      </c>
      <c r="J27464">
        <v>0</v>
      </c>
      <c r="K27464">
        <v>90</v>
      </c>
      <c r="L27464">
        <v>-100</v>
      </c>
      <c r="M27464">
        <v>5240</v>
      </c>
      <c r="N27464">
        <v>110</v>
      </c>
      <c r="O27464">
        <v>2737226277372263</v>
      </c>
      <c r="P27464">
        <v>1.6423357664233576E+16</v>
      </c>
      <c r="Q27464">
        <v>9562043795620438</v>
      </c>
      <c r="R27464">
        <v>1.8248175182481752E+16</v>
      </c>
      <c r="S27464">
        <v>0</v>
      </c>
      <c r="T27464">
        <v>-1.1111111111111112E+16</v>
      </c>
      <c r="U27464">
        <v>2099236641221374</v>
      </c>
      <c r="V27464">
        <v>4443003080914545</v>
      </c>
      <c r="W27464">
        <v>1.2161504783525216E+16</v>
      </c>
      <c r="X27464">
        <v>7296902870115129</v>
      </c>
      <c r="Y27464">
        <v>4248419004378142</v>
      </c>
      <c r="Z27464">
        <v>2165490583037417</v>
      </c>
    </row>
    <row r="27465" spans="1:26" x14ac:dyDescent="0.3">
      <c r="A27465" s="1" t="s">
        <v>237</v>
      </c>
      <c r="B27465">
        <v>160</v>
      </c>
      <c r="C27465" s="1" t="s">
        <v>244</v>
      </c>
      <c r="D27465">
        <v>161040</v>
      </c>
      <c r="E27465">
        <v>123340</v>
      </c>
      <c r="F27465" s="2">
        <v>44316</v>
      </c>
      <c r="G27465">
        <v>5580</v>
      </c>
      <c r="H27465">
        <v>100</v>
      </c>
      <c r="I27465">
        <v>150</v>
      </c>
      <c r="J27465">
        <v>0</v>
      </c>
      <c r="K27465">
        <v>110</v>
      </c>
      <c r="L27465">
        <v>20</v>
      </c>
      <c r="M27465">
        <v>5320</v>
      </c>
      <c r="N27465">
        <v>80</v>
      </c>
      <c r="O27465">
        <v>2.6881720430107528E+16</v>
      </c>
      <c r="P27465">
        <v>1971326164874552</v>
      </c>
      <c r="Q27465">
        <v>953405017921147</v>
      </c>
      <c r="R27465">
        <v>1.7921146953405016E+16</v>
      </c>
      <c r="S27465">
        <v>0</v>
      </c>
      <c r="T27465">
        <v>1.8181818181818184E+16</v>
      </c>
      <c r="U27465">
        <v>1.5037593984962404E+16</v>
      </c>
      <c r="V27465">
        <v>452407977947138</v>
      </c>
      <c r="W27465">
        <v>1.2161504783525216E+16</v>
      </c>
      <c r="X27465">
        <v>8918436841251824</v>
      </c>
      <c r="Y27465">
        <v>4313280363223609</v>
      </c>
      <c r="Z27465">
        <v>2.1661139168982304E+16</v>
      </c>
    </row>
    <row r="27466" spans="1:26" x14ac:dyDescent="0.3">
      <c r="A27466" s="1" t="s">
        <v>237</v>
      </c>
      <c r="B27466">
        <v>160</v>
      </c>
      <c r="C27466" s="1" t="s">
        <v>244</v>
      </c>
      <c r="D27466">
        <v>161040</v>
      </c>
      <c r="E27466">
        <v>123340</v>
      </c>
      <c r="F27466" s="2">
        <v>44319</v>
      </c>
      <c r="G27466">
        <v>5650</v>
      </c>
      <c r="H27466">
        <v>70</v>
      </c>
      <c r="I27466">
        <v>150</v>
      </c>
      <c r="J27466">
        <v>0</v>
      </c>
      <c r="K27466">
        <v>120</v>
      </c>
      <c r="L27466">
        <v>10</v>
      </c>
      <c r="M27466">
        <v>5380</v>
      </c>
      <c r="N27466">
        <v>60</v>
      </c>
      <c r="O27466">
        <v>2654867256637168</v>
      </c>
      <c r="P27466">
        <v>2.1238938053097344E+16</v>
      </c>
      <c r="Q27466">
        <v>952212389380531</v>
      </c>
      <c r="R27466">
        <v>1.2389380530973452E+16</v>
      </c>
      <c r="S27466">
        <v>0</v>
      </c>
      <c r="T27466">
        <v>8333333333333333</v>
      </c>
      <c r="U27466">
        <v>1.1152416356877324E+16</v>
      </c>
      <c r="V27466">
        <v>4580833468461164</v>
      </c>
      <c r="W27466">
        <v>1.2161504783525216E+16</v>
      </c>
      <c r="X27466">
        <v>9729203826820172</v>
      </c>
      <c r="Y27466">
        <v>436192638235771</v>
      </c>
      <c r="Z27466">
        <v>2166850280764875</v>
      </c>
    </row>
    <row r="27467" spans="1:26" x14ac:dyDescent="0.3">
      <c r="A27467" s="1" t="s">
        <v>237</v>
      </c>
      <c r="B27467">
        <v>160</v>
      </c>
      <c r="C27467" s="1" t="s">
        <v>244</v>
      </c>
      <c r="D27467">
        <v>161040</v>
      </c>
      <c r="E27467">
        <v>123340</v>
      </c>
      <c r="F27467" s="2">
        <v>44323</v>
      </c>
      <c r="G27467">
        <v>5730</v>
      </c>
      <c r="H27467">
        <v>80</v>
      </c>
      <c r="I27467">
        <v>150</v>
      </c>
      <c r="J27467">
        <v>0</v>
      </c>
      <c r="K27467">
        <v>130</v>
      </c>
      <c r="L27467">
        <v>10</v>
      </c>
      <c r="M27467">
        <v>5450</v>
      </c>
      <c r="N27467">
        <v>70</v>
      </c>
      <c r="O27467">
        <v>2617801047120419</v>
      </c>
      <c r="P27467">
        <v>2268760907504363</v>
      </c>
      <c r="Q27467">
        <v>9511343804537522</v>
      </c>
      <c r="R27467">
        <v>1.3961605584642234E+16</v>
      </c>
      <c r="S27467">
        <v>0</v>
      </c>
      <c r="T27467">
        <v>7692307692307693</v>
      </c>
      <c r="U27467">
        <v>1.2844036697247708E+16</v>
      </c>
      <c r="V27467">
        <v>4645694827306632</v>
      </c>
      <c r="W27467">
        <v>1.2161504783525216E+16</v>
      </c>
      <c r="X27467">
        <v>1053997081238852</v>
      </c>
      <c r="Y27467">
        <v>4418680071347495</v>
      </c>
      <c r="Z27467">
        <v>2167693717881306</v>
      </c>
    </row>
    <row r="27468" spans="1:26" x14ac:dyDescent="0.3">
      <c r="A27468" s="1" t="s">
        <v>237</v>
      </c>
      <c r="B27468">
        <v>160</v>
      </c>
      <c r="C27468" s="1" t="s">
        <v>244</v>
      </c>
      <c r="D27468">
        <v>161040</v>
      </c>
      <c r="E27468">
        <v>123340</v>
      </c>
      <c r="F27468" s="2">
        <v>44326</v>
      </c>
      <c r="G27468">
        <v>5820</v>
      </c>
      <c r="H27468">
        <v>90</v>
      </c>
      <c r="I27468">
        <v>150</v>
      </c>
      <c r="J27468">
        <v>0</v>
      </c>
      <c r="K27468">
        <v>180</v>
      </c>
      <c r="L27468">
        <v>50</v>
      </c>
      <c r="M27468">
        <v>5490</v>
      </c>
      <c r="N27468">
        <v>40</v>
      </c>
      <c r="O27468">
        <v>2577319587628866</v>
      </c>
      <c r="P27468">
        <v>3.0927835051546392E+16</v>
      </c>
      <c r="Q27468">
        <v>9432989690721648</v>
      </c>
      <c r="R27468">
        <v>1.5463917525773196E+16</v>
      </c>
      <c r="S27468">
        <v>0</v>
      </c>
      <c r="T27468">
        <v>2777777777777778</v>
      </c>
      <c r="U27468">
        <v>7285974499089253</v>
      </c>
      <c r="V27468">
        <v>4718663856007783</v>
      </c>
      <c r="W27468">
        <v>1.2161504783525216E+16</v>
      </c>
      <c r="X27468">
        <v>1.4593805740230256E+16</v>
      </c>
      <c r="Y27468">
        <v>4451110750770228</v>
      </c>
      <c r="Z27468">
        <v>2169146550166108</v>
      </c>
    </row>
    <row r="27469" spans="1:26" x14ac:dyDescent="0.3">
      <c r="A27469" s="1" t="s">
        <v>237</v>
      </c>
      <c r="B27469">
        <v>160</v>
      </c>
      <c r="C27469" s="1" t="s">
        <v>244</v>
      </c>
      <c r="D27469">
        <v>161040</v>
      </c>
      <c r="E27469">
        <v>123340</v>
      </c>
      <c r="F27469" s="2">
        <v>44330</v>
      </c>
      <c r="G27469">
        <v>5890</v>
      </c>
      <c r="H27469">
        <v>70</v>
      </c>
      <c r="I27469">
        <v>160</v>
      </c>
      <c r="J27469">
        <v>10</v>
      </c>
      <c r="K27469">
        <v>180</v>
      </c>
      <c r="L27469">
        <v>0</v>
      </c>
      <c r="M27469">
        <v>5550</v>
      </c>
      <c r="N27469">
        <v>60</v>
      </c>
      <c r="O27469">
        <v>2.7164685908319184E+16</v>
      </c>
      <c r="P27469">
        <v>3.0560271646859084E+16</v>
      </c>
      <c r="Q27469">
        <v>9422750424448216</v>
      </c>
      <c r="R27469">
        <v>1.1884550084889644E+16</v>
      </c>
      <c r="S27469">
        <v>625</v>
      </c>
      <c r="T27469">
        <v>0</v>
      </c>
      <c r="U27469">
        <v>1.0810810810810812E+16</v>
      </c>
      <c r="V27469">
        <v>4775417544997568</v>
      </c>
      <c r="W27469">
        <v>1.2972271769093564E+16</v>
      </c>
      <c r="X27469">
        <v>1.4593805740230256E+16</v>
      </c>
      <c r="Y27469">
        <v>449975676990433</v>
      </c>
      <c r="Z27469">
        <v>2.1707657444131964E+16</v>
      </c>
    </row>
    <row r="27470" spans="1:26" x14ac:dyDescent="0.3">
      <c r="A27470" s="1" t="s">
        <v>237</v>
      </c>
      <c r="B27470">
        <v>160</v>
      </c>
      <c r="C27470" s="1" t="s">
        <v>244</v>
      </c>
      <c r="D27470">
        <v>161040</v>
      </c>
      <c r="E27470">
        <v>123340</v>
      </c>
      <c r="F27470" s="2">
        <v>44333</v>
      </c>
      <c r="G27470">
        <v>5980</v>
      </c>
      <c r="H27470">
        <v>90</v>
      </c>
      <c r="I27470">
        <v>160</v>
      </c>
      <c r="J27470">
        <v>0</v>
      </c>
      <c r="K27470">
        <v>180</v>
      </c>
      <c r="L27470">
        <v>0</v>
      </c>
      <c r="M27470">
        <v>5640</v>
      </c>
      <c r="N27470">
        <v>90</v>
      </c>
      <c r="O27470">
        <v>2.6755852842809364E+16</v>
      </c>
      <c r="P27470">
        <v>3.0100334448160536E+16</v>
      </c>
      <c r="Q27470">
        <v>9431438127090300</v>
      </c>
      <c r="R27470">
        <v>1.5050167224080268E+16</v>
      </c>
      <c r="S27470">
        <v>0</v>
      </c>
      <c r="T27470">
        <v>0</v>
      </c>
      <c r="U27470">
        <v>1.5957446808510636E+16</v>
      </c>
      <c r="V27470">
        <v>4848386573698719</v>
      </c>
      <c r="W27470">
        <v>1.2972271769093564E+16</v>
      </c>
      <c r="X27470">
        <v>1.4593805740230256E+16</v>
      </c>
      <c r="Y27470">
        <v>4572725798605481</v>
      </c>
      <c r="Z27470">
        <v>2.1723077153495424E+16</v>
      </c>
    </row>
    <row r="27471" spans="1:26" x14ac:dyDescent="0.3">
      <c r="A27471" s="1" t="s">
        <v>237</v>
      </c>
      <c r="B27471">
        <v>160</v>
      </c>
      <c r="C27471" s="1" t="s">
        <v>244</v>
      </c>
      <c r="D27471">
        <v>161040</v>
      </c>
      <c r="E27471">
        <v>123340</v>
      </c>
      <c r="F27471" s="2">
        <v>44337</v>
      </c>
      <c r="G27471">
        <v>6070</v>
      </c>
      <c r="H27471">
        <v>90</v>
      </c>
      <c r="I27471">
        <v>160</v>
      </c>
      <c r="J27471">
        <v>0</v>
      </c>
      <c r="K27471">
        <v>180</v>
      </c>
      <c r="L27471">
        <v>0</v>
      </c>
      <c r="M27471">
        <v>5730</v>
      </c>
      <c r="N27471">
        <v>90</v>
      </c>
      <c r="O27471">
        <v>2.6359143327841844E+16</v>
      </c>
      <c r="P27471">
        <v>2.9654036243822076E+16</v>
      </c>
      <c r="Q27471">
        <v>943986820428336</v>
      </c>
      <c r="R27471">
        <v>1.4827018121911038E+16</v>
      </c>
      <c r="S27471">
        <v>0</v>
      </c>
      <c r="T27471">
        <v>0</v>
      </c>
      <c r="U27471">
        <v>1.5706806282722512E+16</v>
      </c>
      <c r="V27471">
        <v>492135560239987</v>
      </c>
      <c r="W27471">
        <v>1.2972271769093564E+16</v>
      </c>
      <c r="X27471">
        <v>1.4593805740230256E+16</v>
      </c>
      <c r="Y27471">
        <v>4645694827306632</v>
      </c>
      <c r="Z27471">
        <v>2.1737796605125332E+16</v>
      </c>
    </row>
    <row r="27472" spans="1:26" x14ac:dyDescent="0.3">
      <c r="A27472" s="1" t="s">
        <v>237</v>
      </c>
      <c r="B27472">
        <v>160</v>
      </c>
      <c r="C27472" s="1" t="s">
        <v>244</v>
      </c>
      <c r="D27472">
        <v>161040</v>
      </c>
      <c r="E27472">
        <v>123340</v>
      </c>
      <c r="F27472" s="2">
        <v>44340</v>
      </c>
      <c r="G27472">
        <v>6160</v>
      </c>
      <c r="H27472">
        <v>90</v>
      </c>
      <c r="I27472">
        <v>160</v>
      </c>
      <c r="J27472">
        <v>0</v>
      </c>
      <c r="K27472">
        <v>150</v>
      </c>
      <c r="L27472">
        <v>-30</v>
      </c>
      <c r="M27472">
        <v>5850</v>
      </c>
      <c r="N27472">
        <v>120</v>
      </c>
      <c r="O27472">
        <v>2.5974025974025976E+16</v>
      </c>
      <c r="P27472">
        <v>2.4350649350649352E+16</v>
      </c>
      <c r="Q27472">
        <v>9496753246753248</v>
      </c>
      <c r="R27472">
        <v>1461038961038961</v>
      </c>
      <c r="S27472">
        <v>0</v>
      </c>
      <c r="T27472">
        <v>-2</v>
      </c>
      <c r="U27472">
        <v>2.0512820512820512E+16</v>
      </c>
      <c r="V27472">
        <v>4994324631101022</v>
      </c>
      <c r="W27472">
        <v>1.2972271769093564E+16</v>
      </c>
      <c r="X27472">
        <v>1.2161504783525216E+16</v>
      </c>
      <c r="Y27472">
        <v>4742986865574834</v>
      </c>
      <c r="Z27472">
        <v>2.1748485384042528E+16</v>
      </c>
    </row>
    <row r="27473" spans="1:26" x14ac:dyDescent="0.3">
      <c r="A27473" s="1" t="s">
        <v>237</v>
      </c>
      <c r="B27473">
        <v>160</v>
      </c>
      <c r="C27473" s="1" t="s">
        <v>244</v>
      </c>
      <c r="D27473">
        <v>161040</v>
      </c>
      <c r="E27473">
        <v>123340</v>
      </c>
      <c r="F27473" s="2">
        <v>44344</v>
      </c>
      <c r="G27473">
        <v>6250</v>
      </c>
      <c r="H27473">
        <v>90</v>
      </c>
      <c r="I27473">
        <v>160</v>
      </c>
      <c r="J27473">
        <v>0</v>
      </c>
      <c r="K27473">
        <v>180</v>
      </c>
      <c r="L27473">
        <v>30</v>
      </c>
      <c r="M27473">
        <v>5910</v>
      </c>
      <c r="N27473">
        <v>60</v>
      </c>
      <c r="O27473">
        <v>256</v>
      </c>
      <c r="P27473">
        <v>288</v>
      </c>
      <c r="Q27473">
        <v>9456</v>
      </c>
      <c r="R27473">
        <v>144</v>
      </c>
      <c r="S27473">
        <v>0</v>
      </c>
      <c r="T27473">
        <v>1.6666666666666666E+16</v>
      </c>
      <c r="U27473">
        <v>1015228426395939</v>
      </c>
      <c r="V27473">
        <v>5.0672936598021728E+16</v>
      </c>
      <c r="W27473">
        <v>1.2972271769093564E+16</v>
      </c>
      <c r="X27473">
        <v>1.4593805740230256E+16</v>
      </c>
      <c r="Y27473">
        <v>4.7916328847089344E+16</v>
      </c>
      <c r="Z27473">
        <v>2176215392010906</v>
      </c>
    </row>
    <row r="27474" spans="1:26" x14ac:dyDescent="0.3">
      <c r="A27474" s="1" t="s">
        <v>237</v>
      </c>
      <c r="B27474">
        <v>160</v>
      </c>
      <c r="C27474" s="1" t="s">
        <v>244</v>
      </c>
      <c r="D27474">
        <v>161040</v>
      </c>
      <c r="E27474">
        <v>123340</v>
      </c>
      <c r="F27474" s="2">
        <v>44347</v>
      </c>
      <c r="G27474">
        <v>6280</v>
      </c>
      <c r="H27474">
        <v>30</v>
      </c>
      <c r="I27474">
        <v>160</v>
      </c>
      <c r="J27474">
        <v>0</v>
      </c>
      <c r="K27474">
        <v>140</v>
      </c>
      <c r="L27474">
        <v>-40</v>
      </c>
      <c r="M27474">
        <v>5980</v>
      </c>
      <c r="N27474">
        <v>70</v>
      </c>
      <c r="O27474">
        <v>2.5477707006369428E+16</v>
      </c>
      <c r="P27474">
        <v>2.2292993630573248E+16</v>
      </c>
      <c r="Q27474">
        <v>9522292993630572</v>
      </c>
      <c r="R27474">
        <v>4777070063694267</v>
      </c>
      <c r="S27474">
        <v>0</v>
      </c>
      <c r="T27474">
        <v>-2857142857142857</v>
      </c>
      <c r="U27474">
        <v>1.1705685618729096E+16</v>
      </c>
      <c r="V27474">
        <v>5.0916166693692232E+16</v>
      </c>
      <c r="W27474">
        <v>1.2972271769093564E+16</v>
      </c>
      <c r="X27474">
        <v>1.1350737797956868E+16</v>
      </c>
      <c r="Y27474">
        <v>4848386573698719</v>
      </c>
      <c r="Z27474">
        <v>2.1770548234593752E+16</v>
      </c>
    </row>
    <row r="27475" spans="1:26" x14ac:dyDescent="0.3">
      <c r="A27475" s="1" t="s">
        <v>237</v>
      </c>
      <c r="B27475">
        <v>160</v>
      </c>
      <c r="C27475" s="1" t="s">
        <v>244</v>
      </c>
      <c r="D27475">
        <v>161040</v>
      </c>
      <c r="E27475">
        <v>123340</v>
      </c>
      <c r="F27475" s="2">
        <v>44351</v>
      </c>
      <c r="G27475">
        <v>6360</v>
      </c>
      <c r="H27475">
        <v>80</v>
      </c>
      <c r="I27475">
        <v>160</v>
      </c>
      <c r="J27475">
        <v>0</v>
      </c>
      <c r="K27475">
        <v>170</v>
      </c>
      <c r="L27475">
        <v>30</v>
      </c>
      <c r="M27475">
        <v>6030</v>
      </c>
      <c r="N27475">
        <v>50</v>
      </c>
      <c r="O27475">
        <v>2.5157232704402516E+16</v>
      </c>
      <c r="P27475">
        <v>2.6729559748427672E+16</v>
      </c>
      <c r="Q27475">
        <v>9481132075471698</v>
      </c>
      <c r="R27475">
        <v>1.257861635220126E+16</v>
      </c>
      <c r="S27475">
        <v>0</v>
      </c>
      <c r="T27475">
        <v>1.7647058823529412E+16</v>
      </c>
      <c r="U27475">
        <v>8291873963515755</v>
      </c>
      <c r="V27475">
        <v>5156478028214691</v>
      </c>
      <c r="W27475">
        <v>1.2972271769093564E+16</v>
      </c>
      <c r="X27475">
        <v>1.3783038754661912E+16</v>
      </c>
      <c r="Y27475">
        <v>4888924922977136</v>
      </c>
      <c r="Z27475">
        <v>2178185457280309</v>
      </c>
    </row>
    <row r="27476" spans="1:26" x14ac:dyDescent="0.3">
      <c r="A27476" s="1" t="s">
        <v>237</v>
      </c>
      <c r="B27476">
        <v>160</v>
      </c>
      <c r="C27476" s="1" t="s">
        <v>244</v>
      </c>
      <c r="D27476">
        <v>161040</v>
      </c>
      <c r="E27476">
        <v>123340</v>
      </c>
      <c r="F27476" s="2">
        <v>44354</v>
      </c>
      <c r="G27476">
        <v>6500</v>
      </c>
      <c r="H27476">
        <v>140</v>
      </c>
      <c r="I27476">
        <v>170</v>
      </c>
      <c r="J27476">
        <v>10</v>
      </c>
      <c r="K27476">
        <v>180</v>
      </c>
      <c r="L27476">
        <v>10</v>
      </c>
      <c r="M27476">
        <v>6150</v>
      </c>
      <c r="N27476">
        <v>120</v>
      </c>
      <c r="O27476">
        <v>2.6153846153846152E+16</v>
      </c>
      <c r="P27476">
        <v>2.7692307692307692E+16</v>
      </c>
      <c r="Q27476">
        <v>9461538461538460</v>
      </c>
      <c r="R27476">
        <v>2.1538461538461536E+16</v>
      </c>
      <c r="S27476">
        <v>5.8823529411764704E+16</v>
      </c>
      <c r="T27476">
        <v>5555555555555555</v>
      </c>
      <c r="U27476">
        <v>1951219512195122</v>
      </c>
      <c r="V27476">
        <v>526998540619426</v>
      </c>
      <c r="W27476">
        <v>1.3783038754661912E+16</v>
      </c>
      <c r="X27476">
        <v>1.4593805740230256E+16</v>
      </c>
      <c r="Y27476">
        <v>4986216961245338</v>
      </c>
      <c r="Z27476">
        <v>2179636296198825</v>
      </c>
    </row>
    <row r="27477" spans="1:26" x14ac:dyDescent="0.3">
      <c r="A27477" s="1" t="s">
        <v>237</v>
      </c>
      <c r="B27477">
        <v>160</v>
      </c>
      <c r="C27477" s="1" t="s">
        <v>244</v>
      </c>
      <c r="D27477">
        <v>161040</v>
      </c>
      <c r="E27477">
        <v>123340</v>
      </c>
      <c r="F27477" s="2">
        <v>44358</v>
      </c>
      <c r="G27477">
        <v>6620</v>
      </c>
      <c r="H27477">
        <v>120</v>
      </c>
      <c r="I27477">
        <v>180</v>
      </c>
      <c r="J27477">
        <v>10</v>
      </c>
      <c r="K27477">
        <v>220</v>
      </c>
      <c r="L27477">
        <v>40</v>
      </c>
      <c r="M27477">
        <v>6220</v>
      </c>
      <c r="N27477">
        <v>70</v>
      </c>
      <c r="O27477">
        <v>2.7190332326283988E+16</v>
      </c>
      <c r="P27477">
        <v>3323262839879154</v>
      </c>
      <c r="Q27477">
        <v>9395770392749244</v>
      </c>
      <c r="R27477">
        <v>1812688821752266</v>
      </c>
      <c r="S27477">
        <v>5555555555555555</v>
      </c>
      <c r="T27477">
        <v>1.8181818181818184E+16</v>
      </c>
      <c r="U27477">
        <v>1.1254019292604502E+16</v>
      </c>
      <c r="V27477">
        <v>5.3672774444624616E+16</v>
      </c>
      <c r="W27477">
        <v>1.4593805740230256E+16</v>
      </c>
      <c r="X27477">
        <v>1783687368250365</v>
      </c>
      <c r="Y27477">
        <v>5.0429706502351224E+16</v>
      </c>
      <c r="Z27477">
        <v>2.1816581607483396E+16</v>
      </c>
    </row>
    <row r="27478" spans="1:26" x14ac:dyDescent="0.3">
      <c r="A27478" s="1" t="s">
        <v>237</v>
      </c>
      <c r="B27478">
        <v>160</v>
      </c>
      <c r="C27478" s="1" t="s">
        <v>244</v>
      </c>
      <c r="D27478">
        <v>161040</v>
      </c>
      <c r="E27478">
        <v>123340</v>
      </c>
      <c r="F27478" s="2">
        <v>44361</v>
      </c>
      <c r="G27478">
        <v>6680</v>
      </c>
      <c r="H27478">
        <v>60</v>
      </c>
      <c r="I27478">
        <v>180</v>
      </c>
      <c r="J27478">
        <v>0</v>
      </c>
      <c r="K27478">
        <v>170</v>
      </c>
      <c r="L27478">
        <v>-50</v>
      </c>
      <c r="M27478">
        <v>6330</v>
      </c>
      <c r="N27478">
        <v>110</v>
      </c>
      <c r="O27478">
        <v>2694610778443114</v>
      </c>
      <c r="P27478">
        <v>2.5449101796407184E+16</v>
      </c>
      <c r="Q27478">
        <v>9476047904191616</v>
      </c>
      <c r="R27478">
        <v>8982035928143712</v>
      </c>
      <c r="S27478">
        <v>0</v>
      </c>
      <c r="T27478">
        <v>-2.9411764705882352E+16</v>
      </c>
      <c r="U27478">
        <v>1.7377567140600316E+16</v>
      </c>
      <c r="V27478">
        <v>5415923463596562</v>
      </c>
      <c r="W27478">
        <v>1.4593805740230256E+16</v>
      </c>
      <c r="X27478">
        <v>1.3783038754661912E+16</v>
      </c>
      <c r="Y27478">
        <v>5132155018647641</v>
      </c>
      <c r="Z27478">
        <v>2183087194039215</v>
      </c>
    </row>
    <row r="27479" spans="1:26" x14ac:dyDescent="0.3">
      <c r="A27479" s="1" t="s">
        <v>237</v>
      </c>
      <c r="B27479">
        <v>160</v>
      </c>
      <c r="C27479" s="1" t="s">
        <v>245</v>
      </c>
      <c r="D27479">
        <v>162040</v>
      </c>
      <c r="E27479">
        <v>54140</v>
      </c>
      <c r="F27479" s="2">
        <v>43920</v>
      </c>
      <c r="G27479">
        <v>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>
        <v>0</v>
      </c>
      <c r="O27479">
        <v>0</v>
      </c>
      <c r="P27479">
        <v>0</v>
      </c>
      <c r="Q27479">
        <v>0</v>
      </c>
      <c r="R27479">
        <v>0</v>
      </c>
      <c r="S27479">
        <v>0</v>
      </c>
      <c r="T27479">
        <v>0</v>
      </c>
      <c r="U27479">
        <v>0</v>
      </c>
      <c r="V27479">
        <v>0</v>
      </c>
      <c r="W27479">
        <v>0</v>
      </c>
      <c r="X27479">
        <v>0</v>
      </c>
      <c r="Y27479">
        <v>0</v>
      </c>
      <c r="Z27479">
        <v>0</v>
      </c>
    </row>
    <row r="27480" spans="1:26" x14ac:dyDescent="0.3">
      <c r="A27480" s="1" t="s">
        <v>237</v>
      </c>
      <c r="B27480">
        <v>160</v>
      </c>
      <c r="C27480" s="1" t="s">
        <v>245</v>
      </c>
      <c r="D27480">
        <v>162040</v>
      </c>
      <c r="E27480">
        <v>54140</v>
      </c>
      <c r="F27480" s="2">
        <v>43922</v>
      </c>
      <c r="G27480">
        <v>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0</v>
      </c>
      <c r="S27480">
        <v>0</v>
      </c>
      <c r="T27480">
        <v>0</v>
      </c>
      <c r="U27480">
        <v>0</v>
      </c>
      <c r="V27480">
        <v>0</v>
      </c>
      <c r="W27480">
        <v>0</v>
      </c>
      <c r="X27480">
        <v>0</v>
      </c>
      <c r="Y27480">
        <v>0</v>
      </c>
      <c r="Z27480">
        <v>0</v>
      </c>
    </row>
    <row r="27481" spans="1:26" x14ac:dyDescent="0.3">
      <c r="A27481" s="1" t="s">
        <v>237</v>
      </c>
      <c r="B27481">
        <v>160</v>
      </c>
      <c r="C27481" s="1" t="s">
        <v>245</v>
      </c>
      <c r="D27481">
        <v>162040</v>
      </c>
      <c r="E27481">
        <v>54140</v>
      </c>
      <c r="F27481" s="2">
        <v>43924</v>
      </c>
      <c r="G27481">
        <v>0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>
        <v>0</v>
      </c>
      <c r="O27481">
        <v>0</v>
      </c>
      <c r="P27481">
        <v>0</v>
      </c>
      <c r="Q27481">
        <v>0</v>
      </c>
      <c r="R27481">
        <v>0</v>
      </c>
      <c r="S27481">
        <v>0</v>
      </c>
      <c r="T27481">
        <v>0</v>
      </c>
      <c r="U27481">
        <v>0</v>
      </c>
      <c r="V27481">
        <v>0</v>
      </c>
      <c r="W27481">
        <v>0</v>
      </c>
      <c r="X27481">
        <v>0</v>
      </c>
      <c r="Y27481">
        <v>0</v>
      </c>
      <c r="Z27481">
        <v>0</v>
      </c>
    </row>
    <row r="27482" spans="1:26" x14ac:dyDescent="0.3">
      <c r="A27482" s="1" t="s">
        <v>237</v>
      </c>
      <c r="B27482">
        <v>160</v>
      </c>
      <c r="C27482" s="1" t="s">
        <v>245</v>
      </c>
      <c r="D27482">
        <v>162040</v>
      </c>
      <c r="E27482">
        <v>54140</v>
      </c>
      <c r="F27482" s="2">
        <v>43927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  <c r="O27482">
        <v>0</v>
      </c>
      <c r="P27482">
        <v>0</v>
      </c>
      <c r="Q27482">
        <v>0</v>
      </c>
      <c r="R27482">
        <v>0</v>
      </c>
      <c r="S27482">
        <v>0</v>
      </c>
      <c r="T27482">
        <v>0</v>
      </c>
      <c r="U27482">
        <v>0</v>
      </c>
      <c r="V27482">
        <v>0</v>
      </c>
      <c r="W27482">
        <v>0</v>
      </c>
      <c r="X27482">
        <v>0</v>
      </c>
      <c r="Y27482">
        <v>0</v>
      </c>
      <c r="Z27482">
        <v>0</v>
      </c>
    </row>
    <row r="27483" spans="1:26" x14ac:dyDescent="0.3">
      <c r="A27483" s="1" t="s">
        <v>237</v>
      </c>
      <c r="B27483">
        <v>160</v>
      </c>
      <c r="C27483" s="1" t="s">
        <v>245</v>
      </c>
      <c r="D27483">
        <v>162040</v>
      </c>
      <c r="E27483">
        <v>54140</v>
      </c>
      <c r="F27483" s="2">
        <v>43929</v>
      </c>
      <c r="G27483">
        <v>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0</v>
      </c>
      <c r="N27483">
        <v>0</v>
      </c>
      <c r="O27483">
        <v>0</v>
      </c>
      <c r="P27483">
        <v>0</v>
      </c>
      <c r="Q27483">
        <v>0</v>
      </c>
      <c r="R27483">
        <v>0</v>
      </c>
      <c r="S27483">
        <v>0</v>
      </c>
      <c r="T27483">
        <v>0</v>
      </c>
      <c r="U27483">
        <v>0</v>
      </c>
      <c r="V27483">
        <v>0</v>
      </c>
      <c r="W27483">
        <v>0</v>
      </c>
      <c r="X27483">
        <v>0</v>
      </c>
      <c r="Y27483">
        <v>0</v>
      </c>
      <c r="Z27483">
        <v>0</v>
      </c>
    </row>
    <row r="27484" spans="1:26" x14ac:dyDescent="0.3">
      <c r="A27484" s="1" t="s">
        <v>237</v>
      </c>
      <c r="B27484">
        <v>160</v>
      </c>
      <c r="C27484" s="1" t="s">
        <v>245</v>
      </c>
      <c r="D27484">
        <v>162040</v>
      </c>
      <c r="E27484">
        <v>54140</v>
      </c>
      <c r="F27484" s="2">
        <v>43931</v>
      </c>
      <c r="G27484">
        <v>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  <c r="O27484">
        <v>0</v>
      </c>
      <c r="P27484">
        <v>0</v>
      </c>
      <c r="Q27484">
        <v>0</v>
      </c>
      <c r="R27484">
        <v>0</v>
      </c>
      <c r="S27484">
        <v>0</v>
      </c>
      <c r="T27484">
        <v>0</v>
      </c>
      <c r="U27484">
        <v>0</v>
      </c>
      <c r="V27484">
        <v>0</v>
      </c>
      <c r="W27484">
        <v>0</v>
      </c>
      <c r="X27484">
        <v>0</v>
      </c>
      <c r="Y27484">
        <v>0</v>
      </c>
      <c r="Z27484">
        <v>0</v>
      </c>
    </row>
    <row r="27485" spans="1:26" x14ac:dyDescent="0.3">
      <c r="A27485" s="1" t="s">
        <v>237</v>
      </c>
      <c r="B27485">
        <v>160</v>
      </c>
      <c r="C27485" s="1" t="s">
        <v>245</v>
      </c>
      <c r="D27485">
        <v>162040</v>
      </c>
      <c r="E27485">
        <v>54140</v>
      </c>
      <c r="F27485" s="2">
        <v>43934</v>
      </c>
      <c r="G27485">
        <v>20</v>
      </c>
      <c r="H27485">
        <v>20</v>
      </c>
      <c r="I27485">
        <v>0</v>
      </c>
      <c r="J27485">
        <v>0</v>
      </c>
      <c r="K27485">
        <v>20</v>
      </c>
      <c r="L27485">
        <v>20</v>
      </c>
      <c r="M27485">
        <v>0</v>
      </c>
      <c r="N27485">
        <v>0</v>
      </c>
      <c r="O27485">
        <v>0</v>
      </c>
      <c r="P27485">
        <v>10</v>
      </c>
      <c r="Q27485">
        <v>0</v>
      </c>
      <c r="R27485">
        <v>10</v>
      </c>
      <c r="S27485">
        <v>0</v>
      </c>
      <c r="T27485">
        <v>10</v>
      </c>
      <c r="U27485">
        <v>0</v>
      </c>
      <c r="V27485">
        <v>3694126339120798</v>
      </c>
      <c r="W27485">
        <v>0</v>
      </c>
      <c r="X27485">
        <v>3694126339120798</v>
      </c>
      <c r="Y27485">
        <v>0</v>
      </c>
      <c r="Z27485">
        <v>0</v>
      </c>
    </row>
    <row r="27486" spans="1:26" x14ac:dyDescent="0.3">
      <c r="A27486" s="1" t="s">
        <v>237</v>
      </c>
      <c r="B27486">
        <v>160</v>
      </c>
      <c r="C27486" s="1" t="s">
        <v>245</v>
      </c>
      <c r="D27486">
        <v>162040</v>
      </c>
      <c r="E27486">
        <v>54140</v>
      </c>
      <c r="F27486" s="2">
        <v>43936</v>
      </c>
      <c r="G27486">
        <v>30</v>
      </c>
      <c r="H27486">
        <v>10</v>
      </c>
      <c r="I27486">
        <v>0</v>
      </c>
      <c r="J27486">
        <v>0</v>
      </c>
      <c r="K27486">
        <v>20</v>
      </c>
      <c r="L27486">
        <v>0</v>
      </c>
      <c r="M27486">
        <v>10</v>
      </c>
      <c r="N27486">
        <v>10</v>
      </c>
      <c r="O27486">
        <v>0</v>
      </c>
      <c r="P27486">
        <v>6666666666666666</v>
      </c>
      <c r="Q27486">
        <v>3333333333333333</v>
      </c>
      <c r="R27486">
        <v>3333333333333333</v>
      </c>
      <c r="S27486">
        <v>0</v>
      </c>
      <c r="T27486">
        <v>0</v>
      </c>
      <c r="U27486">
        <v>10</v>
      </c>
      <c r="V27486">
        <v>5541189508681197</v>
      </c>
      <c r="W27486">
        <v>0</v>
      </c>
      <c r="X27486">
        <v>3694126339120798</v>
      </c>
      <c r="Y27486">
        <v>1847063169560399</v>
      </c>
      <c r="Z27486">
        <v>0</v>
      </c>
    </row>
    <row r="27487" spans="1:26" x14ac:dyDescent="0.3">
      <c r="A27487" s="1" t="s">
        <v>237</v>
      </c>
      <c r="B27487">
        <v>160</v>
      </c>
      <c r="C27487" s="1" t="s">
        <v>245</v>
      </c>
      <c r="D27487">
        <v>162040</v>
      </c>
      <c r="E27487">
        <v>54140</v>
      </c>
      <c r="F27487" s="2">
        <v>43938</v>
      </c>
      <c r="G27487">
        <v>30</v>
      </c>
      <c r="H27487">
        <v>0</v>
      </c>
      <c r="I27487">
        <v>0</v>
      </c>
      <c r="J27487">
        <v>0</v>
      </c>
      <c r="K27487">
        <v>20</v>
      </c>
      <c r="L27487">
        <v>0</v>
      </c>
      <c r="M27487">
        <v>10</v>
      </c>
      <c r="N27487">
        <v>0</v>
      </c>
      <c r="O27487">
        <v>0</v>
      </c>
      <c r="P27487">
        <v>6666666666666666</v>
      </c>
      <c r="Q27487">
        <v>3333333333333333</v>
      </c>
      <c r="R27487">
        <v>0</v>
      </c>
      <c r="S27487">
        <v>0</v>
      </c>
      <c r="T27487">
        <v>0</v>
      </c>
      <c r="U27487">
        <v>0</v>
      </c>
      <c r="V27487">
        <v>5541189508681197</v>
      </c>
      <c r="W27487">
        <v>0</v>
      </c>
      <c r="X27487">
        <v>3694126339120798</v>
      </c>
      <c r="Y27487">
        <v>1847063169560399</v>
      </c>
      <c r="Z27487">
        <v>0</v>
      </c>
    </row>
    <row r="27488" spans="1:26" x14ac:dyDescent="0.3">
      <c r="A27488" s="1" t="s">
        <v>237</v>
      </c>
      <c r="B27488">
        <v>160</v>
      </c>
      <c r="C27488" s="1" t="s">
        <v>245</v>
      </c>
      <c r="D27488">
        <v>162040</v>
      </c>
      <c r="E27488">
        <v>54140</v>
      </c>
      <c r="F27488" s="2">
        <v>43941</v>
      </c>
      <c r="G27488">
        <v>40</v>
      </c>
      <c r="H27488">
        <v>10</v>
      </c>
      <c r="I27488">
        <v>0</v>
      </c>
      <c r="J27488">
        <v>0</v>
      </c>
      <c r="K27488">
        <v>20</v>
      </c>
      <c r="L27488">
        <v>0</v>
      </c>
      <c r="M27488">
        <v>20</v>
      </c>
      <c r="N27488">
        <v>10</v>
      </c>
      <c r="O27488">
        <v>0</v>
      </c>
      <c r="P27488">
        <v>5</v>
      </c>
      <c r="Q27488">
        <v>5</v>
      </c>
      <c r="R27488">
        <v>25</v>
      </c>
      <c r="S27488">
        <v>0</v>
      </c>
      <c r="T27488">
        <v>0</v>
      </c>
      <c r="U27488">
        <v>5</v>
      </c>
      <c r="V27488">
        <v>7388252678241596</v>
      </c>
      <c r="W27488">
        <v>0</v>
      </c>
      <c r="X27488">
        <v>3694126339120798</v>
      </c>
      <c r="Y27488">
        <v>3694126339120798</v>
      </c>
      <c r="Z27488">
        <v>20018487933703</v>
      </c>
    </row>
    <row r="27489" spans="1:26" x14ac:dyDescent="0.3">
      <c r="A27489" s="1" t="s">
        <v>237</v>
      </c>
      <c r="B27489">
        <v>160</v>
      </c>
      <c r="C27489" s="1" t="s">
        <v>245</v>
      </c>
      <c r="D27489">
        <v>162040</v>
      </c>
      <c r="E27489">
        <v>54140</v>
      </c>
      <c r="F27489" s="2">
        <v>43945</v>
      </c>
      <c r="G27489">
        <v>40</v>
      </c>
      <c r="H27489">
        <v>0</v>
      </c>
      <c r="I27489">
        <v>0</v>
      </c>
      <c r="J27489">
        <v>0</v>
      </c>
      <c r="K27489">
        <v>20</v>
      </c>
      <c r="L27489">
        <v>0</v>
      </c>
      <c r="M27489">
        <v>20</v>
      </c>
      <c r="N27489">
        <v>0</v>
      </c>
      <c r="O27489">
        <v>0</v>
      </c>
      <c r="P27489">
        <v>5</v>
      </c>
      <c r="Q27489">
        <v>5</v>
      </c>
      <c r="R27489">
        <v>0</v>
      </c>
      <c r="S27489">
        <v>0</v>
      </c>
      <c r="T27489">
        <v>0</v>
      </c>
      <c r="U27489">
        <v>0</v>
      </c>
      <c r="V27489">
        <v>7388252678241596</v>
      </c>
      <c r="W27489">
        <v>0</v>
      </c>
      <c r="X27489">
        <v>3694126339120798</v>
      </c>
      <c r="Y27489">
        <v>3694126339120798</v>
      </c>
      <c r="Z27489">
        <v>20018487933703</v>
      </c>
    </row>
    <row r="27490" spans="1:26" x14ac:dyDescent="0.3">
      <c r="A27490" s="1" t="s">
        <v>237</v>
      </c>
      <c r="B27490">
        <v>160</v>
      </c>
      <c r="C27490" s="1" t="s">
        <v>245</v>
      </c>
      <c r="D27490">
        <v>162040</v>
      </c>
      <c r="E27490">
        <v>54140</v>
      </c>
      <c r="F27490" s="2">
        <v>43948</v>
      </c>
      <c r="G27490">
        <v>40</v>
      </c>
      <c r="H27490">
        <v>0</v>
      </c>
      <c r="I27490">
        <v>0</v>
      </c>
      <c r="J27490">
        <v>0</v>
      </c>
      <c r="K27490">
        <v>10</v>
      </c>
      <c r="L27490">
        <v>-10</v>
      </c>
      <c r="M27490">
        <v>30</v>
      </c>
      <c r="N27490">
        <v>10</v>
      </c>
      <c r="O27490">
        <v>0</v>
      </c>
      <c r="P27490">
        <v>25</v>
      </c>
      <c r="Q27490">
        <v>75</v>
      </c>
      <c r="R27490">
        <v>0</v>
      </c>
      <c r="S27490">
        <v>0</v>
      </c>
      <c r="T27490">
        <v>-10</v>
      </c>
      <c r="U27490">
        <v>3333333333333333</v>
      </c>
      <c r="V27490">
        <v>7388252678241596</v>
      </c>
      <c r="W27490">
        <v>0</v>
      </c>
      <c r="X27490">
        <v>1847063169560399</v>
      </c>
      <c r="Y27490">
        <v>5541189508681197</v>
      </c>
      <c r="Z27490">
        <v>1.5730001835275152E+16</v>
      </c>
    </row>
    <row r="27491" spans="1:26" x14ac:dyDescent="0.3">
      <c r="A27491" s="1" t="s">
        <v>237</v>
      </c>
      <c r="B27491">
        <v>160</v>
      </c>
      <c r="C27491" s="1" t="s">
        <v>245</v>
      </c>
      <c r="D27491">
        <v>162040</v>
      </c>
      <c r="E27491">
        <v>54140</v>
      </c>
      <c r="F27491" s="2">
        <v>43952</v>
      </c>
      <c r="G27491">
        <v>40</v>
      </c>
      <c r="H27491">
        <v>0</v>
      </c>
      <c r="I27491">
        <v>0</v>
      </c>
      <c r="J27491">
        <v>0</v>
      </c>
      <c r="K27491">
        <v>0</v>
      </c>
      <c r="L27491">
        <v>-10</v>
      </c>
      <c r="M27491">
        <v>40</v>
      </c>
      <c r="N27491">
        <v>10</v>
      </c>
      <c r="O27491">
        <v>0</v>
      </c>
      <c r="P27491">
        <v>0</v>
      </c>
      <c r="Q27491">
        <v>10</v>
      </c>
      <c r="R27491">
        <v>0</v>
      </c>
      <c r="S27491">
        <v>0</v>
      </c>
      <c r="T27491">
        <v>0</v>
      </c>
      <c r="U27491">
        <v>25</v>
      </c>
      <c r="V27491">
        <v>7388252678241596</v>
      </c>
      <c r="W27491">
        <v>0</v>
      </c>
      <c r="X27491">
        <v>0</v>
      </c>
      <c r="Y27491">
        <v>7388252678241596</v>
      </c>
      <c r="Z27491">
        <v>1342935979065326</v>
      </c>
    </row>
    <row r="27492" spans="1:26" x14ac:dyDescent="0.3">
      <c r="A27492" s="1" t="s">
        <v>237</v>
      </c>
      <c r="B27492">
        <v>160</v>
      </c>
      <c r="C27492" s="1" t="s">
        <v>245</v>
      </c>
      <c r="D27492">
        <v>162040</v>
      </c>
      <c r="E27492">
        <v>54140</v>
      </c>
      <c r="F27492" s="2">
        <v>43955</v>
      </c>
      <c r="G27492">
        <v>4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40</v>
      </c>
      <c r="N27492">
        <v>0</v>
      </c>
      <c r="O27492">
        <v>0</v>
      </c>
      <c r="P27492">
        <v>0</v>
      </c>
      <c r="Q27492">
        <v>10</v>
      </c>
      <c r="R27492">
        <v>0</v>
      </c>
      <c r="S27492">
        <v>0</v>
      </c>
      <c r="T27492">
        <v>0</v>
      </c>
      <c r="U27492">
        <v>0</v>
      </c>
      <c r="V27492">
        <v>7388252678241596</v>
      </c>
      <c r="W27492">
        <v>0</v>
      </c>
      <c r="X27492">
        <v>0</v>
      </c>
      <c r="Y27492">
        <v>7388252678241596</v>
      </c>
      <c r="Z27492">
        <v>1.2955698193231104E+16</v>
      </c>
    </row>
    <row r="27493" spans="1:26" x14ac:dyDescent="0.3">
      <c r="A27493" s="1" t="s">
        <v>237</v>
      </c>
      <c r="B27493">
        <v>160</v>
      </c>
      <c r="C27493" s="1" t="s">
        <v>245</v>
      </c>
      <c r="D27493">
        <v>162040</v>
      </c>
      <c r="E27493">
        <v>54140</v>
      </c>
      <c r="F27493" s="2">
        <v>43959</v>
      </c>
      <c r="G27493">
        <v>4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40</v>
      </c>
      <c r="N27493">
        <v>0</v>
      </c>
      <c r="O27493">
        <v>0</v>
      </c>
      <c r="P27493">
        <v>0</v>
      </c>
      <c r="Q27493">
        <v>10</v>
      </c>
      <c r="R27493">
        <v>0</v>
      </c>
      <c r="S27493">
        <v>0</v>
      </c>
      <c r="T27493">
        <v>0</v>
      </c>
      <c r="U27493">
        <v>0</v>
      </c>
      <c r="V27493">
        <v>7388252678241596</v>
      </c>
      <c r="W27493">
        <v>0</v>
      </c>
      <c r="X27493">
        <v>0</v>
      </c>
      <c r="Y27493">
        <v>7388252678241596</v>
      </c>
      <c r="Z27493">
        <v>1.2751275819606808E+16</v>
      </c>
    </row>
    <row r="27494" spans="1:26" x14ac:dyDescent="0.3">
      <c r="A27494" s="1" t="s">
        <v>237</v>
      </c>
      <c r="B27494">
        <v>160</v>
      </c>
      <c r="C27494" s="1" t="s">
        <v>245</v>
      </c>
      <c r="D27494">
        <v>162040</v>
      </c>
      <c r="E27494">
        <v>54140</v>
      </c>
      <c r="F27494" s="2">
        <v>43962</v>
      </c>
      <c r="G27494">
        <v>4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40</v>
      </c>
      <c r="N27494">
        <v>0</v>
      </c>
      <c r="O27494">
        <v>0</v>
      </c>
      <c r="P27494">
        <v>0</v>
      </c>
      <c r="Q27494">
        <v>10</v>
      </c>
      <c r="R27494">
        <v>0</v>
      </c>
      <c r="S27494">
        <v>0</v>
      </c>
      <c r="T27494">
        <v>0</v>
      </c>
      <c r="U27494">
        <v>0</v>
      </c>
      <c r="V27494">
        <v>7388252678241596</v>
      </c>
      <c r="W27494">
        <v>0</v>
      </c>
      <c r="X27494">
        <v>0</v>
      </c>
      <c r="Y27494">
        <v>7388252678241596</v>
      </c>
      <c r="Z27494">
        <v>1.2637335480209662E+16</v>
      </c>
    </row>
    <row r="27495" spans="1:26" x14ac:dyDescent="0.3">
      <c r="A27495" s="1" t="s">
        <v>237</v>
      </c>
      <c r="B27495">
        <v>160</v>
      </c>
      <c r="C27495" s="1" t="s">
        <v>245</v>
      </c>
      <c r="D27495">
        <v>162040</v>
      </c>
      <c r="E27495">
        <v>54140</v>
      </c>
      <c r="F27495" s="2">
        <v>43966</v>
      </c>
      <c r="G27495">
        <v>4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40</v>
      </c>
      <c r="N27495">
        <v>0</v>
      </c>
      <c r="O27495">
        <v>0</v>
      </c>
      <c r="P27495">
        <v>0</v>
      </c>
      <c r="Q27495">
        <v>10</v>
      </c>
      <c r="R27495">
        <v>0</v>
      </c>
      <c r="S27495">
        <v>0</v>
      </c>
      <c r="T27495">
        <v>0</v>
      </c>
      <c r="U27495">
        <v>0</v>
      </c>
      <c r="V27495">
        <v>7388252678241596</v>
      </c>
      <c r="W27495">
        <v>0</v>
      </c>
      <c r="X27495">
        <v>0</v>
      </c>
      <c r="Y27495">
        <v>7388252678241596</v>
      </c>
      <c r="Z27495">
        <v>1.2564688955090672E+16</v>
      </c>
    </row>
    <row r="27496" spans="1:26" x14ac:dyDescent="0.3">
      <c r="A27496" s="1" t="s">
        <v>237</v>
      </c>
      <c r="B27496">
        <v>160</v>
      </c>
      <c r="C27496" s="1" t="s">
        <v>245</v>
      </c>
      <c r="D27496">
        <v>162040</v>
      </c>
      <c r="E27496">
        <v>54140</v>
      </c>
      <c r="F27496" s="2">
        <v>43969</v>
      </c>
      <c r="G27496">
        <v>50</v>
      </c>
      <c r="H27496">
        <v>10</v>
      </c>
      <c r="I27496">
        <v>0</v>
      </c>
      <c r="J27496">
        <v>0</v>
      </c>
      <c r="K27496">
        <v>10</v>
      </c>
      <c r="L27496">
        <v>10</v>
      </c>
      <c r="M27496">
        <v>40</v>
      </c>
      <c r="N27496">
        <v>0</v>
      </c>
      <c r="O27496">
        <v>0</v>
      </c>
      <c r="P27496">
        <v>2</v>
      </c>
      <c r="Q27496">
        <v>8</v>
      </c>
      <c r="R27496">
        <v>2</v>
      </c>
      <c r="S27496">
        <v>0</v>
      </c>
      <c r="T27496">
        <v>10</v>
      </c>
      <c r="U27496">
        <v>0</v>
      </c>
      <c r="V27496">
        <v>9235315847801996</v>
      </c>
      <c r="W27496">
        <v>0</v>
      </c>
      <c r="X27496">
        <v>1847063169560399</v>
      </c>
      <c r="Y27496">
        <v>7388252678241596</v>
      </c>
      <c r="Z27496">
        <v>1.3140314501806644E+16</v>
      </c>
    </row>
    <row r="27497" spans="1:26" x14ac:dyDescent="0.3">
      <c r="A27497" s="1" t="s">
        <v>237</v>
      </c>
      <c r="B27497">
        <v>160</v>
      </c>
      <c r="C27497" s="1" t="s">
        <v>245</v>
      </c>
      <c r="D27497">
        <v>162040</v>
      </c>
      <c r="E27497">
        <v>54140</v>
      </c>
      <c r="F27497" s="2">
        <v>43973</v>
      </c>
      <c r="G27497">
        <v>50</v>
      </c>
      <c r="H27497">
        <v>0</v>
      </c>
      <c r="I27497">
        <v>0</v>
      </c>
      <c r="J27497">
        <v>0</v>
      </c>
      <c r="K27497">
        <v>10</v>
      </c>
      <c r="L27497">
        <v>0</v>
      </c>
      <c r="M27497">
        <v>40</v>
      </c>
      <c r="N27497">
        <v>0</v>
      </c>
      <c r="O27497">
        <v>0</v>
      </c>
      <c r="P27497">
        <v>2</v>
      </c>
      <c r="Q27497">
        <v>8</v>
      </c>
      <c r="R27497">
        <v>0</v>
      </c>
      <c r="S27497">
        <v>0</v>
      </c>
      <c r="T27497">
        <v>0</v>
      </c>
      <c r="U27497">
        <v>0</v>
      </c>
      <c r="V27497">
        <v>9235315847801996</v>
      </c>
      <c r="W27497">
        <v>0</v>
      </c>
      <c r="X27497">
        <v>1847063169560399</v>
      </c>
      <c r="Y27497">
        <v>7388252678241596</v>
      </c>
      <c r="Z27497">
        <v>1.3562817981908516E+16</v>
      </c>
    </row>
    <row r="27498" spans="1:26" x14ac:dyDescent="0.3">
      <c r="A27498" s="1" t="s">
        <v>237</v>
      </c>
      <c r="B27498">
        <v>160</v>
      </c>
      <c r="C27498" s="1" t="s">
        <v>245</v>
      </c>
      <c r="D27498">
        <v>162040</v>
      </c>
      <c r="E27498">
        <v>54140</v>
      </c>
      <c r="F27498" s="2">
        <v>43976</v>
      </c>
      <c r="G27498">
        <v>60</v>
      </c>
      <c r="H27498">
        <v>10</v>
      </c>
      <c r="I27498">
        <v>0</v>
      </c>
      <c r="J27498">
        <v>0</v>
      </c>
      <c r="K27498">
        <v>20</v>
      </c>
      <c r="L27498">
        <v>10</v>
      </c>
      <c r="M27498">
        <v>40</v>
      </c>
      <c r="N27498">
        <v>0</v>
      </c>
      <c r="O27498">
        <v>0</v>
      </c>
      <c r="P27498">
        <v>3333333333333333</v>
      </c>
      <c r="Q27498">
        <v>6666666666666666</v>
      </c>
      <c r="R27498">
        <v>1.6666666666666666E+16</v>
      </c>
      <c r="S27498">
        <v>0</v>
      </c>
      <c r="T27498">
        <v>5</v>
      </c>
      <c r="U27498">
        <v>0</v>
      </c>
      <c r="V27498">
        <v>1.1082379017362392E+16</v>
      </c>
      <c r="W27498">
        <v>0</v>
      </c>
      <c r="X27498">
        <v>3694126339120798</v>
      </c>
      <c r="Y27498">
        <v>7388252678241596</v>
      </c>
      <c r="Z27498">
        <v>1436522654799489</v>
      </c>
    </row>
    <row r="27499" spans="1:26" x14ac:dyDescent="0.3">
      <c r="A27499" s="1" t="s">
        <v>237</v>
      </c>
      <c r="B27499">
        <v>160</v>
      </c>
      <c r="C27499" s="1" t="s">
        <v>245</v>
      </c>
      <c r="D27499">
        <v>162040</v>
      </c>
      <c r="E27499">
        <v>54140</v>
      </c>
      <c r="F27499" s="2">
        <v>43980</v>
      </c>
      <c r="G27499">
        <v>60</v>
      </c>
      <c r="H27499">
        <v>0</v>
      </c>
      <c r="I27499">
        <v>0</v>
      </c>
      <c r="J27499">
        <v>0</v>
      </c>
      <c r="K27499">
        <v>0</v>
      </c>
      <c r="L27499">
        <v>-20</v>
      </c>
      <c r="M27499">
        <v>60</v>
      </c>
      <c r="N27499">
        <v>20</v>
      </c>
      <c r="O27499">
        <v>0</v>
      </c>
      <c r="P27499">
        <v>0</v>
      </c>
      <c r="Q27499">
        <v>10</v>
      </c>
      <c r="R27499">
        <v>0</v>
      </c>
      <c r="S27499">
        <v>0</v>
      </c>
      <c r="T27499">
        <v>0</v>
      </c>
      <c r="U27499">
        <v>3333333333333333</v>
      </c>
      <c r="V27499">
        <v>1.1082379017362392E+16</v>
      </c>
      <c r="W27499">
        <v>0</v>
      </c>
      <c r="X27499">
        <v>0</v>
      </c>
      <c r="Y27499">
        <v>1.1082379017362392E+16</v>
      </c>
      <c r="Z27499">
        <v>1.5006526753411268E+16</v>
      </c>
    </row>
    <row r="27500" spans="1:26" x14ac:dyDescent="0.3">
      <c r="A27500" s="1" t="s">
        <v>237</v>
      </c>
      <c r="B27500">
        <v>160</v>
      </c>
      <c r="C27500" s="1" t="s">
        <v>245</v>
      </c>
      <c r="D27500">
        <v>162040</v>
      </c>
      <c r="E27500">
        <v>54140</v>
      </c>
      <c r="F27500" s="2">
        <v>43983</v>
      </c>
      <c r="G27500">
        <v>100</v>
      </c>
      <c r="H27500">
        <v>40</v>
      </c>
      <c r="I27500">
        <v>0</v>
      </c>
      <c r="J27500">
        <v>0</v>
      </c>
      <c r="K27500">
        <v>20</v>
      </c>
      <c r="L27500">
        <v>20</v>
      </c>
      <c r="M27500">
        <v>80</v>
      </c>
      <c r="N27500">
        <v>20</v>
      </c>
      <c r="O27500">
        <v>0</v>
      </c>
      <c r="P27500">
        <v>2</v>
      </c>
      <c r="Q27500">
        <v>8</v>
      </c>
      <c r="R27500">
        <v>4</v>
      </c>
      <c r="S27500">
        <v>0</v>
      </c>
      <c r="T27500">
        <v>10</v>
      </c>
      <c r="U27500">
        <v>25</v>
      </c>
      <c r="V27500">
        <v>1847063169560399</v>
      </c>
      <c r="W27500">
        <v>0</v>
      </c>
      <c r="X27500">
        <v>3694126339120798</v>
      </c>
      <c r="Y27500">
        <v>1.4776505356483192E+16</v>
      </c>
      <c r="Z27500">
        <v>1.8269919712667936E+16</v>
      </c>
    </row>
    <row r="27501" spans="1:26" x14ac:dyDescent="0.3">
      <c r="A27501" s="1" t="s">
        <v>237</v>
      </c>
      <c r="B27501">
        <v>160</v>
      </c>
      <c r="C27501" s="1" t="s">
        <v>245</v>
      </c>
      <c r="D27501">
        <v>162040</v>
      </c>
      <c r="E27501">
        <v>54140</v>
      </c>
      <c r="F27501" s="2">
        <v>43987</v>
      </c>
      <c r="G27501">
        <v>120</v>
      </c>
      <c r="H27501">
        <v>20</v>
      </c>
      <c r="I27501">
        <v>0</v>
      </c>
      <c r="J27501">
        <v>0</v>
      </c>
      <c r="K27501">
        <v>40</v>
      </c>
      <c r="L27501">
        <v>20</v>
      </c>
      <c r="M27501">
        <v>80</v>
      </c>
      <c r="N27501">
        <v>0</v>
      </c>
      <c r="O27501">
        <v>0</v>
      </c>
      <c r="P27501">
        <v>3333333333333333</v>
      </c>
      <c r="Q27501">
        <v>6666666666666666</v>
      </c>
      <c r="R27501">
        <v>1.6666666666666666E+16</v>
      </c>
      <c r="S27501">
        <v>0</v>
      </c>
      <c r="T27501">
        <v>5</v>
      </c>
      <c r="U27501">
        <v>0</v>
      </c>
      <c r="V27501">
        <v>2.2164758034724788E+16</v>
      </c>
      <c r="W27501">
        <v>0</v>
      </c>
      <c r="X27501">
        <v>7388252678241596</v>
      </c>
      <c r="Y27501">
        <v>1.4776505356483192E+16</v>
      </c>
      <c r="Z27501">
        <v>2.0709399397687416E+16</v>
      </c>
    </row>
    <row r="27502" spans="1:26" x14ac:dyDescent="0.3">
      <c r="A27502" s="1" t="s">
        <v>237</v>
      </c>
      <c r="B27502">
        <v>160</v>
      </c>
      <c r="C27502" s="1" t="s">
        <v>245</v>
      </c>
      <c r="D27502">
        <v>162040</v>
      </c>
      <c r="E27502">
        <v>54140</v>
      </c>
      <c r="F27502" s="2">
        <v>43990</v>
      </c>
      <c r="G27502">
        <v>110</v>
      </c>
      <c r="H27502">
        <v>-10</v>
      </c>
      <c r="I27502">
        <v>0</v>
      </c>
      <c r="J27502">
        <v>0</v>
      </c>
      <c r="K27502">
        <v>30</v>
      </c>
      <c r="L27502">
        <v>-10</v>
      </c>
      <c r="M27502">
        <v>80</v>
      </c>
      <c r="N27502">
        <v>0</v>
      </c>
      <c r="O27502">
        <v>0</v>
      </c>
      <c r="P27502">
        <v>2727272727272727</v>
      </c>
      <c r="Q27502">
        <v>7272727272727273</v>
      </c>
      <c r="R27502">
        <v>-9090909090909092</v>
      </c>
      <c r="S27502">
        <v>0</v>
      </c>
      <c r="T27502">
        <v>-3333333333333333</v>
      </c>
      <c r="U27502">
        <v>0</v>
      </c>
      <c r="V27502">
        <v>2031769486516439</v>
      </c>
      <c r="W27502">
        <v>0</v>
      </c>
      <c r="X27502">
        <v>5541189508681197</v>
      </c>
      <c r="Y27502">
        <v>1.4776505356483192E+16</v>
      </c>
      <c r="Z27502">
        <v>2.1463894576543632E+16</v>
      </c>
    </row>
    <row r="27503" spans="1:26" x14ac:dyDescent="0.3">
      <c r="A27503" s="1" t="s">
        <v>237</v>
      </c>
      <c r="B27503">
        <v>160</v>
      </c>
      <c r="C27503" s="1" t="s">
        <v>245</v>
      </c>
      <c r="D27503">
        <v>162040</v>
      </c>
      <c r="E27503">
        <v>54140</v>
      </c>
      <c r="F27503" s="2">
        <v>43994</v>
      </c>
      <c r="G27503">
        <v>120</v>
      </c>
      <c r="H27503">
        <v>10</v>
      </c>
      <c r="I27503">
        <v>0</v>
      </c>
      <c r="J27503">
        <v>0</v>
      </c>
      <c r="K27503">
        <v>20</v>
      </c>
      <c r="L27503">
        <v>-10</v>
      </c>
      <c r="M27503">
        <v>100</v>
      </c>
      <c r="N27503">
        <v>20</v>
      </c>
      <c r="O27503">
        <v>0</v>
      </c>
      <c r="P27503">
        <v>1.6666666666666666E+16</v>
      </c>
      <c r="Q27503">
        <v>8333333333333334</v>
      </c>
      <c r="R27503">
        <v>8333333333333333</v>
      </c>
      <c r="S27503">
        <v>0</v>
      </c>
      <c r="T27503">
        <v>-5</v>
      </c>
      <c r="U27503">
        <v>2</v>
      </c>
      <c r="V27503">
        <v>2.2164758034724788E+16</v>
      </c>
      <c r="W27503">
        <v>0</v>
      </c>
      <c r="X27503">
        <v>3694126339120798</v>
      </c>
      <c r="Y27503">
        <v>1847063169560399</v>
      </c>
      <c r="Z27503">
        <v>2.1407904538168404E+16</v>
      </c>
    </row>
    <row r="27504" spans="1:26" x14ac:dyDescent="0.3">
      <c r="A27504" s="1" t="s">
        <v>237</v>
      </c>
      <c r="B27504">
        <v>160</v>
      </c>
      <c r="C27504" s="1" t="s">
        <v>245</v>
      </c>
      <c r="D27504">
        <v>162040</v>
      </c>
      <c r="E27504">
        <v>54140</v>
      </c>
      <c r="F27504" s="2">
        <v>43997</v>
      </c>
      <c r="G27504">
        <v>150</v>
      </c>
      <c r="H27504">
        <v>30</v>
      </c>
      <c r="I27504">
        <v>10</v>
      </c>
      <c r="J27504">
        <v>10</v>
      </c>
      <c r="K27504">
        <v>40</v>
      </c>
      <c r="L27504">
        <v>20</v>
      </c>
      <c r="M27504">
        <v>100</v>
      </c>
      <c r="N27504">
        <v>0</v>
      </c>
      <c r="O27504">
        <v>6666666666666667</v>
      </c>
      <c r="P27504">
        <v>2.6666666666666664E+16</v>
      </c>
      <c r="Q27504">
        <v>6666666666666666</v>
      </c>
      <c r="R27504">
        <v>2</v>
      </c>
      <c r="S27504">
        <v>10</v>
      </c>
      <c r="T27504">
        <v>5</v>
      </c>
      <c r="U27504">
        <v>0</v>
      </c>
      <c r="V27504">
        <v>2.7705947543405984E+16</v>
      </c>
      <c r="W27504">
        <v>1847063169560399</v>
      </c>
      <c r="X27504">
        <v>7388252678241596</v>
      </c>
      <c r="Y27504">
        <v>1847063169560399</v>
      </c>
      <c r="Z27504">
        <v>228840551147271</v>
      </c>
    </row>
    <row r="27505" spans="1:26" x14ac:dyDescent="0.3">
      <c r="A27505" s="1" t="s">
        <v>237</v>
      </c>
      <c r="B27505">
        <v>160</v>
      </c>
      <c r="C27505" s="1" t="s">
        <v>245</v>
      </c>
      <c r="D27505">
        <v>162040</v>
      </c>
      <c r="E27505">
        <v>54140</v>
      </c>
      <c r="F27505" s="2">
        <v>44001</v>
      </c>
      <c r="G27505">
        <v>190</v>
      </c>
      <c r="H27505">
        <v>40</v>
      </c>
      <c r="I27505">
        <v>10</v>
      </c>
      <c r="J27505">
        <v>0</v>
      </c>
      <c r="K27505">
        <v>70</v>
      </c>
      <c r="L27505">
        <v>30</v>
      </c>
      <c r="M27505">
        <v>110</v>
      </c>
      <c r="N27505">
        <v>10</v>
      </c>
      <c r="O27505">
        <v>5263157894736842</v>
      </c>
      <c r="P27505">
        <v>3684210526315789</v>
      </c>
      <c r="Q27505">
        <v>5789473684210527</v>
      </c>
      <c r="R27505">
        <v>2.1052631578947368E+16</v>
      </c>
      <c r="S27505">
        <v>0</v>
      </c>
      <c r="T27505">
        <v>4.2857142857142856E+16</v>
      </c>
      <c r="U27505">
        <v>9090909090909092</v>
      </c>
      <c r="V27505">
        <v>3509420022164758</v>
      </c>
      <c r="W27505">
        <v>1847063169560399</v>
      </c>
      <c r="X27505">
        <v>1.2929442186922792E+16</v>
      </c>
      <c r="Y27505">
        <v>2031769486516439</v>
      </c>
      <c r="Z27505">
        <v>2479829148580453</v>
      </c>
    </row>
    <row r="27506" spans="1:26" x14ac:dyDescent="0.3">
      <c r="A27506" s="1" t="s">
        <v>237</v>
      </c>
      <c r="B27506">
        <v>160</v>
      </c>
      <c r="C27506" s="1" t="s">
        <v>245</v>
      </c>
      <c r="D27506">
        <v>162040</v>
      </c>
      <c r="E27506">
        <v>54140</v>
      </c>
      <c r="F27506" s="2">
        <v>44005</v>
      </c>
      <c r="G27506">
        <v>240</v>
      </c>
      <c r="H27506">
        <v>50</v>
      </c>
      <c r="I27506">
        <v>10</v>
      </c>
      <c r="J27506">
        <v>0</v>
      </c>
      <c r="K27506">
        <v>90</v>
      </c>
      <c r="L27506">
        <v>20</v>
      </c>
      <c r="M27506">
        <v>140</v>
      </c>
      <c r="N27506">
        <v>30</v>
      </c>
      <c r="O27506">
        <v>4.1666666666666664E+16</v>
      </c>
      <c r="P27506">
        <v>375</v>
      </c>
      <c r="Q27506">
        <v>5833333333333334</v>
      </c>
      <c r="R27506">
        <v>2.0833333333333336E+16</v>
      </c>
      <c r="S27506">
        <v>0</v>
      </c>
      <c r="T27506">
        <v>2222222222222222</v>
      </c>
      <c r="U27506">
        <v>2.1428571428571428E+16</v>
      </c>
      <c r="V27506">
        <v>4432951606944957</v>
      </c>
      <c r="W27506">
        <v>1847063169560399</v>
      </c>
      <c r="X27506">
        <v>1.6623568526043592E+16</v>
      </c>
      <c r="Y27506">
        <v>2.5858884373845584E+16</v>
      </c>
      <c r="Z27506">
        <v>2645203010150023</v>
      </c>
    </row>
    <row r="27507" spans="1:26" x14ac:dyDescent="0.3">
      <c r="A27507" s="1" t="s">
        <v>237</v>
      </c>
      <c r="B27507">
        <v>160</v>
      </c>
      <c r="C27507" s="1" t="s">
        <v>245</v>
      </c>
      <c r="D27507">
        <v>162040</v>
      </c>
      <c r="E27507">
        <v>54140</v>
      </c>
      <c r="F27507" s="2">
        <v>44010</v>
      </c>
      <c r="G27507">
        <v>330</v>
      </c>
      <c r="H27507">
        <v>90</v>
      </c>
      <c r="I27507">
        <v>20</v>
      </c>
      <c r="J27507">
        <v>10</v>
      </c>
      <c r="K27507">
        <v>140</v>
      </c>
      <c r="L27507">
        <v>50</v>
      </c>
      <c r="M27507">
        <v>170</v>
      </c>
      <c r="N27507">
        <v>30</v>
      </c>
      <c r="O27507">
        <v>6060606060606061</v>
      </c>
      <c r="P27507">
        <v>4.2424242424242424E+16</v>
      </c>
      <c r="Q27507">
        <v>5151515151515151</v>
      </c>
      <c r="R27507">
        <v>2727272727272727</v>
      </c>
      <c r="S27507">
        <v>5</v>
      </c>
      <c r="T27507">
        <v>3.5714285714285716E+16</v>
      </c>
      <c r="U27507">
        <v>1.7647058823529412E+16</v>
      </c>
      <c r="V27507">
        <v>6.0953084595493168E+16</v>
      </c>
      <c r="W27507">
        <v>3694126339120798</v>
      </c>
      <c r="X27507">
        <v>2.5858884373845584E+16</v>
      </c>
      <c r="Y27507">
        <v>3140007388252678</v>
      </c>
      <c r="Z27507">
        <v>2890509084913604</v>
      </c>
    </row>
    <row r="27508" spans="1:26" x14ac:dyDescent="0.3">
      <c r="A27508" s="1" t="s">
        <v>237</v>
      </c>
      <c r="B27508">
        <v>160</v>
      </c>
      <c r="C27508" s="1" t="s">
        <v>245</v>
      </c>
      <c r="D27508">
        <v>162040</v>
      </c>
      <c r="E27508">
        <v>54140</v>
      </c>
      <c r="F27508" s="2">
        <v>44013</v>
      </c>
      <c r="G27508">
        <v>340</v>
      </c>
      <c r="H27508">
        <v>10</v>
      </c>
      <c r="I27508">
        <v>20</v>
      </c>
      <c r="J27508">
        <v>0</v>
      </c>
      <c r="K27508">
        <v>140</v>
      </c>
      <c r="L27508">
        <v>0</v>
      </c>
      <c r="M27508">
        <v>180</v>
      </c>
      <c r="N27508">
        <v>10</v>
      </c>
      <c r="O27508">
        <v>5.8823529411764704E+16</v>
      </c>
      <c r="P27508">
        <v>4117647058823529</v>
      </c>
      <c r="Q27508">
        <v>5294117647058824</v>
      </c>
      <c r="R27508">
        <v>2.9411764705882352E+16</v>
      </c>
      <c r="S27508">
        <v>0</v>
      </c>
      <c r="T27508">
        <v>0</v>
      </c>
      <c r="U27508">
        <v>5555555555555555</v>
      </c>
      <c r="V27508">
        <v>6280014776505356</v>
      </c>
      <c r="W27508">
        <v>3694126339120798</v>
      </c>
      <c r="X27508">
        <v>2.5858884373845584E+16</v>
      </c>
      <c r="Y27508">
        <v>3.3247137052087184E+16</v>
      </c>
      <c r="Z27508">
        <v>2.9906764318295296E+16</v>
      </c>
    </row>
    <row r="27509" spans="1:26" x14ac:dyDescent="0.3">
      <c r="A27509" s="1" t="s">
        <v>237</v>
      </c>
      <c r="B27509">
        <v>160</v>
      </c>
      <c r="C27509" s="1" t="s">
        <v>245</v>
      </c>
      <c r="D27509">
        <v>162040</v>
      </c>
      <c r="E27509">
        <v>54140</v>
      </c>
      <c r="F27509" s="2">
        <v>44017</v>
      </c>
      <c r="G27509">
        <v>390</v>
      </c>
      <c r="H27509">
        <v>50</v>
      </c>
      <c r="I27509">
        <v>30</v>
      </c>
      <c r="J27509">
        <v>10</v>
      </c>
      <c r="K27509">
        <v>120</v>
      </c>
      <c r="L27509">
        <v>-20</v>
      </c>
      <c r="M27509">
        <v>240</v>
      </c>
      <c r="N27509">
        <v>60</v>
      </c>
      <c r="O27509">
        <v>7692307692307693</v>
      </c>
      <c r="P27509">
        <v>3076923076923077</v>
      </c>
      <c r="Q27509">
        <v>6153846153846154</v>
      </c>
      <c r="R27509">
        <v>1282051282051282</v>
      </c>
      <c r="S27509">
        <v>3333333333333333</v>
      </c>
      <c r="T27509">
        <v>-1.6666666666666666E+16</v>
      </c>
      <c r="U27509">
        <v>25</v>
      </c>
      <c r="V27509">
        <v>7203546361285556</v>
      </c>
      <c r="W27509">
        <v>5541189508681197</v>
      </c>
      <c r="X27509">
        <v>2.2164758034724788E+16</v>
      </c>
      <c r="Y27509">
        <v>4432951606944957</v>
      </c>
      <c r="Z27509">
        <v>2.9356488733443692E+16</v>
      </c>
    </row>
    <row r="27510" spans="1:26" x14ac:dyDescent="0.3">
      <c r="A27510" s="1" t="s">
        <v>237</v>
      </c>
      <c r="B27510">
        <v>160</v>
      </c>
      <c r="C27510" s="1" t="s">
        <v>245</v>
      </c>
      <c r="D27510">
        <v>162040</v>
      </c>
      <c r="E27510">
        <v>54140</v>
      </c>
      <c r="F27510" s="2">
        <v>44022</v>
      </c>
      <c r="G27510">
        <v>410</v>
      </c>
      <c r="H27510">
        <v>20</v>
      </c>
      <c r="I27510">
        <v>30</v>
      </c>
      <c r="J27510">
        <v>0</v>
      </c>
      <c r="K27510">
        <v>40</v>
      </c>
      <c r="L27510">
        <v>-80</v>
      </c>
      <c r="M27510">
        <v>340</v>
      </c>
      <c r="N27510">
        <v>100</v>
      </c>
      <c r="O27510">
        <v>7317073170731707</v>
      </c>
      <c r="P27510">
        <v>975609756097561</v>
      </c>
      <c r="Q27510">
        <v>8292682926829268</v>
      </c>
      <c r="R27510">
        <v>4878048780487805</v>
      </c>
      <c r="S27510">
        <v>0</v>
      </c>
      <c r="T27510">
        <v>-20</v>
      </c>
      <c r="U27510">
        <v>2.9411764705882352E+16</v>
      </c>
      <c r="V27510">
        <v>7572958995197636</v>
      </c>
      <c r="W27510">
        <v>5541189508681197</v>
      </c>
      <c r="X27510">
        <v>7388252678241596</v>
      </c>
      <c r="Y27510">
        <v>6280014776505356</v>
      </c>
      <c r="Z27510">
        <v>2.6118111362750136E+16</v>
      </c>
    </row>
    <row r="27511" spans="1:26" x14ac:dyDescent="0.3">
      <c r="A27511" s="1" t="s">
        <v>237</v>
      </c>
      <c r="B27511">
        <v>160</v>
      </c>
      <c r="C27511" s="1" t="s">
        <v>245</v>
      </c>
      <c r="D27511">
        <v>162040</v>
      </c>
      <c r="E27511">
        <v>54140</v>
      </c>
      <c r="F27511" s="2">
        <v>44025</v>
      </c>
      <c r="G27511">
        <v>410</v>
      </c>
      <c r="H27511">
        <v>0</v>
      </c>
      <c r="I27511">
        <v>30</v>
      </c>
      <c r="J27511">
        <v>0</v>
      </c>
      <c r="K27511">
        <v>30</v>
      </c>
      <c r="L27511">
        <v>-10</v>
      </c>
      <c r="M27511">
        <v>350</v>
      </c>
      <c r="N27511">
        <v>10</v>
      </c>
      <c r="O27511">
        <v>7317073170731707</v>
      </c>
      <c r="P27511">
        <v>7317073170731707</v>
      </c>
      <c r="Q27511">
        <v>8536585365853658</v>
      </c>
      <c r="R27511">
        <v>0</v>
      </c>
      <c r="S27511">
        <v>0</v>
      </c>
      <c r="T27511">
        <v>-3333333333333333</v>
      </c>
      <c r="U27511">
        <v>2857142857142857</v>
      </c>
      <c r="V27511">
        <v>7572958995197636</v>
      </c>
      <c r="W27511">
        <v>5541189508681197</v>
      </c>
      <c r="X27511">
        <v>5541189508681197</v>
      </c>
      <c r="Y27511">
        <v>6464721093461397</v>
      </c>
      <c r="Z27511">
        <v>2.4778800657495608E+16</v>
      </c>
    </row>
    <row r="27512" spans="1:26" x14ac:dyDescent="0.3">
      <c r="A27512" s="1" t="s">
        <v>237</v>
      </c>
      <c r="B27512">
        <v>160</v>
      </c>
      <c r="C27512" s="1" t="s">
        <v>245</v>
      </c>
      <c r="D27512">
        <v>162040</v>
      </c>
      <c r="E27512">
        <v>54140</v>
      </c>
      <c r="F27512" s="2">
        <v>44029</v>
      </c>
      <c r="G27512">
        <v>410</v>
      </c>
      <c r="H27512">
        <v>0</v>
      </c>
      <c r="I27512">
        <v>30</v>
      </c>
      <c r="J27512">
        <v>0</v>
      </c>
      <c r="K27512">
        <v>10</v>
      </c>
      <c r="L27512">
        <v>-20</v>
      </c>
      <c r="M27512">
        <v>370</v>
      </c>
      <c r="N27512">
        <v>20</v>
      </c>
      <c r="O27512">
        <v>7317073170731707</v>
      </c>
      <c r="P27512">
        <v>2.4390243902439024E+16</v>
      </c>
      <c r="Q27512">
        <v>9024390243902440</v>
      </c>
      <c r="R27512">
        <v>0</v>
      </c>
      <c r="S27512">
        <v>0</v>
      </c>
      <c r="T27512">
        <v>-20</v>
      </c>
      <c r="U27512">
        <v>5405405405405406</v>
      </c>
      <c r="V27512">
        <v>7572958995197636</v>
      </c>
      <c r="W27512">
        <v>5541189508681197</v>
      </c>
      <c r="X27512">
        <v>1847063169560399</v>
      </c>
      <c r="Y27512">
        <v>6834133727373476</v>
      </c>
      <c r="Z27512">
        <v>2382586080972949</v>
      </c>
    </row>
    <row r="27513" spans="1:26" x14ac:dyDescent="0.3">
      <c r="A27513" s="1" t="s">
        <v>237</v>
      </c>
      <c r="B27513">
        <v>160</v>
      </c>
      <c r="C27513" s="1" t="s">
        <v>245</v>
      </c>
      <c r="D27513">
        <v>162040</v>
      </c>
      <c r="E27513">
        <v>54140</v>
      </c>
      <c r="F27513" s="2">
        <v>44032</v>
      </c>
      <c r="G27513">
        <v>430</v>
      </c>
      <c r="H27513">
        <v>20</v>
      </c>
      <c r="I27513">
        <v>30</v>
      </c>
      <c r="J27513">
        <v>0</v>
      </c>
      <c r="K27513">
        <v>20</v>
      </c>
      <c r="L27513">
        <v>10</v>
      </c>
      <c r="M27513">
        <v>380</v>
      </c>
      <c r="N27513">
        <v>10</v>
      </c>
      <c r="O27513">
        <v>6976744186046512</v>
      </c>
      <c r="P27513">
        <v>4.6511627906976744E+16</v>
      </c>
      <c r="Q27513">
        <v>8837209302325582</v>
      </c>
      <c r="R27513">
        <v>4.6511627906976744E+16</v>
      </c>
      <c r="S27513">
        <v>0</v>
      </c>
      <c r="T27513">
        <v>5</v>
      </c>
      <c r="U27513">
        <v>2631578947368421</v>
      </c>
      <c r="V27513">
        <v>7942371629109715</v>
      </c>
      <c r="W27513">
        <v>5541189508681197</v>
      </c>
      <c r="X27513">
        <v>3694126339120798</v>
      </c>
      <c r="Y27513">
        <v>7018840044329516</v>
      </c>
      <c r="Z27513">
        <v>2.3326577351601656E+16</v>
      </c>
    </row>
    <row r="27514" spans="1:26" x14ac:dyDescent="0.3">
      <c r="A27514" s="1" t="s">
        <v>237</v>
      </c>
      <c r="B27514">
        <v>160</v>
      </c>
      <c r="C27514" s="1" t="s">
        <v>245</v>
      </c>
      <c r="D27514">
        <v>162040</v>
      </c>
      <c r="E27514">
        <v>54140</v>
      </c>
      <c r="F27514" s="2">
        <v>44036</v>
      </c>
      <c r="G27514">
        <v>440</v>
      </c>
      <c r="H27514">
        <v>10</v>
      </c>
      <c r="I27514">
        <v>30</v>
      </c>
      <c r="J27514">
        <v>0</v>
      </c>
      <c r="K27514">
        <v>10</v>
      </c>
      <c r="L27514">
        <v>-10</v>
      </c>
      <c r="M27514">
        <v>400</v>
      </c>
      <c r="N27514">
        <v>20</v>
      </c>
      <c r="O27514">
        <v>6818181818181818</v>
      </c>
      <c r="P27514">
        <v>2.2727272727272728E+16</v>
      </c>
      <c r="Q27514">
        <v>9090909090909092</v>
      </c>
      <c r="R27514">
        <v>2.2727272727272728E+16</v>
      </c>
      <c r="S27514">
        <v>0</v>
      </c>
      <c r="T27514">
        <v>-10</v>
      </c>
      <c r="U27514">
        <v>5</v>
      </c>
      <c r="V27514">
        <v>8127077946065756</v>
      </c>
      <c r="W27514">
        <v>5541189508681197</v>
      </c>
      <c r="X27514">
        <v>1847063169560399</v>
      </c>
      <c r="Y27514">
        <v>7388252678241596</v>
      </c>
      <c r="Z27514">
        <v>2.2897914757749356E+16</v>
      </c>
    </row>
    <row r="27515" spans="1:26" x14ac:dyDescent="0.3">
      <c r="A27515" s="1" t="s">
        <v>237</v>
      </c>
      <c r="B27515">
        <v>160</v>
      </c>
      <c r="C27515" s="1" t="s">
        <v>245</v>
      </c>
      <c r="D27515">
        <v>162040</v>
      </c>
      <c r="E27515">
        <v>54140</v>
      </c>
      <c r="F27515" s="2">
        <v>44039</v>
      </c>
      <c r="G27515">
        <v>480</v>
      </c>
      <c r="H27515">
        <v>40</v>
      </c>
      <c r="I27515">
        <v>30</v>
      </c>
      <c r="J27515">
        <v>0</v>
      </c>
      <c r="K27515">
        <v>50</v>
      </c>
      <c r="L27515">
        <v>40</v>
      </c>
      <c r="M27515">
        <v>400</v>
      </c>
      <c r="N27515">
        <v>0</v>
      </c>
      <c r="O27515">
        <v>625</v>
      </c>
      <c r="P27515">
        <v>1.0416666666666668E+16</v>
      </c>
      <c r="Q27515">
        <v>8333333333333334</v>
      </c>
      <c r="R27515">
        <v>8333333333333333</v>
      </c>
      <c r="S27515">
        <v>0</v>
      </c>
      <c r="T27515">
        <v>8</v>
      </c>
      <c r="U27515">
        <v>0</v>
      </c>
      <c r="V27515">
        <v>8865903213889915</v>
      </c>
      <c r="W27515">
        <v>5541189508681197</v>
      </c>
      <c r="X27515">
        <v>9235315847801996</v>
      </c>
      <c r="Y27515">
        <v>7388252678241596</v>
      </c>
      <c r="Z27515">
        <v>2.2826183044564564E+16</v>
      </c>
    </row>
    <row r="27516" spans="1:26" x14ac:dyDescent="0.3">
      <c r="A27516" s="1" t="s">
        <v>237</v>
      </c>
      <c r="B27516">
        <v>160</v>
      </c>
      <c r="C27516" s="1" t="s">
        <v>245</v>
      </c>
      <c r="D27516">
        <v>162040</v>
      </c>
      <c r="E27516">
        <v>54140</v>
      </c>
      <c r="F27516" s="2">
        <v>44043</v>
      </c>
      <c r="G27516">
        <v>480</v>
      </c>
      <c r="H27516">
        <v>0</v>
      </c>
      <c r="I27516">
        <v>30</v>
      </c>
      <c r="J27516">
        <v>0</v>
      </c>
      <c r="K27516">
        <v>40</v>
      </c>
      <c r="L27516">
        <v>-10</v>
      </c>
      <c r="M27516">
        <v>410</v>
      </c>
      <c r="N27516">
        <v>10</v>
      </c>
      <c r="O27516">
        <v>625</v>
      </c>
      <c r="P27516">
        <v>8333333333333333</v>
      </c>
      <c r="Q27516">
        <v>8541666666666666</v>
      </c>
      <c r="R27516">
        <v>0</v>
      </c>
      <c r="S27516">
        <v>0</v>
      </c>
      <c r="T27516">
        <v>-25</v>
      </c>
      <c r="U27516">
        <v>2.4390243902439024E+16</v>
      </c>
      <c r="V27516">
        <v>8865903213889915</v>
      </c>
      <c r="W27516">
        <v>5541189508681197</v>
      </c>
      <c r="X27516">
        <v>7388252678241596</v>
      </c>
      <c r="Y27516">
        <v>7572958995197636</v>
      </c>
      <c r="Z27516">
        <v>2.2716608486282636E+16</v>
      </c>
    </row>
    <row r="27517" spans="1:26" x14ac:dyDescent="0.3">
      <c r="A27517" s="1" t="s">
        <v>237</v>
      </c>
      <c r="B27517">
        <v>160</v>
      </c>
      <c r="C27517" s="1" t="s">
        <v>245</v>
      </c>
      <c r="D27517">
        <v>162040</v>
      </c>
      <c r="E27517">
        <v>54140</v>
      </c>
      <c r="F27517" s="2">
        <v>44046</v>
      </c>
      <c r="G27517">
        <v>500</v>
      </c>
      <c r="H27517">
        <v>20</v>
      </c>
      <c r="I27517">
        <v>30</v>
      </c>
      <c r="J27517">
        <v>0</v>
      </c>
      <c r="K27517">
        <v>40</v>
      </c>
      <c r="L27517">
        <v>0</v>
      </c>
      <c r="M27517">
        <v>430</v>
      </c>
      <c r="N27517">
        <v>20</v>
      </c>
      <c r="O27517">
        <v>6</v>
      </c>
      <c r="P27517">
        <v>8</v>
      </c>
      <c r="Q27517">
        <v>86</v>
      </c>
      <c r="R27517">
        <v>4</v>
      </c>
      <c r="S27517">
        <v>0</v>
      </c>
      <c r="T27517">
        <v>0</v>
      </c>
      <c r="U27517">
        <v>4.6511627906976744E+16</v>
      </c>
      <c r="V27517">
        <v>9235315847801994</v>
      </c>
      <c r="W27517">
        <v>5541189508681197</v>
      </c>
      <c r="X27517">
        <v>7388252678241596</v>
      </c>
      <c r="Y27517">
        <v>7942371629109715</v>
      </c>
      <c r="Z27517">
        <v>2261199824888473</v>
      </c>
    </row>
    <row r="27518" spans="1:26" x14ac:dyDescent="0.3">
      <c r="A27518" s="1" t="s">
        <v>237</v>
      </c>
      <c r="B27518">
        <v>160</v>
      </c>
      <c r="C27518" s="1" t="s">
        <v>245</v>
      </c>
      <c r="D27518">
        <v>162040</v>
      </c>
      <c r="E27518">
        <v>54140</v>
      </c>
      <c r="F27518" s="2">
        <v>44050</v>
      </c>
      <c r="G27518">
        <v>500</v>
      </c>
      <c r="H27518">
        <v>0</v>
      </c>
      <c r="I27518">
        <v>30</v>
      </c>
      <c r="J27518">
        <v>0</v>
      </c>
      <c r="K27518">
        <v>10</v>
      </c>
      <c r="L27518">
        <v>-30</v>
      </c>
      <c r="M27518">
        <v>460</v>
      </c>
      <c r="N27518">
        <v>30</v>
      </c>
      <c r="O27518">
        <v>6</v>
      </c>
      <c r="P27518">
        <v>2</v>
      </c>
      <c r="Q27518">
        <v>92</v>
      </c>
      <c r="R27518">
        <v>0</v>
      </c>
      <c r="S27518">
        <v>0</v>
      </c>
      <c r="T27518">
        <v>-30</v>
      </c>
      <c r="U27518">
        <v>6521739130434782</v>
      </c>
      <c r="V27518">
        <v>9235315847801994</v>
      </c>
      <c r="W27518">
        <v>5541189508681197</v>
      </c>
      <c r="X27518">
        <v>1847063169560399</v>
      </c>
      <c r="Y27518">
        <v>8496490579977835</v>
      </c>
      <c r="Z27518">
        <v>2238156307522135</v>
      </c>
    </row>
    <row r="27519" spans="1:26" x14ac:dyDescent="0.3">
      <c r="A27519" s="1" t="s">
        <v>237</v>
      </c>
      <c r="B27519">
        <v>160</v>
      </c>
      <c r="C27519" s="1" t="s">
        <v>245</v>
      </c>
      <c r="D27519">
        <v>162040</v>
      </c>
      <c r="E27519">
        <v>54140</v>
      </c>
      <c r="F27519" s="2">
        <v>44053</v>
      </c>
      <c r="G27519">
        <v>520</v>
      </c>
      <c r="H27519">
        <v>20</v>
      </c>
      <c r="I27519">
        <v>30</v>
      </c>
      <c r="J27519">
        <v>0</v>
      </c>
      <c r="K27519">
        <v>30</v>
      </c>
      <c r="L27519">
        <v>20</v>
      </c>
      <c r="M27519">
        <v>460</v>
      </c>
      <c r="N27519">
        <v>0</v>
      </c>
      <c r="O27519">
        <v>5.7692307692307696E+16</v>
      </c>
      <c r="P27519">
        <v>5.7692307692307696E+16</v>
      </c>
      <c r="Q27519">
        <v>8846153846153846</v>
      </c>
      <c r="R27519">
        <v>3.8461538461538464E+16</v>
      </c>
      <c r="S27519">
        <v>0</v>
      </c>
      <c r="T27519">
        <v>6666666666666666</v>
      </c>
      <c r="U27519">
        <v>0</v>
      </c>
      <c r="V27519">
        <v>9604728481714076</v>
      </c>
      <c r="W27519">
        <v>5541189508681197</v>
      </c>
      <c r="X27519">
        <v>5541189508681197</v>
      </c>
      <c r="Y27519">
        <v>8496490579977835</v>
      </c>
      <c r="Z27519">
        <v>2228011779548765</v>
      </c>
    </row>
    <row r="27520" spans="1:26" x14ac:dyDescent="0.3">
      <c r="A27520" s="1" t="s">
        <v>237</v>
      </c>
      <c r="B27520">
        <v>160</v>
      </c>
      <c r="C27520" s="1" t="s">
        <v>245</v>
      </c>
      <c r="D27520">
        <v>162040</v>
      </c>
      <c r="E27520">
        <v>54140</v>
      </c>
      <c r="F27520" s="2">
        <v>44057</v>
      </c>
      <c r="G27520">
        <v>520</v>
      </c>
      <c r="H27520">
        <v>0</v>
      </c>
      <c r="I27520">
        <v>30</v>
      </c>
      <c r="J27520">
        <v>0</v>
      </c>
      <c r="K27520">
        <v>10</v>
      </c>
      <c r="L27520">
        <v>-20</v>
      </c>
      <c r="M27520">
        <v>480</v>
      </c>
      <c r="N27520">
        <v>20</v>
      </c>
      <c r="O27520">
        <v>5.7692307692307696E+16</v>
      </c>
      <c r="P27520">
        <v>1.9230769230769232E+16</v>
      </c>
      <c r="Q27520">
        <v>9230769230769232</v>
      </c>
      <c r="R27520">
        <v>0</v>
      </c>
      <c r="S27520">
        <v>0</v>
      </c>
      <c r="T27520">
        <v>-20</v>
      </c>
      <c r="U27520">
        <v>4.1666666666666664E+16</v>
      </c>
      <c r="V27520">
        <v>9604728481714076</v>
      </c>
      <c r="W27520">
        <v>5541189508681197</v>
      </c>
      <c r="X27520">
        <v>1847063169560399</v>
      </c>
      <c r="Y27520">
        <v>8865903213889915</v>
      </c>
      <c r="Z27520">
        <v>2.2120227606189172E+16</v>
      </c>
    </row>
    <row r="27521" spans="1:26" x14ac:dyDescent="0.3">
      <c r="A27521" s="1" t="s">
        <v>237</v>
      </c>
      <c r="B27521">
        <v>160</v>
      </c>
      <c r="C27521" s="1" t="s">
        <v>245</v>
      </c>
      <c r="D27521">
        <v>162040</v>
      </c>
      <c r="E27521">
        <v>54140</v>
      </c>
      <c r="F27521" s="2">
        <v>44060</v>
      </c>
      <c r="G27521">
        <v>540</v>
      </c>
      <c r="H27521">
        <v>20</v>
      </c>
      <c r="I27521">
        <v>30</v>
      </c>
      <c r="J27521">
        <v>0</v>
      </c>
      <c r="K27521">
        <v>30</v>
      </c>
      <c r="L27521">
        <v>20</v>
      </c>
      <c r="M27521">
        <v>480</v>
      </c>
      <c r="N27521">
        <v>0</v>
      </c>
      <c r="O27521">
        <v>5555555555555555</v>
      </c>
      <c r="P27521">
        <v>5555555555555555</v>
      </c>
      <c r="Q27521">
        <v>8888888888888888</v>
      </c>
      <c r="R27521">
        <v>3.7037037037037032E+16</v>
      </c>
      <c r="S27521">
        <v>0</v>
      </c>
      <c r="T27521">
        <v>6666666666666666</v>
      </c>
      <c r="U27521">
        <v>0</v>
      </c>
      <c r="V27521">
        <v>9974141115626156</v>
      </c>
      <c r="W27521">
        <v>5541189508681197</v>
      </c>
      <c r="X27521">
        <v>5541189508681197</v>
      </c>
      <c r="Y27521">
        <v>8865903213889915</v>
      </c>
      <c r="Z27521">
        <v>2.2053798668841432E+16</v>
      </c>
    </row>
    <row r="27522" spans="1:26" x14ac:dyDescent="0.3">
      <c r="A27522" s="1" t="s">
        <v>237</v>
      </c>
      <c r="B27522">
        <v>160</v>
      </c>
      <c r="C27522" s="1" t="s">
        <v>245</v>
      </c>
      <c r="D27522">
        <v>162040</v>
      </c>
      <c r="E27522">
        <v>54140</v>
      </c>
      <c r="F27522" s="2">
        <v>44064</v>
      </c>
      <c r="G27522">
        <v>550</v>
      </c>
      <c r="H27522">
        <v>10</v>
      </c>
      <c r="I27522">
        <v>30</v>
      </c>
      <c r="J27522">
        <v>0</v>
      </c>
      <c r="K27522">
        <v>30</v>
      </c>
      <c r="L27522">
        <v>0</v>
      </c>
      <c r="M27522">
        <v>490</v>
      </c>
      <c r="N27522">
        <v>10</v>
      </c>
      <c r="O27522">
        <v>5454545454545454</v>
      </c>
      <c r="P27522">
        <v>5454545454545454</v>
      </c>
      <c r="Q27522">
        <v>8909090909090909</v>
      </c>
      <c r="R27522">
        <v>1818181818181818</v>
      </c>
      <c r="S27522">
        <v>0</v>
      </c>
      <c r="T27522">
        <v>0</v>
      </c>
      <c r="U27522">
        <v>2040816326530612</v>
      </c>
      <c r="V27522">
        <v>1.0158847432582194E+16</v>
      </c>
      <c r="W27522">
        <v>5541189508681197</v>
      </c>
      <c r="X27522">
        <v>5541189508681197</v>
      </c>
      <c r="Y27522">
        <v>9050609530845956</v>
      </c>
      <c r="Z27522">
        <v>2199478573712905</v>
      </c>
    </row>
    <row r="27523" spans="1:26" x14ac:dyDescent="0.3">
      <c r="A27523" s="1" t="s">
        <v>237</v>
      </c>
      <c r="B27523">
        <v>160</v>
      </c>
      <c r="C27523" s="1" t="s">
        <v>245</v>
      </c>
      <c r="D27523">
        <v>162040</v>
      </c>
      <c r="E27523">
        <v>54140</v>
      </c>
      <c r="F27523" s="2">
        <v>44067</v>
      </c>
      <c r="G27523">
        <v>550</v>
      </c>
      <c r="H27523">
        <v>0</v>
      </c>
      <c r="I27523">
        <v>30</v>
      </c>
      <c r="J27523">
        <v>0</v>
      </c>
      <c r="K27523">
        <v>30</v>
      </c>
      <c r="L27523">
        <v>0</v>
      </c>
      <c r="M27523">
        <v>490</v>
      </c>
      <c r="N27523">
        <v>0</v>
      </c>
      <c r="O27523">
        <v>5454545454545454</v>
      </c>
      <c r="P27523">
        <v>5454545454545454</v>
      </c>
      <c r="Q27523">
        <v>8909090909090909</v>
      </c>
      <c r="R27523">
        <v>0</v>
      </c>
      <c r="S27523">
        <v>0</v>
      </c>
      <c r="T27523">
        <v>0</v>
      </c>
      <c r="U27523">
        <v>0</v>
      </c>
      <c r="V27523">
        <v>1.0158847432582194E+16</v>
      </c>
      <c r="W27523">
        <v>5541189508681197</v>
      </c>
      <c r="X27523">
        <v>5541189508681197</v>
      </c>
      <c r="Y27523">
        <v>9050609530845956</v>
      </c>
      <c r="Z27523">
        <v>2194695869393283</v>
      </c>
    </row>
    <row r="27524" spans="1:26" x14ac:dyDescent="0.3">
      <c r="A27524" s="1" t="s">
        <v>237</v>
      </c>
      <c r="B27524">
        <v>160</v>
      </c>
      <c r="C27524" s="1" t="s">
        <v>245</v>
      </c>
      <c r="D27524">
        <v>162040</v>
      </c>
      <c r="E27524">
        <v>54140</v>
      </c>
      <c r="F27524" s="2">
        <v>44071</v>
      </c>
      <c r="G27524">
        <v>550</v>
      </c>
      <c r="H27524">
        <v>0</v>
      </c>
      <c r="I27524">
        <v>30</v>
      </c>
      <c r="J27524">
        <v>0</v>
      </c>
      <c r="K27524">
        <v>10</v>
      </c>
      <c r="L27524">
        <v>-20</v>
      </c>
      <c r="M27524">
        <v>510</v>
      </c>
      <c r="N27524">
        <v>20</v>
      </c>
      <c r="O27524">
        <v>5454545454545454</v>
      </c>
      <c r="P27524">
        <v>1818181818181818</v>
      </c>
      <c r="Q27524">
        <v>9272727272727272</v>
      </c>
      <c r="R27524">
        <v>0</v>
      </c>
      <c r="S27524">
        <v>0</v>
      </c>
      <c r="T27524">
        <v>-20</v>
      </c>
      <c r="U27524">
        <v>392156862745098</v>
      </c>
      <c r="V27524">
        <v>1.0158847432582194E+16</v>
      </c>
      <c r="W27524">
        <v>5541189508681197</v>
      </c>
      <c r="X27524">
        <v>1847063169560399</v>
      </c>
      <c r="Y27524">
        <v>9420022164758036</v>
      </c>
      <c r="Z27524">
        <v>2.1850914852332956E+16</v>
      </c>
    </row>
    <row r="27525" spans="1:26" x14ac:dyDescent="0.3">
      <c r="A27525" s="1" t="s">
        <v>237</v>
      </c>
      <c r="B27525">
        <v>160</v>
      </c>
      <c r="C27525" s="1" t="s">
        <v>245</v>
      </c>
      <c r="D27525">
        <v>162040</v>
      </c>
      <c r="E27525">
        <v>54140</v>
      </c>
      <c r="F27525" s="2">
        <v>44074</v>
      </c>
      <c r="G27525">
        <v>550</v>
      </c>
      <c r="H27525">
        <v>0</v>
      </c>
      <c r="I27525">
        <v>30</v>
      </c>
      <c r="J27525">
        <v>0</v>
      </c>
      <c r="K27525">
        <v>10</v>
      </c>
      <c r="L27525">
        <v>0</v>
      </c>
      <c r="M27525">
        <v>510</v>
      </c>
      <c r="N27525">
        <v>0</v>
      </c>
      <c r="O27525">
        <v>5454545454545454</v>
      </c>
      <c r="P27525">
        <v>1818181818181818</v>
      </c>
      <c r="Q27525">
        <v>9272727272727272</v>
      </c>
      <c r="R27525">
        <v>0</v>
      </c>
      <c r="S27525">
        <v>0</v>
      </c>
      <c r="T27525">
        <v>0</v>
      </c>
      <c r="U27525">
        <v>0</v>
      </c>
      <c r="V27525">
        <v>1.0158847432582194E+16</v>
      </c>
      <c r="W27525">
        <v>5541189508681197</v>
      </c>
      <c r="X27525">
        <v>1847063169560399</v>
      </c>
      <c r="Y27525">
        <v>9420022164758036</v>
      </c>
      <c r="Z27525">
        <v>2.177149071384912E+16</v>
      </c>
    </row>
    <row r="27526" spans="1:26" x14ac:dyDescent="0.3">
      <c r="A27526" s="1" t="s">
        <v>237</v>
      </c>
      <c r="B27526">
        <v>160</v>
      </c>
      <c r="C27526" s="1" t="s">
        <v>245</v>
      </c>
      <c r="D27526">
        <v>162040</v>
      </c>
      <c r="E27526">
        <v>54140</v>
      </c>
      <c r="F27526" s="2">
        <v>44078</v>
      </c>
      <c r="G27526">
        <v>550</v>
      </c>
      <c r="H27526">
        <v>0</v>
      </c>
      <c r="I27526">
        <v>30</v>
      </c>
      <c r="J27526">
        <v>0</v>
      </c>
      <c r="K27526">
        <v>0</v>
      </c>
      <c r="L27526">
        <v>-10</v>
      </c>
      <c r="M27526">
        <v>520</v>
      </c>
      <c r="N27526">
        <v>10</v>
      </c>
      <c r="O27526">
        <v>5454545454545454</v>
      </c>
      <c r="P27526">
        <v>0</v>
      </c>
      <c r="Q27526">
        <v>9454545454545454</v>
      </c>
      <c r="R27526">
        <v>0</v>
      </c>
      <c r="S27526">
        <v>0</v>
      </c>
      <c r="T27526">
        <v>0</v>
      </c>
      <c r="U27526">
        <v>1.9230769230769232E+16</v>
      </c>
      <c r="V27526">
        <v>1.0158847432582194E+16</v>
      </c>
      <c r="W27526">
        <v>5541189508681197</v>
      </c>
      <c r="X27526">
        <v>0</v>
      </c>
      <c r="Y27526">
        <v>9604728481714076</v>
      </c>
      <c r="Z27526">
        <v>2.1679619554270368E+16</v>
      </c>
    </row>
    <row r="27527" spans="1:26" x14ac:dyDescent="0.3">
      <c r="A27527" s="1" t="s">
        <v>237</v>
      </c>
      <c r="B27527">
        <v>160</v>
      </c>
      <c r="C27527" s="1" t="s">
        <v>245</v>
      </c>
      <c r="D27527">
        <v>162040</v>
      </c>
      <c r="E27527">
        <v>54140</v>
      </c>
      <c r="F27527" s="2">
        <v>44081</v>
      </c>
      <c r="G27527">
        <v>580</v>
      </c>
      <c r="H27527">
        <v>30</v>
      </c>
      <c r="I27527">
        <v>30</v>
      </c>
      <c r="J27527">
        <v>0</v>
      </c>
      <c r="K27527">
        <v>30</v>
      </c>
      <c r="L27527">
        <v>30</v>
      </c>
      <c r="M27527">
        <v>520</v>
      </c>
      <c r="N27527">
        <v>0</v>
      </c>
      <c r="O27527">
        <v>5172413793103448</v>
      </c>
      <c r="P27527">
        <v>5172413793103448</v>
      </c>
      <c r="Q27527">
        <v>896551724137931</v>
      </c>
      <c r="R27527">
        <v>5172413793103448</v>
      </c>
      <c r="S27527">
        <v>0</v>
      </c>
      <c r="T27527">
        <v>10</v>
      </c>
      <c r="U27527">
        <v>0</v>
      </c>
      <c r="V27527">
        <v>1.0712966383450314E+16</v>
      </c>
      <c r="W27527">
        <v>5541189508681197</v>
      </c>
      <c r="X27527">
        <v>5541189508681197</v>
      </c>
      <c r="Y27527">
        <v>9604728481714076</v>
      </c>
      <c r="Z27527">
        <v>2165830626371078</v>
      </c>
    </row>
    <row r="27528" spans="1:26" x14ac:dyDescent="0.3">
      <c r="A27528" s="1" t="s">
        <v>237</v>
      </c>
      <c r="B27528">
        <v>160</v>
      </c>
      <c r="C27528" s="1" t="s">
        <v>245</v>
      </c>
      <c r="D27528">
        <v>162040</v>
      </c>
      <c r="E27528">
        <v>54140</v>
      </c>
      <c r="F27528" s="2">
        <v>44085</v>
      </c>
      <c r="G27528">
        <v>600</v>
      </c>
      <c r="H27528">
        <v>20</v>
      </c>
      <c r="I27528">
        <v>30</v>
      </c>
      <c r="J27528">
        <v>0</v>
      </c>
      <c r="K27528">
        <v>50</v>
      </c>
      <c r="L27528">
        <v>20</v>
      </c>
      <c r="M27528">
        <v>520</v>
      </c>
      <c r="N27528">
        <v>0</v>
      </c>
      <c r="O27528">
        <v>5</v>
      </c>
      <c r="P27528">
        <v>8333333333333333</v>
      </c>
      <c r="Q27528">
        <v>8666666666666667</v>
      </c>
      <c r="R27528">
        <v>3333333333333333</v>
      </c>
      <c r="S27528">
        <v>0</v>
      </c>
      <c r="T27528">
        <v>4</v>
      </c>
      <c r="U27528">
        <v>0</v>
      </c>
      <c r="V27528">
        <v>1.1082379017362392E+16</v>
      </c>
      <c r="W27528">
        <v>5541189508681197</v>
      </c>
      <c r="X27528">
        <v>9235315847801996</v>
      </c>
      <c r="Y27528">
        <v>9604728481714076</v>
      </c>
      <c r="Z27528">
        <v>2.1674991517943884E+16</v>
      </c>
    </row>
    <row r="27529" spans="1:26" x14ac:dyDescent="0.3">
      <c r="A27529" s="1" t="s">
        <v>237</v>
      </c>
      <c r="B27529">
        <v>160</v>
      </c>
      <c r="C27529" s="1" t="s">
        <v>245</v>
      </c>
      <c r="D27529">
        <v>162040</v>
      </c>
      <c r="E27529">
        <v>54140</v>
      </c>
      <c r="F27529" s="2">
        <v>44088</v>
      </c>
      <c r="G27529">
        <v>630</v>
      </c>
      <c r="H27529">
        <v>30</v>
      </c>
      <c r="I27529">
        <v>30</v>
      </c>
      <c r="J27529">
        <v>0</v>
      </c>
      <c r="K27529">
        <v>80</v>
      </c>
      <c r="L27529">
        <v>30</v>
      </c>
      <c r="M27529">
        <v>520</v>
      </c>
      <c r="N27529">
        <v>0</v>
      </c>
      <c r="O27529">
        <v>4.7619047619047616E+16</v>
      </c>
      <c r="P27529">
        <v>1.2698412698412698E+16</v>
      </c>
      <c r="Q27529">
        <v>8253968253968254</v>
      </c>
      <c r="R27529">
        <v>4.7619047619047616E+16</v>
      </c>
      <c r="S27529">
        <v>0</v>
      </c>
      <c r="T27529">
        <v>375</v>
      </c>
      <c r="U27529">
        <v>0</v>
      </c>
      <c r="V27529">
        <v>1.1636497968230512E+16</v>
      </c>
      <c r="W27529">
        <v>5541189508681197</v>
      </c>
      <c r="X27529">
        <v>1.4776505356483192E+16</v>
      </c>
      <c r="Y27529">
        <v>9604728481714076</v>
      </c>
      <c r="Z27529">
        <v>2.1738419225144444E+16</v>
      </c>
    </row>
    <row r="27530" spans="1:26" x14ac:dyDescent="0.3">
      <c r="A27530" s="1" t="s">
        <v>237</v>
      </c>
      <c r="B27530">
        <v>160</v>
      </c>
      <c r="C27530" s="1" t="s">
        <v>245</v>
      </c>
      <c r="D27530">
        <v>162040</v>
      </c>
      <c r="E27530">
        <v>54140</v>
      </c>
      <c r="F27530" s="2">
        <v>44092</v>
      </c>
      <c r="G27530">
        <v>640</v>
      </c>
      <c r="H27530">
        <v>10</v>
      </c>
      <c r="I27530">
        <v>30</v>
      </c>
      <c r="J27530">
        <v>0</v>
      </c>
      <c r="K27530">
        <v>30</v>
      </c>
      <c r="L27530">
        <v>-50</v>
      </c>
      <c r="M27530">
        <v>580</v>
      </c>
      <c r="N27530">
        <v>60</v>
      </c>
      <c r="O27530">
        <v>46875</v>
      </c>
      <c r="P27530">
        <v>46875</v>
      </c>
      <c r="Q27530">
        <v>90625</v>
      </c>
      <c r="R27530">
        <v>15625</v>
      </c>
      <c r="S27530">
        <v>0</v>
      </c>
      <c r="T27530">
        <v>-1.6666666666666668E+16</v>
      </c>
      <c r="U27530">
        <v>1.0344827586206896E+16</v>
      </c>
      <c r="V27530">
        <v>1.1821204285186554E+16</v>
      </c>
      <c r="W27530">
        <v>5541189508681197</v>
      </c>
      <c r="X27530">
        <v>5541189508681197</v>
      </c>
      <c r="Y27530">
        <v>1.0712966383450314E+16</v>
      </c>
      <c r="Z27530">
        <v>216995102800458</v>
      </c>
    </row>
    <row r="27531" spans="1:26" x14ac:dyDescent="0.3">
      <c r="A27531" s="1" t="s">
        <v>237</v>
      </c>
      <c r="B27531">
        <v>160</v>
      </c>
      <c r="C27531" s="1" t="s">
        <v>245</v>
      </c>
      <c r="D27531">
        <v>162040</v>
      </c>
      <c r="E27531">
        <v>54140</v>
      </c>
      <c r="F27531" s="2">
        <v>44095</v>
      </c>
      <c r="G27531">
        <v>660</v>
      </c>
      <c r="H27531">
        <v>20</v>
      </c>
      <c r="I27531">
        <v>30</v>
      </c>
      <c r="J27531">
        <v>0</v>
      </c>
      <c r="K27531">
        <v>50</v>
      </c>
      <c r="L27531">
        <v>20</v>
      </c>
      <c r="M27531">
        <v>580</v>
      </c>
      <c r="N27531">
        <v>0</v>
      </c>
      <c r="O27531">
        <v>4.5454545454545456E+16</v>
      </c>
      <c r="P27531">
        <v>7575757575757576</v>
      </c>
      <c r="Q27531">
        <v>8787878787878788</v>
      </c>
      <c r="R27531">
        <v>3.0303030303030304E+16</v>
      </c>
      <c r="S27531">
        <v>0</v>
      </c>
      <c r="T27531">
        <v>4</v>
      </c>
      <c r="U27531">
        <v>0</v>
      </c>
      <c r="V27531">
        <v>1.2190616919098632E+16</v>
      </c>
      <c r="W27531">
        <v>5541189508681197</v>
      </c>
      <c r="X27531">
        <v>9235315847801996</v>
      </c>
      <c r="Y27531">
        <v>1.0712966383450314E+16</v>
      </c>
      <c r="Z27531">
        <v>2.170030478194928E+16</v>
      </c>
    </row>
    <row r="27532" spans="1:26" x14ac:dyDescent="0.3">
      <c r="A27532" s="1" t="s">
        <v>237</v>
      </c>
      <c r="B27532">
        <v>160</v>
      </c>
      <c r="C27532" s="1" t="s">
        <v>245</v>
      </c>
      <c r="D27532">
        <v>162040</v>
      </c>
      <c r="E27532">
        <v>54140</v>
      </c>
      <c r="F27532" s="2">
        <v>44099</v>
      </c>
      <c r="G27532">
        <v>680</v>
      </c>
      <c r="H27532">
        <v>20</v>
      </c>
      <c r="I27532">
        <v>30</v>
      </c>
      <c r="J27532">
        <v>0</v>
      </c>
      <c r="K27532">
        <v>40</v>
      </c>
      <c r="L27532">
        <v>-10</v>
      </c>
      <c r="M27532">
        <v>610</v>
      </c>
      <c r="N27532">
        <v>30</v>
      </c>
      <c r="O27532">
        <v>4411764705882353</v>
      </c>
      <c r="P27532">
        <v>5.8823529411764704E+16</v>
      </c>
      <c r="Q27532">
        <v>8970588235294118</v>
      </c>
      <c r="R27532">
        <v>2.9411764705882352E+16</v>
      </c>
      <c r="S27532">
        <v>0</v>
      </c>
      <c r="T27532">
        <v>-25</v>
      </c>
      <c r="U27532">
        <v>4918032786885246</v>
      </c>
      <c r="V27532">
        <v>1.2560029553010712E+16</v>
      </c>
      <c r="W27532">
        <v>5541189508681197</v>
      </c>
      <c r="X27532">
        <v>7388252678241596</v>
      </c>
      <c r="Y27532">
        <v>1.1267085334318434E+16</v>
      </c>
      <c r="Z27532">
        <v>2.1677901028051364E+16</v>
      </c>
    </row>
    <row r="27533" spans="1:26" x14ac:dyDescent="0.3">
      <c r="A27533" s="1" t="s">
        <v>237</v>
      </c>
      <c r="B27533">
        <v>160</v>
      </c>
      <c r="C27533" s="1" t="s">
        <v>245</v>
      </c>
      <c r="D27533">
        <v>162040</v>
      </c>
      <c r="E27533">
        <v>54140</v>
      </c>
      <c r="F27533" s="2">
        <v>44102</v>
      </c>
      <c r="G27533">
        <v>680</v>
      </c>
      <c r="H27533">
        <v>0</v>
      </c>
      <c r="I27533">
        <v>30</v>
      </c>
      <c r="J27533">
        <v>0</v>
      </c>
      <c r="K27533">
        <v>20</v>
      </c>
      <c r="L27533">
        <v>-20</v>
      </c>
      <c r="M27533">
        <v>630</v>
      </c>
      <c r="N27533">
        <v>20</v>
      </c>
      <c r="O27533">
        <v>4411764705882353</v>
      </c>
      <c r="P27533">
        <v>2.9411764705882352E+16</v>
      </c>
      <c r="Q27533">
        <v>9264705882352942</v>
      </c>
      <c r="R27533">
        <v>0</v>
      </c>
      <c r="S27533">
        <v>0</v>
      </c>
      <c r="T27533">
        <v>-10</v>
      </c>
      <c r="U27533">
        <v>3.1746031746031744E+16</v>
      </c>
      <c r="V27533">
        <v>1.2560029553010712E+16</v>
      </c>
      <c r="W27533">
        <v>5541189508681197</v>
      </c>
      <c r="X27533">
        <v>3694126339120798</v>
      </c>
      <c r="Y27533">
        <v>1.1636497968230512E+16</v>
      </c>
      <c r="Z27533">
        <v>2.1620597494638424E+16</v>
      </c>
    </row>
    <row r="27534" spans="1:26" x14ac:dyDescent="0.3">
      <c r="A27534" s="1" t="s">
        <v>237</v>
      </c>
      <c r="B27534">
        <v>160</v>
      </c>
      <c r="C27534" s="1" t="s">
        <v>245</v>
      </c>
      <c r="D27534">
        <v>162040</v>
      </c>
      <c r="E27534">
        <v>54140</v>
      </c>
      <c r="F27534" s="2">
        <v>44106</v>
      </c>
      <c r="G27534">
        <v>680</v>
      </c>
      <c r="H27534">
        <v>0</v>
      </c>
      <c r="I27534">
        <v>30</v>
      </c>
      <c r="J27534">
        <v>0</v>
      </c>
      <c r="K27534">
        <v>0</v>
      </c>
      <c r="L27534">
        <v>-20</v>
      </c>
      <c r="M27534">
        <v>650</v>
      </c>
      <c r="N27534">
        <v>20</v>
      </c>
      <c r="O27534">
        <v>4411764705882353</v>
      </c>
      <c r="P27534">
        <v>0</v>
      </c>
      <c r="Q27534">
        <v>9558823529411764</v>
      </c>
      <c r="R27534">
        <v>0</v>
      </c>
      <c r="S27534">
        <v>0</v>
      </c>
      <c r="T27534">
        <v>0</v>
      </c>
      <c r="U27534">
        <v>3076923076923077</v>
      </c>
      <c r="V27534">
        <v>1.2560029553010712E+16</v>
      </c>
      <c r="W27534">
        <v>5541189508681197</v>
      </c>
      <c r="X27534">
        <v>0</v>
      </c>
      <c r="Y27534">
        <v>1.2005910602142594E+16</v>
      </c>
      <c r="Z27534">
        <v>2153322555425169</v>
      </c>
    </row>
    <row r="27535" spans="1:26" x14ac:dyDescent="0.3">
      <c r="A27535" s="1" t="s">
        <v>237</v>
      </c>
      <c r="B27535">
        <v>160</v>
      </c>
      <c r="C27535" s="1" t="s">
        <v>245</v>
      </c>
      <c r="D27535">
        <v>162040</v>
      </c>
      <c r="E27535">
        <v>54140</v>
      </c>
      <c r="F27535" s="2">
        <v>44109</v>
      </c>
      <c r="G27535">
        <v>680</v>
      </c>
      <c r="H27535">
        <v>0</v>
      </c>
      <c r="I27535">
        <v>30</v>
      </c>
      <c r="J27535">
        <v>0</v>
      </c>
      <c r="K27535">
        <v>0</v>
      </c>
      <c r="L27535">
        <v>0</v>
      </c>
      <c r="M27535">
        <v>650</v>
      </c>
      <c r="N27535">
        <v>0</v>
      </c>
      <c r="O27535">
        <v>4411764705882353</v>
      </c>
      <c r="P27535">
        <v>0</v>
      </c>
      <c r="Q27535">
        <v>9558823529411764</v>
      </c>
      <c r="R27535">
        <v>0</v>
      </c>
      <c r="S27535">
        <v>0</v>
      </c>
      <c r="T27535">
        <v>0</v>
      </c>
      <c r="U27535">
        <v>0</v>
      </c>
      <c r="V27535">
        <v>1.2560029553010712E+16</v>
      </c>
      <c r="W27535">
        <v>5541189508681197</v>
      </c>
      <c r="X27535">
        <v>0</v>
      </c>
      <c r="Y27535">
        <v>1.2005910602142594E+16</v>
      </c>
      <c r="Z27535">
        <v>2145858690700292</v>
      </c>
    </row>
    <row r="27536" spans="1:26" x14ac:dyDescent="0.3">
      <c r="A27536" s="1" t="s">
        <v>237</v>
      </c>
      <c r="B27536">
        <v>160</v>
      </c>
      <c r="C27536" s="1" t="s">
        <v>245</v>
      </c>
      <c r="D27536">
        <v>162040</v>
      </c>
      <c r="E27536">
        <v>54140</v>
      </c>
      <c r="F27536" s="2">
        <v>44113</v>
      </c>
      <c r="G27536">
        <v>700</v>
      </c>
      <c r="H27536">
        <v>20</v>
      </c>
      <c r="I27536">
        <v>30</v>
      </c>
      <c r="J27536">
        <v>0</v>
      </c>
      <c r="K27536">
        <v>20</v>
      </c>
      <c r="L27536">
        <v>20</v>
      </c>
      <c r="M27536">
        <v>650</v>
      </c>
      <c r="N27536">
        <v>0</v>
      </c>
      <c r="O27536">
        <v>4285714285714286</v>
      </c>
      <c r="P27536">
        <v>2857142857142857</v>
      </c>
      <c r="Q27536">
        <v>9285714285714286</v>
      </c>
      <c r="R27536">
        <v>2857142857142857</v>
      </c>
      <c r="S27536">
        <v>0</v>
      </c>
      <c r="T27536">
        <v>10</v>
      </c>
      <c r="U27536">
        <v>0</v>
      </c>
      <c r="V27536">
        <v>1.2929442186922794E+16</v>
      </c>
      <c r="W27536">
        <v>5541189508681197</v>
      </c>
      <c r="X27536">
        <v>3694126339120798</v>
      </c>
      <c r="Y27536">
        <v>1.2005910602142594E+16</v>
      </c>
      <c r="Z27536">
        <v>2.1422158608669656E+16</v>
      </c>
    </row>
    <row r="27537" spans="1:26" x14ac:dyDescent="0.3">
      <c r="A27537" s="1" t="s">
        <v>237</v>
      </c>
      <c r="B27537">
        <v>160</v>
      </c>
      <c r="C27537" s="1" t="s">
        <v>245</v>
      </c>
      <c r="D27537">
        <v>162040</v>
      </c>
      <c r="E27537">
        <v>54140</v>
      </c>
      <c r="F27537" s="2">
        <v>44116</v>
      </c>
      <c r="G27537">
        <v>700</v>
      </c>
      <c r="H27537">
        <v>0</v>
      </c>
      <c r="I27537">
        <v>40</v>
      </c>
      <c r="J27537">
        <v>10</v>
      </c>
      <c r="K27537">
        <v>20</v>
      </c>
      <c r="L27537">
        <v>0</v>
      </c>
      <c r="M27537">
        <v>640</v>
      </c>
      <c r="N27537">
        <v>-10</v>
      </c>
      <c r="O27537">
        <v>5714285714285714</v>
      </c>
      <c r="P27537">
        <v>2857142857142857</v>
      </c>
      <c r="Q27537">
        <v>9142857142857144</v>
      </c>
      <c r="R27537">
        <v>0</v>
      </c>
      <c r="S27537">
        <v>25</v>
      </c>
      <c r="T27537">
        <v>0</v>
      </c>
      <c r="U27537">
        <v>-15625</v>
      </c>
      <c r="V27537">
        <v>1.2929442186922794E+16</v>
      </c>
      <c r="W27537">
        <v>7388252678241596</v>
      </c>
      <c r="X27537">
        <v>3694126339120798</v>
      </c>
      <c r="Y27537">
        <v>1.1821204285186554E+16</v>
      </c>
      <c r="Z27537">
        <v>2.1417919394108904E+16</v>
      </c>
    </row>
    <row r="27538" spans="1:26" x14ac:dyDescent="0.3">
      <c r="A27538" s="1" t="s">
        <v>237</v>
      </c>
      <c r="B27538">
        <v>160</v>
      </c>
      <c r="C27538" s="1" t="s">
        <v>245</v>
      </c>
      <c r="D27538">
        <v>162040</v>
      </c>
      <c r="E27538">
        <v>54140</v>
      </c>
      <c r="F27538" s="2">
        <v>44120</v>
      </c>
      <c r="G27538">
        <v>700</v>
      </c>
      <c r="H27538">
        <v>0</v>
      </c>
      <c r="I27538">
        <v>40</v>
      </c>
      <c r="J27538">
        <v>0</v>
      </c>
      <c r="K27538">
        <v>20</v>
      </c>
      <c r="L27538">
        <v>0</v>
      </c>
      <c r="M27538">
        <v>640</v>
      </c>
      <c r="N27538">
        <v>0</v>
      </c>
      <c r="O27538">
        <v>5714285714285714</v>
      </c>
      <c r="P27538">
        <v>2857142857142857</v>
      </c>
      <c r="Q27538">
        <v>9142857142857144</v>
      </c>
      <c r="R27538">
        <v>0</v>
      </c>
      <c r="S27538">
        <v>0</v>
      </c>
      <c r="T27538">
        <v>0</v>
      </c>
      <c r="U27538">
        <v>0</v>
      </c>
      <c r="V27538">
        <v>1.2929442186922794E+16</v>
      </c>
      <c r="W27538">
        <v>7388252678241596</v>
      </c>
      <c r="X27538">
        <v>3694126339120798</v>
      </c>
      <c r="Y27538">
        <v>1.1821204285186554E+16</v>
      </c>
      <c r="Z27538">
        <v>2141416934883291</v>
      </c>
    </row>
    <row r="27539" spans="1:26" x14ac:dyDescent="0.3">
      <c r="A27539" s="1" t="s">
        <v>237</v>
      </c>
      <c r="B27539">
        <v>160</v>
      </c>
      <c r="C27539" s="1" t="s">
        <v>245</v>
      </c>
      <c r="D27539">
        <v>162040</v>
      </c>
      <c r="E27539">
        <v>54140</v>
      </c>
      <c r="F27539" s="2">
        <v>44123</v>
      </c>
      <c r="G27539">
        <v>710</v>
      </c>
      <c r="H27539">
        <v>10</v>
      </c>
      <c r="I27539">
        <v>40</v>
      </c>
      <c r="J27539">
        <v>0</v>
      </c>
      <c r="K27539">
        <v>20</v>
      </c>
      <c r="L27539">
        <v>0</v>
      </c>
      <c r="M27539">
        <v>650</v>
      </c>
      <c r="N27539">
        <v>10</v>
      </c>
      <c r="O27539">
        <v>5.6338028169014088E+16</v>
      </c>
      <c r="P27539">
        <v>2.8169014084507044E+16</v>
      </c>
      <c r="Q27539">
        <v>9154929577464788</v>
      </c>
      <c r="R27539">
        <v>1.408450704225352E+16</v>
      </c>
      <c r="S27539">
        <v>0</v>
      </c>
      <c r="T27539">
        <v>0</v>
      </c>
      <c r="U27539">
        <v>1.5384615384615384E+16</v>
      </c>
      <c r="V27539">
        <v>1.3114148503878832E+16</v>
      </c>
      <c r="W27539">
        <v>7388252678241596</v>
      </c>
      <c r="X27539">
        <v>3694126339120798</v>
      </c>
      <c r="Y27539">
        <v>1.2005910602142594E+16</v>
      </c>
      <c r="Z27539">
        <v>2140972108554451</v>
      </c>
    </row>
    <row r="27540" spans="1:26" x14ac:dyDescent="0.3">
      <c r="A27540" s="1" t="s">
        <v>237</v>
      </c>
      <c r="B27540">
        <v>160</v>
      </c>
      <c r="C27540" s="1" t="s">
        <v>245</v>
      </c>
      <c r="D27540">
        <v>162040</v>
      </c>
      <c r="E27540">
        <v>54140</v>
      </c>
      <c r="F27540" s="2">
        <v>44128</v>
      </c>
      <c r="G27540">
        <v>710</v>
      </c>
      <c r="H27540">
        <v>0</v>
      </c>
      <c r="I27540">
        <v>50</v>
      </c>
      <c r="J27540">
        <v>10</v>
      </c>
      <c r="K27540">
        <v>10</v>
      </c>
      <c r="L27540">
        <v>-10</v>
      </c>
      <c r="M27540">
        <v>650</v>
      </c>
      <c r="N27540">
        <v>0</v>
      </c>
      <c r="O27540">
        <v>7042253521126761</v>
      </c>
      <c r="P27540">
        <v>1.408450704225352E+16</v>
      </c>
      <c r="Q27540">
        <v>9154929577464788</v>
      </c>
      <c r="R27540">
        <v>0</v>
      </c>
      <c r="S27540">
        <v>2</v>
      </c>
      <c r="T27540">
        <v>-10</v>
      </c>
      <c r="U27540">
        <v>0</v>
      </c>
      <c r="V27540">
        <v>1.3114148503878832E+16</v>
      </c>
      <c r="W27540">
        <v>9235315847801996</v>
      </c>
      <c r="X27540">
        <v>1847063169560399</v>
      </c>
      <c r="Y27540">
        <v>1.2005910602142594E+16</v>
      </c>
      <c r="Z27540">
        <v>2.1416853904806144E+16</v>
      </c>
    </row>
    <row r="27541" spans="1:26" x14ac:dyDescent="0.3">
      <c r="A27541" s="1" t="s">
        <v>237</v>
      </c>
      <c r="B27541">
        <v>160</v>
      </c>
      <c r="C27541" s="1" t="s">
        <v>245</v>
      </c>
      <c r="D27541">
        <v>162040</v>
      </c>
      <c r="E27541">
        <v>54140</v>
      </c>
      <c r="F27541" s="2">
        <v>44130</v>
      </c>
      <c r="G27541">
        <v>710</v>
      </c>
      <c r="H27541">
        <v>0</v>
      </c>
      <c r="I27541">
        <v>50</v>
      </c>
      <c r="J27541">
        <v>0</v>
      </c>
      <c r="K27541">
        <v>10</v>
      </c>
      <c r="L27541">
        <v>0</v>
      </c>
      <c r="M27541">
        <v>650</v>
      </c>
      <c r="N27541">
        <v>0</v>
      </c>
      <c r="O27541">
        <v>7042253521126761</v>
      </c>
      <c r="P27541">
        <v>1.408450704225352E+16</v>
      </c>
      <c r="Q27541">
        <v>9154929577464788</v>
      </c>
      <c r="R27541">
        <v>0</v>
      </c>
      <c r="S27541">
        <v>0</v>
      </c>
      <c r="T27541">
        <v>0</v>
      </c>
      <c r="U27541">
        <v>0</v>
      </c>
      <c r="V27541">
        <v>1.3114148503878832E+16</v>
      </c>
      <c r="W27541">
        <v>9235315847801996</v>
      </c>
      <c r="X27541">
        <v>1847063169560399</v>
      </c>
      <c r="Y27541">
        <v>1.2005910602142594E+16</v>
      </c>
      <c r="Z27541">
        <v>2142326050022605</v>
      </c>
    </row>
    <row r="27542" spans="1:26" x14ac:dyDescent="0.3">
      <c r="A27542" s="1" t="s">
        <v>237</v>
      </c>
      <c r="B27542">
        <v>160</v>
      </c>
      <c r="C27542" s="1" t="s">
        <v>245</v>
      </c>
      <c r="D27542">
        <v>162040</v>
      </c>
      <c r="E27542">
        <v>54140</v>
      </c>
      <c r="F27542" s="2">
        <v>44134</v>
      </c>
      <c r="G27542">
        <v>720</v>
      </c>
      <c r="H27542">
        <v>10</v>
      </c>
      <c r="I27542">
        <v>50</v>
      </c>
      <c r="J27542">
        <v>0</v>
      </c>
      <c r="K27542">
        <v>0</v>
      </c>
      <c r="L27542">
        <v>-10</v>
      </c>
      <c r="M27542">
        <v>670</v>
      </c>
      <c r="N27542">
        <v>20</v>
      </c>
      <c r="O27542">
        <v>6944444444444445</v>
      </c>
      <c r="P27542">
        <v>0</v>
      </c>
      <c r="Q27542">
        <v>9305555555555556</v>
      </c>
      <c r="R27542">
        <v>1.3888888888888888E+16</v>
      </c>
      <c r="S27542">
        <v>0</v>
      </c>
      <c r="T27542">
        <v>0</v>
      </c>
      <c r="U27542">
        <v>2.9850746268656716E+16</v>
      </c>
      <c r="V27542">
        <v>1.3298854820834872E+16</v>
      </c>
      <c r="W27542">
        <v>9235315847801996</v>
      </c>
      <c r="X27542">
        <v>0</v>
      </c>
      <c r="Y27542">
        <v>1.2375323236054674E+16</v>
      </c>
      <c r="Z27542">
        <v>2141694480160238</v>
      </c>
    </row>
    <row r="27543" spans="1:26" x14ac:dyDescent="0.3">
      <c r="A27543" s="1" t="s">
        <v>237</v>
      </c>
      <c r="B27543">
        <v>160</v>
      </c>
      <c r="C27543" s="1" t="s">
        <v>245</v>
      </c>
      <c r="D27543">
        <v>162040</v>
      </c>
      <c r="E27543">
        <v>54140</v>
      </c>
      <c r="F27543" s="2">
        <v>44137</v>
      </c>
      <c r="G27543">
        <v>720</v>
      </c>
      <c r="H27543">
        <v>0</v>
      </c>
      <c r="I27543">
        <v>50</v>
      </c>
      <c r="J27543">
        <v>0</v>
      </c>
      <c r="K27543">
        <v>0</v>
      </c>
      <c r="L27543">
        <v>0</v>
      </c>
      <c r="M27543">
        <v>670</v>
      </c>
      <c r="N27543">
        <v>0</v>
      </c>
      <c r="O27543">
        <v>6944444444444445</v>
      </c>
      <c r="P27543">
        <v>0</v>
      </c>
      <c r="Q27543">
        <v>9305555555555556</v>
      </c>
      <c r="R27543">
        <v>0</v>
      </c>
      <c r="S27543">
        <v>0</v>
      </c>
      <c r="T27543">
        <v>0</v>
      </c>
      <c r="U27543">
        <v>0</v>
      </c>
      <c r="V27543">
        <v>1.3298854820834872E+16</v>
      </c>
      <c r="W27543">
        <v>9235315847801996</v>
      </c>
      <c r="X27543">
        <v>0</v>
      </c>
      <c r="Y27543">
        <v>1.2375323236054674E+16</v>
      </c>
      <c r="Z27543">
        <v>2141125642606632</v>
      </c>
    </row>
    <row r="27544" spans="1:26" x14ac:dyDescent="0.3">
      <c r="A27544" s="1" t="s">
        <v>237</v>
      </c>
      <c r="B27544">
        <v>160</v>
      </c>
      <c r="C27544" s="1" t="s">
        <v>245</v>
      </c>
      <c r="D27544">
        <v>162040</v>
      </c>
      <c r="E27544">
        <v>54140</v>
      </c>
      <c r="F27544" s="2">
        <v>44141</v>
      </c>
      <c r="G27544">
        <v>720</v>
      </c>
      <c r="H27544">
        <v>0</v>
      </c>
      <c r="I27544">
        <v>50</v>
      </c>
      <c r="J27544">
        <v>0</v>
      </c>
      <c r="K27544">
        <v>0</v>
      </c>
      <c r="L27544">
        <v>0</v>
      </c>
      <c r="M27544">
        <v>670</v>
      </c>
      <c r="N27544">
        <v>0</v>
      </c>
      <c r="O27544">
        <v>6944444444444445</v>
      </c>
      <c r="P27544">
        <v>0</v>
      </c>
      <c r="Q27544">
        <v>9305555555555556</v>
      </c>
      <c r="R27544">
        <v>0</v>
      </c>
      <c r="S27544">
        <v>0</v>
      </c>
      <c r="T27544">
        <v>0</v>
      </c>
      <c r="U27544">
        <v>0</v>
      </c>
      <c r="V27544">
        <v>1.3298854820834872E+16</v>
      </c>
      <c r="W27544">
        <v>9235315847801996</v>
      </c>
      <c r="X27544">
        <v>0</v>
      </c>
      <c r="Y27544">
        <v>1.2375323236054674E+16</v>
      </c>
      <c r="Z27544">
        <v>2.1406106330125056E+16</v>
      </c>
    </row>
    <row r="27545" spans="1:26" x14ac:dyDescent="0.3">
      <c r="A27545" s="1" t="s">
        <v>237</v>
      </c>
      <c r="B27545">
        <v>160</v>
      </c>
      <c r="C27545" s="1" t="s">
        <v>245</v>
      </c>
      <c r="D27545">
        <v>162040</v>
      </c>
      <c r="E27545">
        <v>54140</v>
      </c>
      <c r="F27545" s="2">
        <v>44144</v>
      </c>
      <c r="G27545">
        <v>730</v>
      </c>
      <c r="H27545">
        <v>10</v>
      </c>
      <c r="I27545">
        <v>50</v>
      </c>
      <c r="J27545">
        <v>0</v>
      </c>
      <c r="K27545">
        <v>10</v>
      </c>
      <c r="L27545">
        <v>10</v>
      </c>
      <c r="M27545">
        <v>670</v>
      </c>
      <c r="N27545">
        <v>0</v>
      </c>
      <c r="O27545">
        <v>684931506849315</v>
      </c>
      <c r="P27545">
        <v>136986301369863</v>
      </c>
      <c r="Q27545">
        <v>9178082191780822</v>
      </c>
      <c r="R27545">
        <v>136986301369863</v>
      </c>
      <c r="S27545">
        <v>0</v>
      </c>
      <c r="T27545">
        <v>10</v>
      </c>
      <c r="U27545">
        <v>0</v>
      </c>
      <c r="V27545">
        <v>1.3483561137790912E+16</v>
      </c>
      <c r="W27545">
        <v>9235315847801996</v>
      </c>
      <c r="X27545">
        <v>1847063169560399</v>
      </c>
      <c r="Y27545">
        <v>1.2375323236054674E+16</v>
      </c>
      <c r="Z27545">
        <v>2.1410599100547504E+16</v>
      </c>
    </row>
    <row r="27546" spans="1:26" x14ac:dyDescent="0.3">
      <c r="A27546" s="1" t="s">
        <v>237</v>
      </c>
      <c r="B27546">
        <v>160</v>
      </c>
      <c r="C27546" s="1" t="s">
        <v>245</v>
      </c>
      <c r="D27546">
        <v>162040</v>
      </c>
      <c r="E27546">
        <v>54140</v>
      </c>
      <c r="F27546" s="2">
        <v>44148</v>
      </c>
      <c r="G27546">
        <v>750</v>
      </c>
      <c r="H27546">
        <v>20</v>
      </c>
      <c r="I27546">
        <v>50</v>
      </c>
      <c r="J27546">
        <v>0</v>
      </c>
      <c r="K27546">
        <v>30</v>
      </c>
      <c r="L27546">
        <v>20</v>
      </c>
      <c r="M27546">
        <v>670</v>
      </c>
      <c r="N27546">
        <v>0</v>
      </c>
      <c r="O27546">
        <v>6666666666666667</v>
      </c>
      <c r="P27546">
        <v>4</v>
      </c>
      <c r="Q27546">
        <v>8933333333333333</v>
      </c>
      <c r="R27546">
        <v>2666666666666667</v>
      </c>
      <c r="S27546">
        <v>0</v>
      </c>
      <c r="T27546">
        <v>6666666666666666</v>
      </c>
      <c r="U27546">
        <v>0</v>
      </c>
      <c r="V27546">
        <v>1.3852973771702992E+16</v>
      </c>
      <c r="W27546">
        <v>9235315847801996</v>
      </c>
      <c r="X27546">
        <v>5541189508681197</v>
      </c>
      <c r="Y27546">
        <v>1.2375323236054674E+16</v>
      </c>
      <c r="Z27546">
        <v>2143227018480253</v>
      </c>
    </row>
    <row r="27547" spans="1:26" x14ac:dyDescent="0.3">
      <c r="A27547" s="1" t="s">
        <v>237</v>
      </c>
      <c r="B27547">
        <v>160</v>
      </c>
      <c r="C27547" s="1" t="s">
        <v>245</v>
      </c>
      <c r="D27547">
        <v>162040</v>
      </c>
      <c r="E27547">
        <v>54140</v>
      </c>
      <c r="F27547" s="2">
        <v>44151</v>
      </c>
      <c r="G27547">
        <v>760</v>
      </c>
      <c r="H27547">
        <v>10</v>
      </c>
      <c r="I27547">
        <v>50</v>
      </c>
      <c r="J27547">
        <v>0</v>
      </c>
      <c r="K27547">
        <v>20</v>
      </c>
      <c r="L27547">
        <v>-10</v>
      </c>
      <c r="M27547">
        <v>690</v>
      </c>
      <c r="N27547">
        <v>20</v>
      </c>
      <c r="O27547">
        <v>6578947368421052</v>
      </c>
      <c r="P27547">
        <v>2631578947368421</v>
      </c>
      <c r="Q27547">
        <v>9078947368421052</v>
      </c>
      <c r="R27547">
        <v>1.3157894736842104E+16</v>
      </c>
      <c r="S27547">
        <v>0</v>
      </c>
      <c r="T27547">
        <v>-5</v>
      </c>
      <c r="U27547">
        <v>2.8985507246376812E+16</v>
      </c>
      <c r="V27547">
        <v>1.4037680088659032E+16</v>
      </c>
      <c r="W27547">
        <v>9235315847801996</v>
      </c>
      <c r="X27547">
        <v>3694126339120798</v>
      </c>
      <c r="Y27547">
        <v>1.2744735869966752E+16</v>
      </c>
      <c r="Z27547">
        <v>2.1442902478796072E+16</v>
      </c>
    </row>
    <row r="27548" spans="1:26" x14ac:dyDescent="0.3">
      <c r="A27548" s="1" t="s">
        <v>237</v>
      </c>
      <c r="B27548">
        <v>160</v>
      </c>
      <c r="C27548" s="1" t="s">
        <v>245</v>
      </c>
      <c r="D27548">
        <v>162040</v>
      </c>
      <c r="E27548">
        <v>54140</v>
      </c>
      <c r="F27548" s="2">
        <v>44155</v>
      </c>
      <c r="G27548">
        <v>820</v>
      </c>
      <c r="H27548">
        <v>60</v>
      </c>
      <c r="I27548">
        <v>50</v>
      </c>
      <c r="J27548">
        <v>0</v>
      </c>
      <c r="K27548">
        <v>70</v>
      </c>
      <c r="L27548">
        <v>50</v>
      </c>
      <c r="M27548">
        <v>700</v>
      </c>
      <c r="N27548">
        <v>10</v>
      </c>
      <c r="O27548">
        <v>6097560975609756</v>
      </c>
      <c r="P27548">
        <v>8536585365853659</v>
      </c>
      <c r="Q27548">
        <v>8536585365853658</v>
      </c>
      <c r="R27548">
        <v>7317073170731707</v>
      </c>
      <c r="S27548">
        <v>0</v>
      </c>
      <c r="T27548">
        <v>7142857142857143</v>
      </c>
      <c r="U27548">
        <v>1.4285714285714284E+16</v>
      </c>
      <c r="V27548">
        <v>1.5145917990395272E+16</v>
      </c>
      <c r="W27548">
        <v>9235315847801996</v>
      </c>
      <c r="X27548">
        <v>1.2929442186922792E+16</v>
      </c>
      <c r="Y27548">
        <v>1.2929442186922794E+16</v>
      </c>
      <c r="Z27548">
        <v>2149617868544016</v>
      </c>
    </row>
    <row r="27549" spans="1:26" x14ac:dyDescent="0.3">
      <c r="A27549" s="1" t="s">
        <v>237</v>
      </c>
      <c r="B27549">
        <v>160</v>
      </c>
      <c r="C27549" s="1" t="s">
        <v>245</v>
      </c>
      <c r="D27549">
        <v>162040</v>
      </c>
      <c r="E27549">
        <v>54140</v>
      </c>
      <c r="F27549" s="2">
        <v>44158</v>
      </c>
      <c r="G27549">
        <v>860</v>
      </c>
      <c r="H27549">
        <v>40</v>
      </c>
      <c r="I27549">
        <v>50</v>
      </c>
      <c r="J27549">
        <v>0</v>
      </c>
      <c r="K27549">
        <v>90</v>
      </c>
      <c r="L27549">
        <v>20</v>
      </c>
      <c r="M27549">
        <v>720</v>
      </c>
      <c r="N27549">
        <v>20</v>
      </c>
      <c r="O27549">
        <v>5813953488372093</v>
      </c>
      <c r="P27549">
        <v>1.0465116279069768E+16</v>
      </c>
      <c r="Q27549">
        <v>8372093023255814</v>
      </c>
      <c r="R27549">
        <v>4.6511627906976744E+16</v>
      </c>
      <c r="S27549">
        <v>0</v>
      </c>
      <c r="T27549">
        <v>2222222222222222</v>
      </c>
      <c r="U27549">
        <v>2.7777777777777776E+16</v>
      </c>
      <c r="V27549">
        <v>1588474325821943</v>
      </c>
      <c r="W27549">
        <v>9235315847801996</v>
      </c>
      <c r="X27549">
        <v>1.6623568526043592E+16</v>
      </c>
      <c r="Y27549">
        <v>1.3298854820834872E+16</v>
      </c>
      <c r="Z27549">
        <v>2.1563975490549672E+16</v>
      </c>
    </row>
    <row r="27550" spans="1:26" x14ac:dyDescent="0.3">
      <c r="A27550" s="1" t="s">
        <v>237</v>
      </c>
      <c r="B27550">
        <v>160</v>
      </c>
      <c r="C27550" s="1" t="s">
        <v>245</v>
      </c>
      <c r="D27550">
        <v>162040</v>
      </c>
      <c r="E27550">
        <v>54140</v>
      </c>
      <c r="F27550" s="2">
        <v>44162</v>
      </c>
      <c r="G27550">
        <v>920</v>
      </c>
      <c r="H27550">
        <v>60</v>
      </c>
      <c r="I27550">
        <v>50</v>
      </c>
      <c r="J27550">
        <v>0</v>
      </c>
      <c r="K27550">
        <v>80</v>
      </c>
      <c r="L27550">
        <v>-10</v>
      </c>
      <c r="M27550">
        <v>790</v>
      </c>
      <c r="N27550">
        <v>70</v>
      </c>
      <c r="O27550">
        <v>5434782608695652</v>
      </c>
      <c r="P27550">
        <v>8695652173913043</v>
      </c>
      <c r="Q27550">
        <v>8586956521739131</v>
      </c>
      <c r="R27550">
        <v>6521739130434782</v>
      </c>
      <c r="S27550">
        <v>0</v>
      </c>
      <c r="T27550">
        <v>-125</v>
      </c>
      <c r="U27550">
        <v>8860759493670886</v>
      </c>
      <c r="V27550">
        <v>1699298115995567</v>
      </c>
      <c r="W27550">
        <v>9235315847801996</v>
      </c>
      <c r="X27550">
        <v>1.4776505356483192E+16</v>
      </c>
      <c r="Y27550">
        <v>1.4591799039527152E+16</v>
      </c>
      <c r="Z27550">
        <v>2162093366891037</v>
      </c>
    </row>
    <row r="27551" spans="1:26" x14ac:dyDescent="0.3">
      <c r="A27551" s="1" t="s">
        <v>237</v>
      </c>
      <c r="B27551">
        <v>160</v>
      </c>
      <c r="C27551" s="1" t="s">
        <v>245</v>
      </c>
      <c r="D27551">
        <v>162040</v>
      </c>
      <c r="E27551">
        <v>54140</v>
      </c>
      <c r="F27551" s="2">
        <v>44165</v>
      </c>
      <c r="G27551">
        <v>920</v>
      </c>
      <c r="H27551">
        <v>0</v>
      </c>
      <c r="I27551">
        <v>50</v>
      </c>
      <c r="J27551">
        <v>0</v>
      </c>
      <c r="K27551">
        <v>40</v>
      </c>
      <c r="L27551">
        <v>-40</v>
      </c>
      <c r="M27551">
        <v>830</v>
      </c>
      <c r="N27551">
        <v>40</v>
      </c>
      <c r="O27551">
        <v>5434782608695652</v>
      </c>
      <c r="P27551">
        <v>4.3478260869565216E+16</v>
      </c>
      <c r="Q27551">
        <v>9021739130434784</v>
      </c>
      <c r="R27551">
        <v>0</v>
      </c>
      <c r="S27551">
        <v>0</v>
      </c>
      <c r="T27551">
        <v>-10</v>
      </c>
      <c r="U27551">
        <v>4819277108433735</v>
      </c>
      <c r="V27551">
        <v>1699298115995567</v>
      </c>
      <c r="W27551">
        <v>9235315847801996</v>
      </c>
      <c r="X27551">
        <v>7388252678241596</v>
      </c>
      <c r="Y27551">
        <v>1533062430735131</v>
      </c>
      <c r="Z27551">
        <v>2163073008894934</v>
      </c>
    </row>
    <row r="27552" spans="1:26" x14ac:dyDescent="0.3">
      <c r="A27552" s="1" t="s">
        <v>237</v>
      </c>
      <c r="B27552">
        <v>160</v>
      </c>
      <c r="C27552" s="1" t="s">
        <v>245</v>
      </c>
      <c r="D27552">
        <v>162040</v>
      </c>
      <c r="E27552">
        <v>54140</v>
      </c>
      <c r="F27552" s="2">
        <v>44169</v>
      </c>
      <c r="G27552">
        <v>950</v>
      </c>
      <c r="H27552">
        <v>30</v>
      </c>
      <c r="I27552">
        <v>50</v>
      </c>
      <c r="J27552">
        <v>0</v>
      </c>
      <c r="K27552">
        <v>50</v>
      </c>
      <c r="L27552">
        <v>10</v>
      </c>
      <c r="M27552">
        <v>850</v>
      </c>
      <c r="N27552">
        <v>20</v>
      </c>
      <c r="O27552">
        <v>5263157894736842</v>
      </c>
      <c r="P27552">
        <v>5263157894736842</v>
      </c>
      <c r="Q27552">
        <v>8947368421052632</v>
      </c>
      <c r="R27552">
        <v>3.1578947368421056E+16</v>
      </c>
      <c r="S27552">
        <v>0</v>
      </c>
      <c r="T27552">
        <v>2</v>
      </c>
      <c r="U27552">
        <v>2.352941176470588E+16</v>
      </c>
      <c r="V27552">
        <v>1754710011082379</v>
      </c>
      <c r="W27552">
        <v>9235315847801996</v>
      </c>
      <c r="X27552">
        <v>9235315847801996</v>
      </c>
      <c r="Y27552">
        <v>1.5700036941263392E+16</v>
      </c>
      <c r="Z27552">
        <v>2164820082027916</v>
      </c>
    </row>
    <row r="27553" spans="1:26" x14ac:dyDescent="0.3">
      <c r="A27553" s="1" t="s">
        <v>237</v>
      </c>
      <c r="B27553">
        <v>160</v>
      </c>
      <c r="C27553" s="1" t="s">
        <v>245</v>
      </c>
      <c r="D27553">
        <v>162040</v>
      </c>
      <c r="E27553">
        <v>54140</v>
      </c>
      <c r="F27553" s="2">
        <v>44172</v>
      </c>
      <c r="G27553">
        <v>960</v>
      </c>
      <c r="H27553">
        <v>10</v>
      </c>
      <c r="I27553">
        <v>50</v>
      </c>
      <c r="J27553">
        <v>0</v>
      </c>
      <c r="K27553">
        <v>40</v>
      </c>
      <c r="L27553">
        <v>-10</v>
      </c>
      <c r="M27553">
        <v>870</v>
      </c>
      <c r="N27553">
        <v>20</v>
      </c>
      <c r="O27553">
        <v>5.2083333333333336E+16</v>
      </c>
      <c r="P27553">
        <v>4.1666666666666664E+16</v>
      </c>
      <c r="Q27553">
        <v>90625</v>
      </c>
      <c r="R27553">
        <v>1.0416666666666666E+16</v>
      </c>
      <c r="S27553">
        <v>0</v>
      </c>
      <c r="T27553">
        <v>-25</v>
      </c>
      <c r="U27553">
        <v>2.2988505747126436E+16</v>
      </c>
      <c r="V27553">
        <v>1773180642777983</v>
      </c>
      <c r="W27553">
        <v>9235315847801996</v>
      </c>
      <c r="X27553">
        <v>7388252678241596</v>
      </c>
      <c r="Y27553">
        <v>1.6069449575175472E+16</v>
      </c>
      <c r="Z27553">
        <v>2.1652383446130736E+16</v>
      </c>
    </row>
    <row r="27554" spans="1:26" x14ac:dyDescent="0.3">
      <c r="A27554" s="1" t="s">
        <v>237</v>
      </c>
      <c r="B27554">
        <v>160</v>
      </c>
      <c r="C27554" s="1" t="s">
        <v>245</v>
      </c>
      <c r="D27554">
        <v>162040</v>
      </c>
      <c r="E27554">
        <v>54140</v>
      </c>
      <c r="F27554" s="2">
        <v>44176</v>
      </c>
      <c r="G27554">
        <v>990</v>
      </c>
      <c r="H27554">
        <v>30</v>
      </c>
      <c r="I27554">
        <v>50</v>
      </c>
      <c r="J27554">
        <v>0</v>
      </c>
      <c r="K27554">
        <v>40</v>
      </c>
      <c r="L27554">
        <v>0</v>
      </c>
      <c r="M27554">
        <v>900</v>
      </c>
      <c r="N27554">
        <v>30</v>
      </c>
      <c r="O27554">
        <v>5.0505050505050504E+16</v>
      </c>
      <c r="P27554">
        <v>4040404040404041</v>
      </c>
      <c r="Q27554">
        <v>9090909090909092</v>
      </c>
      <c r="R27554">
        <v>3.0303030303030304E+16</v>
      </c>
      <c r="S27554">
        <v>0</v>
      </c>
      <c r="T27554">
        <v>0</v>
      </c>
      <c r="U27554">
        <v>3333333333333333</v>
      </c>
      <c r="V27554">
        <v>1828592537864795</v>
      </c>
      <c r="W27554">
        <v>9235315847801996</v>
      </c>
      <c r="X27554">
        <v>7388252678241596</v>
      </c>
      <c r="Y27554">
        <v>1662356852604359</v>
      </c>
      <c r="Z27554">
        <v>2.1653617230910872E+16</v>
      </c>
    </row>
    <row r="27555" spans="1:26" x14ac:dyDescent="0.3">
      <c r="A27555" s="1" t="s">
        <v>237</v>
      </c>
      <c r="B27555">
        <v>160</v>
      </c>
      <c r="C27555" s="1" t="s">
        <v>245</v>
      </c>
      <c r="D27555">
        <v>162040</v>
      </c>
      <c r="E27555">
        <v>54140</v>
      </c>
      <c r="F27555" s="2">
        <v>44179</v>
      </c>
      <c r="G27555">
        <v>1200</v>
      </c>
      <c r="H27555">
        <v>210</v>
      </c>
      <c r="I27555">
        <v>50</v>
      </c>
      <c r="J27555">
        <v>0</v>
      </c>
      <c r="K27555">
        <v>250</v>
      </c>
      <c r="L27555">
        <v>210</v>
      </c>
      <c r="M27555">
        <v>900</v>
      </c>
      <c r="N27555">
        <v>0</v>
      </c>
      <c r="O27555">
        <v>4.1666666666666664E+16</v>
      </c>
      <c r="P27555">
        <v>2.0833333333333336E+16</v>
      </c>
      <c r="Q27555">
        <v>75</v>
      </c>
      <c r="R27555">
        <v>175</v>
      </c>
      <c r="S27555">
        <v>0</v>
      </c>
      <c r="T27555">
        <v>84</v>
      </c>
      <c r="U27555">
        <v>0</v>
      </c>
      <c r="V27555">
        <v>2.2164758034724784E+16</v>
      </c>
      <c r="W27555">
        <v>9235315847801996</v>
      </c>
      <c r="X27555">
        <v>4617657923900997</v>
      </c>
      <c r="Y27555">
        <v>1662356852604359</v>
      </c>
      <c r="Z27555">
        <v>2185434576203821</v>
      </c>
    </row>
    <row r="27556" spans="1:26" x14ac:dyDescent="0.3">
      <c r="A27556" s="1" t="s">
        <v>237</v>
      </c>
      <c r="B27556">
        <v>160</v>
      </c>
      <c r="C27556" s="1" t="s">
        <v>245</v>
      </c>
      <c r="D27556">
        <v>162040</v>
      </c>
      <c r="E27556">
        <v>54140</v>
      </c>
      <c r="F27556" s="2">
        <v>44183</v>
      </c>
      <c r="G27556">
        <v>1310</v>
      </c>
      <c r="H27556">
        <v>110</v>
      </c>
      <c r="I27556">
        <v>50</v>
      </c>
      <c r="J27556">
        <v>0</v>
      </c>
      <c r="K27556">
        <v>250</v>
      </c>
      <c r="L27556">
        <v>0</v>
      </c>
      <c r="M27556">
        <v>1010</v>
      </c>
      <c r="N27556">
        <v>110</v>
      </c>
      <c r="O27556">
        <v>3816793893129771</v>
      </c>
      <c r="P27556">
        <v>1.9083969465648856E+16</v>
      </c>
      <c r="Q27556">
        <v>7709923664122137</v>
      </c>
      <c r="R27556">
        <v>8396946564885496</v>
      </c>
      <c r="S27556">
        <v>0</v>
      </c>
      <c r="T27556">
        <v>0</v>
      </c>
      <c r="U27556">
        <v>1.0891089108910892E+16</v>
      </c>
      <c r="V27556">
        <v>2.4196527521241228E+16</v>
      </c>
      <c r="W27556">
        <v>9235315847801996</v>
      </c>
      <c r="X27556">
        <v>4617657923900997</v>
      </c>
      <c r="Y27556">
        <v>1865533801256003</v>
      </c>
      <c r="Z27556">
        <v>2.2057419535221236E+16</v>
      </c>
    </row>
    <row r="27557" spans="1:26" x14ac:dyDescent="0.3">
      <c r="A27557" s="1" t="s">
        <v>237</v>
      </c>
      <c r="B27557">
        <v>160</v>
      </c>
      <c r="C27557" s="1" t="s">
        <v>245</v>
      </c>
      <c r="D27557">
        <v>162040</v>
      </c>
      <c r="E27557">
        <v>54140</v>
      </c>
      <c r="F27557" s="2">
        <v>44186</v>
      </c>
      <c r="G27557">
        <v>1450</v>
      </c>
      <c r="H27557">
        <v>140</v>
      </c>
      <c r="I27557">
        <v>50</v>
      </c>
      <c r="J27557">
        <v>0</v>
      </c>
      <c r="K27557">
        <v>280</v>
      </c>
      <c r="L27557">
        <v>30</v>
      </c>
      <c r="M27557">
        <v>1120</v>
      </c>
      <c r="N27557">
        <v>110</v>
      </c>
      <c r="O27557">
        <v>3.4482758620689656E+16</v>
      </c>
      <c r="P27557">
        <v>1.9310344827586208E+16</v>
      </c>
      <c r="Q27557">
        <v>7724137931034483</v>
      </c>
      <c r="R27557">
        <v>9655172413793104</v>
      </c>
      <c r="S27557">
        <v>0</v>
      </c>
      <c r="T27557">
        <v>1.0714285714285714E+16</v>
      </c>
      <c r="U27557">
        <v>9821428571428572</v>
      </c>
      <c r="V27557">
        <v>2.6782415958625784E+16</v>
      </c>
      <c r="W27557">
        <v>9235315847801996</v>
      </c>
      <c r="X27557">
        <v>5171776874769117</v>
      </c>
      <c r="Y27557">
        <v>2068710749907647</v>
      </c>
      <c r="Z27557">
        <v>2228190131314235</v>
      </c>
    </row>
    <row r="27558" spans="1:26" x14ac:dyDescent="0.3">
      <c r="A27558" s="1" t="s">
        <v>237</v>
      </c>
      <c r="B27558">
        <v>160</v>
      </c>
      <c r="C27558" s="1" t="s">
        <v>245</v>
      </c>
      <c r="D27558">
        <v>162040</v>
      </c>
      <c r="E27558">
        <v>54140</v>
      </c>
      <c r="F27558" s="2">
        <v>44190</v>
      </c>
      <c r="G27558">
        <v>1500</v>
      </c>
      <c r="H27558">
        <v>50</v>
      </c>
      <c r="I27558">
        <v>50</v>
      </c>
      <c r="J27558">
        <v>0</v>
      </c>
      <c r="K27558">
        <v>170</v>
      </c>
      <c r="L27558">
        <v>-110</v>
      </c>
      <c r="M27558">
        <v>1280</v>
      </c>
      <c r="N27558">
        <v>160</v>
      </c>
      <c r="O27558">
        <v>3333333333333333</v>
      </c>
      <c r="P27558">
        <v>1.1333333333333332E+16</v>
      </c>
      <c r="Q27558">
        <v>8533333333333334</v>
      </c>
      <c r="R27558">
        <v>3333333333333333</v>
      </c>
      <c r="S27558">
        <v>0</v>
      </c>
      <c r="T27558">
        <v>-6470588235294118</v>
      </c>
      <c r="U27558">
        <v>125</v>
      </c>
      <c r="V27558">
        <v>2.7705947543405984E+16</v>
      </c>
      <c r="W27558">
        <v>9235315847801996</v>
      </c>
      <c r="X27558">
        <v>3140007388252678</v>
      </c>
      <c r="Y27558">
        <v>2.3642408570373108E+16</v>
      </c>
      <c r="Z27558">
        <v>2.2339099229639476E+16</v>
      </c>
    </row>
    <row r="27559" spans="1:26" x14ac:dyDescent="0.3">
      <c r="A27559" s="1" t="s">
        <v>237</v>
      </c>
      <c r="B27559">
        <v>160</v>
      </c>
      <c r="C27559" s="1" t="s">
        <v>245</v>
      </c>
      <c r="D27559">
        <v>162040</v>
      </c>
      <c r="E27559">
        <v>54140</v>
      </c>
      <c r="F27559" s="2">
        <v>44193</v>
      </c>
      <c r="G27559">
        <v>1530</v>
      </c>
      <c r="H27559">
        <v>30</v>
      </c>
      <c r="I27559">
        <v>50</v>
      </c>
      <c r="J27559">
        <v>0</v>
      </c>
      <c r="K27559">
        <v>70</v>
      </c>
      <c r="L27559">
        <v>-100</v>
      </c>
      <c r="M27559">
        <v>1410</v>
      </c>
      <c r="N27559">
        <v>130</v>
      </c>
      <c r="O27559">
        <v>3.2679738562091504E+16</v>
      </c>
      <c r="P27559">
        <v>457516339869281</v>
      </c>
      <c r="Q27559">
        <v>9215686274509804</v>
      </c>
      <c r="R27559">
        <v>196078431372549</v>
      </c>
      <c r="S27559">
        <v>0</v>
      </c>
      <c r="T27559">
        <v>-1.4285714285714286E+16</v>
      </c>
      <c r="U27559">
        <v>9219858156028368</v>
      </c>
      <c r="V27559">
        <v>2.8260066494274104E+16</v>
      </c>
      <c r="W27559">
        <v>9235315847801996</v>
      </c>
      <c r="X27559">
        <v>1.2929442186922792E+16</v>
      </c>
      <c r="Y27559">
        <v>2.6043590690801624E+16</v>
      </c>
      <c r="Z27559">
        <v>2224116434837638</v>
      </c>
    </row>
    <row r="27560" spans="1:26" x14ac:dyDescent="0.3">
      <c r="A27560" s="1" t="s">
        <v>237</v>
      </c>
      <c r="B27560">
        <v>160</v>
      </c>
      <c r="C27560" s="1" t="s">
        <v>245</v>
      </c>
      <c r="D27560">
        <v>162040</v>
      </c>
      <c r="E27560">
        <v>54140</v>
      </c>
      <c r="F27560" s="2">
        <v>44197</v>
      </c>
      <c r="G27560">
        <v>1580</v>
      </c>
      <c r="H27560">
        <v>50</v>
      </c>
      <c r="I27560">
        <v>50</v>
      </c>
      <c r="J27560">
        <v>0</v>
      </c>
      <c r="K27560">
        <v>70</v>
      </c>
      <c r="L27560">
        <v>0</v>
      </c>
      <c r="M27560">
        <v>1460</v>
      </c>
      <c r="N27560">
        <v>50</v>
      </c>
      <c r="O27560">
        <v>3164556962025317</v>
      </c>
      <c r="P27560">
        <v>4430379746835443</v>
      </c>
      <c r="Q27560">
        <v>9240506329113924</v>
      </c>
      <c r="R27560">
        <v>3164556962025317</v>
      </c>
      <c r="S27560">
        <v>0</v>
      </c>
      <c r="T27560">
        <v>0</v>
      </c>
      <c r="U27560">
        <v>3424657534246575</v>
      </c>
      <c r="V27560">
        <v>2.9183598079054304E+16</v>
      </c>
      <c r="W27560">
        <v>9235315847801996</v>
      </c>
      <c r="X27560">
        <v>1.2929442186922792E+16</v>
      </c>
      <c r="Y27560">
        <v>2.6967122275581824E+16</v>
      </c>
      <c r="Z27560">
        <v>2.2156812761598224E+16</v>
      </c>
    </row>
    <row r="27561" spans="1:26" x14ac:dyDescent="0.3">
      <c r="A27561" s="1" t="s">
        <v>237</v>
      </c>
      <c r="B27561">
        <v>160</v>
      </c>
      <c r="C27561" s="1" t="s">
        <v>245</v>
      </c>
      <c r="D27561">
        <v>162040</v>
      </c>
      <c r="E27561">
        <v>54140</v>
      </c>
      <c r="F27561" s="2">
        <v>44200</v>
      </c>
      <c r="G27561">
        <v>1610</v>
      </c>
      <c r="H27561">
        <v>30</v>
      </c>
      <c r="I27561">
        <v>50</v>
      </c>
      <c r="J27561">
        <v>0</v>
      </c>
      <c r="K27561">
        <v>50</v>
      </c>
      <c r="L27561">
        <v>-20</v>
      </c>
      <c r="M27561">
        <v>1510</v>
      </c>
      <c r="N27561">
        <v>50</v>
      </c>
      <c r="O27561">
        <v>3.1055900621118012E+16</v>
      </c>
      <c r="P27561">
        <v>3.1055900621118012E+16</v>
      </c>
      <c r="Q27561">
        <v>937888198757764</v>
      </c>
      <c r="R27561">
        <v>1.8633540372670808E+16</v>
      </c>
      <c r="S27561">
        <v>0</v>
      </c>
      <c r="T27561">
        <v>-4</v>
      </c>
      <c r="U27561">
        <v>3.3112582781456956E+16</v>
      </c>
      <c r="V27561">
        <v>2.9737717029922424E+16</v>
      </c>
      <c r="W27561">
        <v>9235315847801996</v>
      </c>
      <c r="X27561">
        <v>9235315847801996</v>
      </c>
      <c r="Y27561">
        <v>2.7890653860362024E+16</v>
      </c>
      <c r="Z27561">
        <v>2206161056051723</v>
      </c>
    </row>
    <row r="27562" spans="1:26" x14ac:dyDescent="0.3">
      <c r="A27562" s="1" t="s">
        <v>237</v>
      </c>
      <c r="B27562">
        <v>160</v>
      </c>
      <c r="C27562" s="1" t="s">
        <v>245</v>
      </c>
      <c r="D27562">
        <v>162040</v>
      </c>
      <c r="E27562">
        <v>54140</v>
      </c>
      <c r="F27562" s="2">
        <v>44204</v>
      </c>
      <c r="G27562">
        <v>1670</v>
      </c>
      <c r="H27562">
        <v>60</v>
      </c>
      <c r="I27562">
        <v>50</v>
      </c>
      <c r="J27562">
        <v>0</v>
      </c>
      <c r="K27562">
        <v>80</v>
      </c>
      <c r="L27562">
        <v>30</v>
      </c>
      <c r="M27562">
        <v>1540</v>
      </c>
      <c r="N27562">
        <v>30</v>
      </c>
      <c r="O27562">
        <v>2.994011976047904E+16</v>
      </c>
      <c r="P27562">
        <v>4790419161676647</v>
      </c>
      <c r="Q27562">
        <v>9221556886227544</v>
      </c>
      <c r="R27562">
        <v>3592814371257485</v>
      </c>
      <c r="S27562">
        <v>0</v>
      </c>
      <c r="T27562">
        <v>375</v>
      </c>
      <c r="U27562">
        <v>1948051948051948</v>
      </c>
      <c r="V27562">
        <v>3.0845954931658664E+16</v>
      </c>
      <c r="W27562">
        <v>9235315847801996</v>
      </c>
      <c r="X27562">
        <v>1.4776505356483192E+16</v>
      </c>
      <c r="Y27562">
        <v>2.8444772811230144E+16</v>
      </c>
      <c r="Z27562">
        <v>220132111477799</v>
      </c>
    </row>
    <row r="27563" spans="1:26" x14ac:dyDescent="0.3">
      <c r="A27563" s="1" t="s">
        <v>237</v>
      </c>
      <c r="B27563">
        <v>160</v>
      </c>
      <c r="C27563" s="1" t="s">
        <v>245</v>
      </c>
      <c r="D27563">
        <v>162040</v>
      </c>
      <c r="E27563">
        <v>54140</v>
      </c>
      <c r="F27563" s="2">
        <v>44207</v>
      </c>
      <c r="G27563">
        <v>1700</v>
      </c>
      <c r="H27563">
        <v>30</v>
      </c>
      <c r="I27563">
        <v>60</v>
      </c>
      <c r="J27563">
        <v>10</v>
      </c>
      <c r="K27563">
        <v>70</v>
      </c>
      <c r="L27563">
        <v>-10</v>
      </c>
      <c r="M27563">
        <v>1570</v>
      </c>
      <c r="N27563">
        <v>30</v>
      </c>
      <c r="O27563">
        <v>3529411764705882</v>
      </c>
      <c r="P27563">
        <v>4.1176470588235296E+16</v>
      </c>
      <c r="Q27563">
        <v>9235294117647060</v>
      </c>
      <c r="R27563">
        <v>1764705882352941</v>
      </c>
      <c r="S27563">
        <v>1.6666666666666666E+16</v>
      </c>
      <c r="T27563">
        <v>-1.4285714285714284E+16</v>
      </c>
      <c r="U27563">
        <v>1910828025477707</v>
      </c>
      <c r="V27563">
        <v>3.1400073882526784E+16</v>
      </c>
      <c r="W27563">
        <v>1.1082379017362392E+16</v>
      </c>
      <c r="X27563">
        <v>1.2929442186922792E+16</v>
      </c>
      <c r="Y27563">
        <v>2.8998891762098264E+16</v>
      </c>
      <c r="Z27563">
        <v>2.1981136681214784E+16</v>
      </c>
    </row>
    <row r="27564" spans="1:26" x14ac:dyDescent="0.3">
      <c r="A27564" s="1" t="s">
        <v>237</v>
      </c>
      <c r="B27564">
        <v>160</v>
      </c>
      <c r="C27564" s="1" t="s">
        <v>245</v>
      </c>
      <c r="D27564">
        <v>162040</v>
      </c>
      <c r="E27564">
        <v>54140</v>
      </c>
      <c r="F27564" s="2">
        <v>44211</v>
      </c>
      <c r="G27564">
        <v>1730</v>
      </c>
      <c r="H27564">
        <v>30</v>
      </c>
      <c r="I27564">
        <v>60</v>
      </c>
      <c r="J27564">
        <v>0</v>
      </c>
      <c r="K27564">
        <v>50</v>
      </c>
      <c r="L27564">
        <v>-20</v>
      </c>
      <c r="M27564">
        <v>1620</v>
      </c>
      <c r="N27564">
        <v>50</v>
      </c>
      <c r="O27564">
        <v>3468208092485549</v>
      </c>
      <c r="P27564">
        <v>2.890173410404624E+16</v>
      </c>
      <c r="Q27564">
        <v>9364161849710982</v>
      </c>
      <c r="R27564">
        <v>1.7341040462427744E+16</v>
      </c>
      <c r="S27564">
        <v>0</v>
      </c>
      <c r="T27564">
        <v>-4</v>
      </c>
      <c r="U27564">
        <v>3.0864197530864196E+16</v>
      </c>
      <c r="V27564">
        <v>3.1954192833394904E+16</v>
      </c>
      <c r="W27564">
        <v>1.1082379017362392E+16</v>
      </c>
      <c r="X27564">
        <v>9235315847801996</v>
      </c>
      <c r="Y27564">
        <v>2.9922423346878464E+16</v>
      </c>
      <c r="Z27564">
        <v>2.1933922010016324E+16</v>
      </c>
    </row>
    <row r="27565" spans="1:26" x14ac:dyDescent="0.3">
      <c r="A27565" s="1" t="s">
        <v>237</v>
      </c>
      <c r="B27565">
        <v>160</v>
      </c>
      <c r="C27565" s="1" t="s">
        <v>245</v>
      </c>
      <c r="D27565">
        <v>162040</v>
      </c>
      <c r="E27565">
        <v>54140</v>
      </c>
      <c r="F27565" s="2">
        <v>44214</v>
      </c>
      <c r="G27565">
        <v>1790</v>
      </c>
      <c r="H27565">
        <v>60</v>
      </c>
      <c r="I27565">
        <v>60</v>
      </c>
      <c r="J27565">
        <v>0</v>
      </c>
      <c r="K27565">
        <v>90</v>
      </c>
      <c r="L27565">
        <v>40</v>
      </c>
      <c r="M27565">
        <v>1640</v>
      </c>
      <c r="N27565">
        <v>20</v>
      </c>
      <c r="O27565">
        <v>335195530726257</v>
      </c>
      <c r="P27565">
        <v>5027932960893855</v>
      </c>
      <c r="Q27565">
        <v>9162011173184358</v>
      </c>
      <c r="R27565">
        <v>335195530726257</v>
      </c>
      <c r="S27565">
        <v>0</v>
      </c>
      <c r="T27565">
        <v>4444444444444444</v>
      </c>
      <c r="U27565">
        <v>1.2195121951219512E+16</v>
      </c>
      <c r="V27565">
        <v>3306243073513114</v>
      </c>
      <c r="W27565">
        <v>1.1082379017362392E+16</v>
      </c>
      <c r="X27565">
        <v>1.6623568526043592E+16</v>
      </c>
      <c r="Y27565">
        <v>3.0291835980790544E+16</v>
      </c>
      <c r="Z27565">
        <v>2192646523489253</v>
      </c>
    </row>
    <row r="27566" spans="1:26" x14ac:dyDescent="0.3">
      <c r="A27566" s="1" t="s">
        <v>237</v>
      </c>
      <c r="B27566">
        <v>160</v>
      </c>
      <c r="C27566" s="1" t="s">
        <v>245</v>
      </c>
      <c r="D27566">
        <v>162040</v>
      </c>
      <c r="E27566">
        <v>54140</v>
      </c>
      <c r="F27566" s="2">
        <v>44218</v>
      </c>
      <c r="G27566">
        <v>1900</v>
      </c>
      <c r="H27566">
        <v>110</v>
      </c>
      <c r="I27566">
        <v>60</v>
      </c>
      <c r="J27566">
        <v>0</v>
      </c>
      <c r="K27566">
        <v>150</v>
      </c>
      <c r="L27566">
        <v>60</v>
      </c>
      <c r="M27566">
        <v>1690</v>
      </c>
      <c r="N27566">
        <v>50</v>
      </c>
      <c r="O27566">
        <v>3.1578947368421056E+16</v>
      </c>
      <c r="P27566">
        <v>7894736842105263</v>
      </c>
      <c r="Q27566">
        <v>8894736842105263</v>
      </c>
      <c r="R27566">
        <v>5789473684210526</v>
      </c>
      <c r="S27566">
        <v>0</v>
      </c>
      <c r="T27566">
        <v>4</v>
      </c>
      <c r="U27566">
        <v>2.9585798816568048E+16</v>
      </c>
      <c r="V27566">
        <v>3509420022164758</v>
      </c>
      <c r="W27566">
        <v>1.1082379017362392E+16</v>
      </c>
      <c r="X27566">
        <v>2.7705947543405984E+16</v>
      </c>
      <c r="Y27566">
        <v>3121536756557074</v>
      </c>
      <c r="Z27566">
        <v>2.1964377605506648E+16</v>
      </c>
    </row>
    <row r="27567" spans="1:26" x14ac:dyDescent="0.3">
      <c r="A27567" s="1" t="s">
        <v>237</v>
      </c>
      <c r="B27567">
        <v>160</v>
      </c>
      <c r="C27567" s="1" t="s">
        <v>245</v>
      </c>
      <c r="D27567">
        <v>162040</v>
      </c>
      <c r="E27567">
        <v>54140</v>
      </c>
      <c r="F27567" s="2">
        <v>44221</v>
      </c>
      <c r="G27567">
        <v>1940</v>
      </c>
      <c r="H27567">
        <v>40</v>
      </c>
      <c r="I27567">
        <v>70</v>
      </c>
      <c r="J27567">
        <v>10</v>
      </c>
      <c r="K27567">
        <v>110</v>
      </c>
      <c r="L27567">
        <v>-40</v>
      </c>
      <c r="M27567">
        <v>1760</v>
      </c>
      <c r="N27567">
        <v>70</v>
      </c>
      <c r="O27567">
        <v>3608247422680412</v>
      </c>
      <c r="P27567">
        <v>5670103092783505</v>
      </c>
      <c r="Q27567">
        <v>9072164948453608</v>
      </c>
      <c r="R27567">
        <v>2.0618556701030928E+16</v>
      </c>
      <c r="S27567">
        <v>1.4285714285714284E+16</v>
      </c>
      <c r="T27567">
        <v>-3.6363636363636368E+16</v>
      </c>
      <c r="U27567">
        <v>3977272727272727</v>
      </c>
      <c r="V27567">
        <v>3583302548947174</v>
      </c>
      <c r="W27567">
        <v>1.2929442186922792E+16</v>
      </c>
      <c r="X27567">
        <v>2031769486516439</v>
      </c>
      <c r="Y27567">
        <v>3.2508311784263024E+16</v>
      </c>
      <c r="Z27567">
        <v>2.1980185452553032E+16</v>
      </c>
    </row>
    <row r="27568" spans="1:26" x14ac:dyDescent="0.3">
      <c r="A27568" s="1" t="s">
        <v>237</v>
      </c>
      <c r="B27568">
        <v>160</v>
      </c>
      <c r="C27568" s="1" t="s">
        <v>245</v>
      </c>
      <c r="D27568">
        <v>162040</v>
      </c>
      <c r="E27568">
        <v>54140</v>
      </c>
      <c r="F27568" s="2">
        <v>44225</v>
      </c>
      <c r="G27568">
        <v>1940</v>
      </c>
      <c r="H27568">
        <v>0</v>
      </c>
      <c r="I27568">
        <v>70</v>
      </c>
      <c r="J27568">
        <v>0</v>
      </c>
      <c r="K27568">
        <v>40</v>
      </c>
      <c r="L27568">
        <v>-70</v>
      </c>
      <c r="M27568">
        <v>1830</v>
      </c>
      <c r="N27568">
        <v>70</v>
      </c>
      <c r="O27568">
        <v>3608247422680412</v>
      </c>
      <c r="P27568">
        <v>2.0618556701030928E+16</v>
      </c>
      <c r="Q27568">
        <v>9432989690721648</v>
      </c>
      <c r="R27568">
        <v>0</v>
      </c>
      <c r="S27568">
        <v>0</v>
      </c>
      <c r="T27568">
        <v>-175</v>
      </c>
      <c r="U27568">
        <v>3825136612021858</v>
      </c>
      <c r="V27568">
        <v>3583302548947174</v>
      </c>
      <c r="W27568">
        <v>1.2929442186922792E+16</v>
      </c>
      <c r="X27568">
        <v>7388252678241596</v>
      </c>
      <c r="Y27568">
        <v>338012560029553</v>
      </c>
      <c r="Z27568">
        <v>2.1941897396618644E+16</v>
      </c>
    </row>
    <row r="27569" spans="1:26" x14ac:dyDescent="0.3">
      <c r="A27569" s="1" t="s">
        <v>237</v>
      </c>
      <c r="B27569">
        <v>160</v>
      </c>
      <c r="C27569" s="1" t="s">
        <v>245</v>
      </c>
      <c r="D27569">
        <v>162040</v>
      </c>
      <c r="E27569">
        <v>54140</v>
      </c>
      <c r="F27569" s="2">
        <v>44228</v>
      </c>
      <c r="G27569">
        <v>1970</v>
      </c>
      <c r="H27569">
        <v>30</v>
      </c>
      <c r="I27569">
        <v>80</v>
      </c>
      <c r="J27569">
        <v>10</v>
      </c>
      <c r="K27569">
        <v>30</v>
      </c>
      <c r="L27569">
        <v>-10</v>
      </c>
      <c r="M27569">
        <v>1860</v>
      </c>
      <c r="N27569">
        <v>30</v>
      </c>
      <c r="O27569">
        <v>4060913705583756</v>
      </c>
      <c r="P27569">
        <v>1.5228426395939088E+16</v>
      </c>
      <c r="Q27569">
        <v>9441624365482234</v>
      </c>
      <c r="R27569">
        <v>1.5228426395939088E+16</v>
      </c>
      <c r="S27569">
        <v>125</v>
      </c>
      <c r="T27569">
        <v>-3333333333333333</v>
      </c>
      <c r="U27569">
        <v>1.6129032258064516E+16</v>
      </c>
      <c r="V27569">
        <v>3638714444033986</v>
      </c>
      <c r="W27569">
        <v>1.4776505356483192E+16</v>
      </c>
      <c r="X27569">
        <v>5541189508681197</v>
      </c>
      <c r="Y27569">
        <v>3435537495382342</v>
      </c>
      <c r="Z27569">
        <v>2.1915487989011332E+16</v>
      </c>
    </row>
    <row r="27570" spans="1:26" x14ac:dyDescent="0.3">
      <c r="A27570" s="1" t="s">
        <v>237</v>
      </c>
      <c r="B27570">
        <v>160</v>
      </c>
      <c r="C27570" s="1" t="s">
        <v>245</v>
      </c>
      <c r="D27570">
        <v>162040</v>
      </c>
      <c r="E27570">
        <v>54140</v>
      </c>
      <c r="F27570" s="2">
        <v>44232</v>
      </c>
      <c r="G27570">
        <v>2030</v>
      </c>
      <c r="H27570">
        <v>60</v>
      </c>
      <c r="I27570">
        <v>80</v>
      </c>
      <c r="J27570">
        <v>0</v>
      </c>
      <c r="K27570">
        <v>70</v>
      </c>
      <c r="L27570">
        <v>40</v>
      </c>
      <c r="M27570">
        <v>1880</v>
      </c>
      <c r="N27570">
        <v>20</v>
      </c>
      <c r="O27570">
        <v>3940886699507389</v>
      </c>
      <c r="P27570">
        <v>3.4482758620689656E+16</v>
      </c>
      <c r="Q27570">
        <v>9261083743842364</v>
      </c>
      <c r="R27570">
        <v>2.9556650246305416E+16</v>
      </c>
      <c r="S27570">
        <v>0</v>
      </c>
      <c r="T27570">
        <v>5714285714285714</v>
      </c>
      <c r="U27570">
        <v>1.0638297872340424E+16</v>
      </c>
      <c r="V27570">
        <v>374953823420761</v>
      </c>
      <c r="W27570">
        <v>1.4776505356483192E+16</v>
      </c>
      <c r="X27570">
        <v>1.2929442186922792E+16</v>
      </c>
      <c r="Y27570">
        <v>347247875877355</v>
      </c>
      <c r="Z27570">
        <v>2191750020503463</v>
      </c>
    </row>
    <row r="27571" spans="1:26" x14ac:dyDescent="0.3">
      <c r="A27571" s="1" t="s">
        <v>237</v>
      </c>
      <c r="B27571">
        <v>160</v>
      </c>
      <c r="C27571" s="1" t="s">
        <v>245</v>
      </c>
      <c r="D27571">
        <v>162040</v>
      </c>
      <c r="E27571">
        <v>54140</v>
      </c>
      <c r="F27571" s="2">
        <v>44235</v>
      </c>
      <c r="G27571">
        <v>2060</v>
      </c>
      <c r="H27571">
        <v>30</v>
      </c>
      <c r="I27571">
        <v>80</v>
      </c>
      <c r="J27571">
        <v>0</v>
      </c>
      <c r="K27571">
        <v>40</v>
      </c>
      <c r="L27571">
        <v>-30</v>
      </c>
      <c r="M27571">
        <v>1940</v>
      </c>
      <c r="N27571">
        <v>60</v>
      </c>
      <c r="O27571">
        <v>3.8834951456310672E+16</v>
      </c>
      <c r="P27571">
        <v>1.9417475728155336E+16</v>
      </c>
      <c r="Q27571">
        <v>941747572815534</v>
      </c>
      <c r="R27571">
        <v>1.4563106796116504E+16</v>
      </c>
      <c r="S27571">
        <v>0</v>
      </c>
      <c r="T27571">
        <v>-75</v>
      </c>
      <c r="U27571">
        <v>3.0927835051546392E+16</v>
      </c>
      <c r="V27571">
        <v>3804950129294422</v>
      </c>
      <c r="W27571">
        <v>1.4776505356483192E+16</v>
      </c>
      <c r="X27571">
        <v>7388252678241596</v>
      </c>
      <c r="Y27571">
        <v>3583302548947174</v>
      </c>
      <c r="Z27571">
        <v>2190040282508842</v>
      </c>
    </row>
    <row r="27572" spans="1:26" x14ac:dyDescent="0.3">
      <c r="A27572" s="1" t="s">
        <v>237</v>
      </c>
      <c r="B27572">
        <v>160</v>
      </c>
      <c r="C27572" s="1" t="s">
        <v>245</v>
      </c>
      <c r="D27572">
        <v>162040</v>
      </c>
      <c r="E27572">
        <v>54140</v>
      </c>
      <c r="F27572" s="2">
        <v>44239</v>
      </c>
      <c r="G27572">
        <v>2180</v>
      </c>
      <c r="H27572">
        <v>120</v>
      </c>
      <c r="I27572">
        <v>80</v>
      </c>
      <c r="J27572">
        <v>0</v>
      </c>
      <c r="K27572">
        <v>150</v>
      </c>
      <c r="L27572">
        <v>110</v>
      </c>
      <c r="M27572">
        <v>1950</v>
      </c>
      <c r="N27572">
        <v>10</v>
      </c>
      <c r="O27572">
        <v>3669724770642202</v>
      </c>
      <c r="P27572">
        <v>6880733944954129</v>
      </c>
      <c r="Q27572">
        <v>8944954128440367</v>
      </c>
      <c r="R27572">
        <v>5504587155963303</v>
      </c>
      <c r="S27572">
        <v>0</v>
      </c>
      <c r="T27572">
        <v>7333333333333333</v>
      </c>
      <c r="U27572">
        <v>5128205128205128</v>
      </c>
      <c r="V27572">
        <v>402659770964167</v>
      </c>
      <c r="W27572">
        <v>1.4776505356483192E+16</v>
      </c>
      <c r="X27572">
        <v>2.7705947543405984E+16</v>
      </c>
      <c r="Y27572">
        <v>3601773180642778</v>
      </c>
      <c r="Z27572">
        <v>219466553605439</v>
      </c>
    </row>
    <row r="27573" spans="1:26" x14ac:dyDescent="0.3">
      <c r="A27573" s="1" t="s">
        <v>237</v>
      </c>
      <c r="B27573">
        <v>160</v>
      </c>
      <c r="C27573" s="1" t="s">
        <v>245</v>
      </c>
      <c r="D27573">
        <v>162040</v>
      </c>
      <c r="E27573">
        <v>54140</v>
      </c>
      <c r="F27573" s="2">
        <v>44242</v>
      </c>
      <c r="G27573">
        <v>2260</v>
      </c>
      <c r="H27573">
        <v>80</v>
      </c>
      <c r="I27573">
        <v>80</v>
      </c>
      <c r="J27573">
        <v>0</v>
      </c>
      <c r="K27573">
        <v>210</v>
      </c>
      <c r="L27573">
        <v>60</v>
      </c>
      <c r="M27573">
        <v>1970</v>
      </c>
      <c r="N27573">
        <v>20</v>
      </c>
      <c r="O27573">
        <v>3.5398230088495576E+16</v>
      </c>
      <c r="P27573">
        <v>9292035398230088</v>
      </c>
      <c r="Q27573">
        <v>8716814159292036</v>
      </c>
      <c r="R27573">
        <v>3.5398230088495576E+16</v>
      </c>
      <c r="S27573">
        <v>0</v>
      </c>
      <c r="T27573">
        <v>2857142857142857</v>
      </c>
      <c r="U27573">
        <v>1015228426395939</v>
      </c>
      <c r="V27573">
        <v>4.1743627632065016E+16</v>
      </c>
      <c r="W27573">
        <v>1.4776505356483192E+16</v>
      </c>
      <c r="X27573">
        <v>3878832656076838</v>
      </c>
      <c r="Y27573">
        <v>3638714444033986</v>
      </c>
      <c r="Z27573">
        <v>2201779487114101</v>
      </c>
    </row>
    <row r="27574" spans="1:26" x14ac:dyDescent="0.3">
      <c r="A27574" s="1" t="s">
        <v>237</v>
      </c>
      <c r="B27574">
        <v>160</v>
      </c>
      <c r="C27574" s="1" t="s">
        <v>245</v>
      </c>
      <c r="D27574">
        <v>162040</v>
      </c>
      <c r="E27574">
        <v>54140</v>
      </c>
      <c r="F27574" s="2">
        <v>44246</v>
      </c>
      <c r="G27574">
        <v>2300</v>
      </c>
      <c r="H27574">
        <v>40</v>
      </c>
      <c r="I27574">
        <v>80</v>
      </c>
      <c r="J27574">
        <v>0</v>
      </c>
      <c r="K27574">
        <v>170</v>
      </c>
      <c r="L27574">
        <v>-40</v>
      </c>
      <c r="M27574">
        <v>2050</v>
      </c>
      <c r="N27574">
        <v>80</v>
      </c>
      <c r="O27574">
        <v>3.4782608695652176E+16</v>
      </c>
      <c r="P27574">
        <v>7391304347826087</v>
      </c>
      <c r="Q27574">
        <v>8913043478260869</v>
      </c>
      <c r="R27574">
        <v>1.7391304347826088E+16</v>
      </c>
      <c r="S27574">
        <v>0</v>
      </c>
      <c r="T27574">
        <v>-2.352941176470588E+16</v>
      </c>
      <c r="U27574">
        <v>3902439024390244</v>
      </c>
      <c r="V27574">
        <v>4248245289988918</v>
      </c>
      <c r="W27574">
        <v>1.4776505356483192E+16</v>
      </c>
      <c r="X27574">
        <v>3140007388252678</v>
      </c>
      <c r="Y27574">
        <v>3786479497598818</v>
      </c>
      <c r="Z27574">
        <v>2.2060859456185624E+16</v>
      </c>
    </row>
    <row r="27575" spans="1:26" x14ac:dyDescent="0.3">
      <c r="A27575" s="1" t="s">
        <v>237</v>
      </c>
      <c r="B27575">
        <v>160</v>
      </c>
      <c r="C27575" s="1" t="s">
        <v>245</v>
      </c>
      <c r="D27575">
        <v>162040</v>
      </c>
      <c r="E27575">
        <v>54140</v>
      </c>
      <c r="F27575" s="2">
        <v>44249</v>
      </c>
      <c r="G27575">
        <v>2420</v>
      </c>
      <c r="H27575">
        <v>120</v>
      </c>
      <c r="I27575">
        <v>80</v>
      </c>
      <c r="J27575">
        <v>0</v>
      </c>
      <c r="K27575">
        <v>200</v>
      </c>
      <c r="L27575">
        <v>30</v>
      </c>
      <c r="M27575">
        <v>2140</v>
      </c>
      <c r="N27575">
        <v>90</v>
      </c>
      <c r="O27575">
        <v>3305785123966942</v>
      </c>
      <c r="P27575">
        <v>8264462809917356</v>
      </c>
      <c r="Q27575">
        <v>8842975206611571</v>
      </c>
      <c r="R27575">
        <v>4.9586776859504136E+16</v>
      </c>
      <c r="S27575">
        <v>0</v>
      </c>
      <c r="T27575">
        <v>15</v>
      </c>
      <c r="U27575">
        <v>4205607476635514</v>
      </c>
      <c r="V27575">
        <v>4469892870336166</v>
      </c>
      <c r="W27575">
        <v>1.4776505356483192E+16</v>
      </c>
      <c r="X27575">
        <v>3694126339120798</v>
      </c>
      <c r="Y27575">
        <v>3952715182859254</v>
      </c>
      <c r="Z27575">
        <v>2.2114125766736516E+16</v>
      </c>
    </row>
    <row r="27576" spans="1:26" x14ac:dyDescent="0.3">
      <c r="A27576" s="1" t="s">
        <v>237</v>
      </c>
      <c r="B27576">
        <v>160</v>
      </c>
      <c r="C27576" s="1" t="s">
        <v>245</v>
      </c>
      <c r="D27576">
        <v>162040</v>
      </c>
      <c r="E27576">
        <v>54140</v>
      </c>
      <c r="F27576" s="2">
        <v>44253</v>
      </c>
      <c r="G27576">
        <v>2530</v>
      </c>
      <c r="H27576">
        <v>110</v>
      </c>
      <c r="I27576">
        <v>80</v>
      </c>
      <c r="J27576">
        <v>0</v>
      </c>
      <c r="K27576">
        <v>200</v>
      </c>
      <c r="L27576">
        <v>0</v>
      </c>
      <c r="M27576">
        <v>2250</v>
      </c>
      <c r="N27576">
        <v>110</v>
      </c>
      <c r="O27576">
        <v>3162055335968379</v>
      </c>
      <c r="P27576">
        <v>7905138339920949</v>
      </c>
      <c r="Q27576">
        <v>8893280632411067</v>
      </c>
      <c r="R27576">
        <v>4.3478260869565216E+16</v>
      </c>
      <c r="S27576">
        <v>0</v>
      </c>
      <c r="T27576">
        <v>0</v>
      </c>
      <c r="U27576">
        <v>4888888888888889</v>
      </c>
      <c r="V27576">
        <v>4.6730698189878096E+16</v>
      </c>
      <c r="W27576">
        <v>1.4776505356483192E+16</v>
      </c>
      <c r="X27576">
        <v>3694126339120798</v>
      </c>
      <c r="Y27576">
        <v>4155892131510898</v>
      </c>
      <c r="Z27576">
        <v>2.2161691240540792E+16</v>
      </c>
    </row>
    <row r="27577" spans="1:26" x14ac:dyDescent="0.3">
      <c r="A27577" s="1" t="s">
        <v>237</v>
      </c>
      <c r="B27577">
        <v>160</v>
      </c>
      <c r="C27577" s="1" t="s">
        <v>245</v>
      </c>
      <c r="D27577">
        <v>162040</v>
      </c>
      <c r="E27577">
        <v>54140</v>
      </c>
      <c r="F27577" s="2">
        <v>44256</v>
      </c>
      <c r="G27577">
        <v>2590</v>
      </c>
      <c r="H27577">
        <v>60</v>
      </c>
      <c r="I27577">
        <v>90</v>
      </c>
      <c r="J27577">
        <v>10</v>
      </c>
      <c r="K27577">
        <v>150</v>
      </c>
      <c r="L27577">
        <v>-50</v>
      </c>
      <c r="M27577">
        <v>2350</v>
      </c>
      <c r="N27577">
        <v>100</v>
      </c>
      <c r="O27577">
        <v>3474903474903475</v>
      </c>
      <c r="P27577">
        <v>5791505791505792</v>
      </c>
      <c r="Q27577">
        <v>9073359073359072</v>
      </c>
      <c r="R27577">
        <v>2.3166023166023164E+16</v>
      </c>
      <c r="S27577">
        <v>1111111111111111</v>
      </c>
      <c r="T27577">
        <v>-3333333333333333</v>
      </c>
      <c r="U27577">
        <v>425531914893617</v>
      </c>
      <c r="V27577">
        <v>4.7838936091614336E+16</v>
      </c>
      <c r="W27577">
        <v>1.6623568526043592E+16</v>
      </c>
      <c r="X27577">
        <v>2.7705947543405984E+16</v>
      </c>
      <c r="Y27577">
        <v>4.3405984484669376E+16</v>
      </c>
      <c r="Z27577">
        <v>221889204372481</v>
      </c>
    </row>
    <row r="27578" spans="1:26" x14ac:dyDescent="0.3">
      <c r="A27578" s="1" t="s">
        <v>237</v>
      </c>
      <c r="B27578">
        <v>160</v>
      </c>
      <c r="C27578" s="1" t="s">
        <v>245</v>
      </c>
      <c r="D27578">
        <v>162040</v>
      </c>
      <c r="E27578">
        <v>54140</v>
      </c>
      <c r="F27578" s="2">
        <v>44260</v>
      </c>
      <c r="G27578">
        <v>2680</v>
      </c>
      <c r="H27578">
        <v>90</v>
      </c>
      <c r="I27578">
        <v>90</v>
      </c>
      <c r="J27578">
        <v>0</v>
      </c>
      <c r="K27578">
        <v>130</v>
      </c>
      <c r="L27578">
        <v>-20</v>
      </c>
      <c r="M27578">
        <v>2460</v>
      </c>
      <c r="N27578">
        <v>110</v>
      </c>
      <c r="O27578">
        <v>3.3582089552238808E+16</v>
      </c>
      <c r="P27578">
        <v>4.8507462686567168E+16</v>
      </c>
      <c r="Q27578">
        <v>917910447761194</v>
      </c>
      <c r="R27578">
        <v>3.3582089552238808E+16</v>
      </c>
      <c r="S27578">
        <v>0</v>
      </c>
      <c r="T27578">
        <v>-1.5384615384615384E+16</v>
      </c>
      <c r="U27578">
        <v>4.4715447154471544E+16</v>
      </c>
      <c r="V27578">
        <v>4.9501292944218696E+16</v>
      </c>
      <c r="W27578">
        <v>1.6623568526043592E+16</v>
      </c>
      <c r="X27578">
        <v>2401182120428519</v>
      </c>
      <c r="Y27578">
        <v>4543775397118581</v>
      </c>
      <c r="Z27578">
        <v>2.2203202777726736E+16</v>
      </c>
    </row>
    <row r="27579" spans="1:26" x14ac:dyDescent="0.3">
      <c r="A27579" s="1" t="s">
        <v>237</v>
      </c>
      <c r="B27579">
        <v>160</v>
      </c>
      <c r="C27579" s="1" t="s">
        <v>245</v>
      </c>
      <c r="D27579">
        <v>162040</v>
      </c>
      <c r="E27579">
        <v>54140</v>
      </c>
      <c r="F27579" s="2">
        <v>44263</v>
      </c>
      <c r="G27579">
        <v>2740</v>
      </c>
      <c r="H27579">
        <v>60</v>
      </c>
      <c r="I27579">
        <v>90</v>
      </c>
      <c r="J27579">
        <v>0</v>
      </c>
      <c r="K27579">
        <v>150</v>
      </c>
      <c r="L27579">
        <v>20</v>
      </c>
      <c r="M27579">
        <v>2500</v>
      </c>
      <c r="N27579">
        <v>40</v>
      </c>
      <c r="O27579">
        <v>3.2846715328467156E+16</v>
      </c>
      <c r="P27579">
        <v>5474452554744526</v>
      </c>
      <c r="Q27579">
        <v>9124087591240876</v>
      </c>
      <c r="R27579">
        <v>2.1897810218978104E+16</v>
      </c>
      <c r="S27579">
        <v>0</v>
      </c>
      <c r="T27579">
        <v>1.3333333333333332E+16</v>
      </c>
      <c r="U27579">
        <v>16</v>
      </c>
      <c r="V27579">
        <v>5.0609530845954936E+16</v>
      </c>
      <c r="W27579">
        <v>1.6623568526043592E+16</v>
      </c>
      <c r="X27579">
        <v>2.7705947543405984E+16</v>
      </c>
      <c r="Y27579">
        <v>4.6176579239009976E+16</v>
      </c>
      <c r="Z27579">
        <v>2.2224483905012264E+16</v>
      </c>
    </row>
    <row r="27580" spans="1:26" x14ac:dyDescent="0.3">
      <c r="A27580" s="1" t="s">
        <v>237</v>
      </c>
      <c r="B27580">
        <v>160</v>
      </c>
      <c r="C27580" s="1" t="s">
        <v>245</v>
      </c>
      <c r="D27580">
        <v>162040</v>
      </c>
      <c r="E27580">
        <v>54140</v>
      </c>
      <c r="F27580" s="2">
        <v>44267</v>
      </c>
      <c r="G27580">
        <v>2760</v>
      </c>
      <c r="H27580">
        <v>20</v>
      </c>
      <c r="I27580">
        <v>100</v>
      </c>
      <c r="J27580">
        <v>10</v>
      </c>
      <c r="K27580">
        <v>70</v>
      </c>
      <c r="L27580">
        <v>-80</v>
      </c>
      <c r="M27580">
        <v>2590</v>
      </c>
      <c r="N27580">
        <v>90</v>
      </c>
      <c r="O27580">
        <v>3.6231884057971016E+16</v>
      </c>
      <c r="P27580">
        <v>2.5362318840579712E+16</v>
      </c>
      <c r="Q27580">
        <v>9384057971014492</v>
      </c>
      <c r="R27580">
        <v>7246376811594203</v>
      </c>
      <c r="S27580">
        <v>1</v>
      </c>
      <c r="T27580">
        <v>-1.1428571428571428E+16</v>
      </c>
      <c r="U27580">
        <v>3474903474903475</v>
      </c>
      <c r="V27580">
        <v>5097894347986701</v>
      </c>
      <c r="W27580">
        <v>1847063169560399</v>
      </c>
      <c r="X27580">
        <v>1.2929442186922792E+16</v>
      </c>
      <c r="Y27580">
        <v>4.7838936091614336E+16</v>
      </c>
      <c r="Z27580">
        <v>2.2216951723486048E+16</v>
      </c>
    </row>
    <row r="27581" spans="1:26" x14ac:dyDescent="0.3">
      <c r="A27581" s="1" t="s">
        <v>237</v>
      </c>
      <c r="B27581">
        <v>160</v>
      </c>
      <c r="C27581" s="1" t="s">
        <v>245</v>
      </c>
      <c r="D27581">
        <v>162040</v>
      </c>
      <c r="E27581">
        <v>54140</v>
      </c>
      <c r="F27581" s="2">
        <v>44270</v>
      </c>
      <c r="G27581">
        <v>2830</v>
      </c>
      <c r="H27581">
        <v>70</v>
      </c>
      <c r="I27581">
        <v>110</v>
      </c>
      <c r="J27581">
        <v>10</v>
      </c>
      <c r="K27581">
        <v>70</v>
      </c>
      <c r="L27581">
        <v>0</v>
      </c>
      <c r="M27581">
        <v>2650</v>
      </c>
      <c r="N27581">
        <v>60</v>
      </c>
      <c r="O27581">
        <v>3.8869257950530032E+16</v>
      </c>
      <c r="P27581">
        <v>2.4734982332155476E+16</v>
      </c>
      <c r="Q27581">
        <v>9363957597173144</v>
      </c>
      <c r="R27581">
        <v>2.4734982332155476E+16</v>
      </c>
      <c r="S27581">
        <v>9090909090909092</v>
      </c>
      <c r="T27581">
        <v>0</v>
      </c>
      <c r="U27581">
        <v>2.2641509433962264E+16</v>
      </c>
      <c r="V27581">
        <v>5.2271887698559296E+16</v>
      </c>
      <c r="W27581">
        <v>2031769486516439</v>
      </c>
      <c r="X27581">
        <v>1.2929442186922792E+16</v>
      </c>
      <c r="Y27581">
        <v>4.8947173993350576E+16</v>
      </c>
      <c r="Z27581">
        <v>2.2218872964308056E+16</v>
      </c>
    </row>
    <row r="27582" spans="1:26" x14ac:dyDescent="0.3">
      <c r="A27582" s="1" t="s">
        <v>237</v>
      </c>
      <c r="B27582">
        <v>160</v>
      </c>
      <c r="C27582" s="1" t="s">
        <v>245</v>
      </c>
      <c r="D27582">
        <v>162040</v>
      </c>
      <c r="E27582">
        <v>54140</v>
      </c>
      <c r="F27582" s="2">
        <v>44274</v>
      </c>
      <c r="G27582">
        <v>2920</v>
      </c>
      <c r="H27582">
        <v>90</v>
      </c>
      <c r="I27582">
        <v>140</v>
      </c>
      <c r="J27582">
        <v>30</v>
      </c>
      <c r="K27582">
        <v>110</v>
      </c>
      <c r="L27582">
        <v>40</v>
      </c>
      <c r="M27582">
        <v>2670</v>
      </c>
      <c r="N27582">
        <v>20</v>
      </c>
      <c r="O27582">
        <v>4794520547945205</v>
      </c>
      <c r="P27582">
        <v>3767123287671233</v>
      </c>
      <c r="Q27582">
        <v>9143835616438356</v>
      </c>
      <c r="R27582">
        <v>3.0821917808219176E+16</v>
      </c>
      <c r="S27582">
        <v>2.1428571428571428E+16</v>
      </c>
      <c r="T27582">
        <v>3.6363636363636368E+16</v>
      </c>
      <c r="U27582">
        <v>749063670411985</v>
      </c>
      <c r="V27582">
        <v>5393424455116365</v>
      </c>
      <c r="W27582">
        <v>2.5858884373845584E+16</v>
      </c>
      <c r="X27582">
        <v>2031769486516439</v>
      </c>
      <c r="Y27582">
        <v>4931658662726265</v>
      </c>
      <c r="Z27582">
        <v>2.2259853790056164E+16</v>
      </c>
    </row>
    <row r="27583" spans="1:26" x14ac:dyDescent="0.3">
      <c r="A27583" s="1" t="s">
        <v>237</v>
      </c>
      <c r="B27583">
        <v>160</v>
      </c>
      <c r="C27583" s="1" t="s">
        <v>245</v>
      </c>
      <c r="D27583">
        <v>162040</v>
      </c>
      <c r="E27583">
        <v>54140</v>
      </c>
      <c r="F27583" s="2">
        <v>44277</v>
      </c>
      <c r="G27583">
        <v>2930</v>
      </c>
      <c r="H27583">
        <v>10</v>
      </c>
      <c r="I27583">
        <v>140</v>
      </c>
      <c r="J27583">
        <v>0</v>
      </c>
      <c r="K27583">
        <v>100</v>
      </c>
      <c r="L27583">
        <v>-10</v>
      </c>
      <c r="M27583">
        <v>2690</v>
      </c>
      <c r="N27583">
        <v>20</v>
      </c>
      <c r="O27583">
        <v>4778156996587031</v>
      </c>
      <c r="P27583">
        <v>3.4129692832764504E+16</v>
      </c>
      <c r="Q27583">
        <v>9180887372013652</v>
      </c>
      <c r="R27583">
        <v>3.4129692832764504E+16</v>
      </c>
      <c r="S27583">
        <v>0</v>
      </c>
      <c r="T27583">
        <v>-1</v>
      </c>
      <c r="U27583">
        <v>7434944237918215</v>
      </c>
      <c r="V27583">
        <v>5411895086811969</v>
      </c>
      <c r="W27583">
        <v>2.5858884373845584E+16</v>
      </c>
      <c r="X27583">
        <v>1847063169560399</v>
      </c>
      <c r="Y27583">
        <v>4968599926117473</v>
      </c>
      <c r="Z27583">
        <v>2.2291815575993804E+16</v>
      </c>
    </row>
    <row r="27584" spans="1:26" x14ac:dyDescent="0.3">
      <c r="A27584" s="1" t="s">
        <v>237</v>
      </c>
      <c r="B27584">
        <v>160</v>
      </c>
      <c r="C27584" s="1" t="s">
        <v>245</v>
      </c>
      <c r="D27584">
        <v>162040</v>
      </c>
      <c r="E27584">
        <v>54140</v>
      </c>
      <c r="F27584" s="2">
        <v>44281</v>
      </c>
      <c r="G27584">
        <v>2950</v>
      </c>
      <c r="H27584">
        <v>20</v>
      </c>
      <c r="I27584">
        <v>140</v>
      </c>
      <c r="J27584">
        <v>0</v>
      </c>
      <c r="K27584">
        <v>50</v>
      </c>
      <c r="L27584">
        <v>-50</v>
      </c>
      <c r="M27584">
        <v>2760</v>
      </c>
      <c r="N27584">
        <v>70</v>
      </c>
      <c r="O27584">
        <v>4745762711864407</v>
      </c>
      <c r="P27584">
        <v>1694915254237288</v>
      </c>
      <c r="Q27584">
        <v>9355932203389832</v>
      </c>
      <c r="R27584">
        <v>6779661016949152</v>
      </c>
      <c r="S27584">
        <v>0</v>
      </c>
      <c r="T27584">
        <v>-10</v>
      </c>
      <c r="U27584">
        <v>2.5362318840579712E+16</v>
      </c>
      <c r="V27584">
        <v>5448836350203177</v>
      </c>
      <c r="W27584">
        <v>2.5858884373845584E+16</v>
      </c>
      <c r="X27584">
        <v>9235315847801996</v>
      </c>
      <c r="Y27584">
        <v>5097894347986701</v>
      </c>
      <c r="Z27584">
        <v>2.2302871367146344E+16</v>
      </c>
    </row>
    <row r="27585" spans="1:26" x14ac:dyDescent="0.3">
      <c r="A27585" s="1" t="s">
        <v>237</v>
      </c>
      <c r="B27585">
        <v>160</v>
      </c>
      <c r="C27585" s="1" t="s">
        <v>245</v>
      </c>
      <c r="D27585">
        <v>162040</v>
      </c>
      <c r="E27585">
        <v>54140</v>
      </c>
      <c r="F27585" s="2">
        <v>44284</v>
      </c>
      <c r="G27585">
        <v>2970</v>
      </c>
      <c r="H27585">
        <v>20</v>
      </c>
      <c r="I27585">
        <v>150</v>
      </c>
      <c r="J27585">
        <v>10</v>
      </c>
      <c r="K27585">
        <v>20</v>
      </c>
      <c r="L27585">
        <v>-30</v>
      </c>
      <c r="M27585">
        <v>2800</v>
      </c>
      <c r="N27585">
        <v>40</v>
      </c>
      <c r="O27585">
        <v>5.0505050505050504E+16</v>
      </c>
      <c r="P27585">
        <v>6734006734006734</v>
      </c>
      <c r="Q27585">
        <v>9427609427609428</v>
      </c>
      <c r="R27585">
        <v>6734006734006734</v>
      </c>
      <c r="S27585">
        <v>6666666666666667</v>
      </c>
      <c r="T27585">
        <v>-15</v>
      </c>
      <c r="U27585">
        <v>1.4285714285714284E+16</v>
      </c>
      <c r="V27585">
        <v>5485777613594385</v>
      </c>
      <c r="W27585">
        <v>2.7705947543405984E+16</v>
      </c>
      <c r="X27585">
        <v>3694126339120798</v>
      </c>
      <c r="Y27585">
        <v>5.1717768747691176E+16</v>
      </c>
      <c r="Z27585">
        <v>2.2309415719052716E+16</v>
      </c>
    </row>
    <row r="27586" spans="1:26" x14ac:dyDescent="0.3">
      <c r="A27586" s="1" t="s">
        <v>237</v>
      </c>
      <c r="B27586">
        <v>160</v>
      </c>
      <c r="C27586" s="1" t="s">
        <v>245</v>
      </c>
      <c r="D27586">
        <v>162040</v>
      </c>
      <c r="E27586">
        <v>54140</v>
      </c>
      <c r="F27586" s="2">
        <v>44288</v>
      </c>
      <c r="G27586">
        <v>2980</v>
      </c>
      <c r="H27586">
        <v>10</v>
      </c>
      <c r="I27586">
        <v>150</v>
      </c>
      <c r="J27586">
        <v>0</v>
      </c>
      <c r="K27586">
        <v>20</v>
      </c>
      <c r="L27586">
        <v>0</v>
      </c>
      <c r="M27586">
        <v>2810</v>
      </c>
      <c r="N27586">
        <v>10</v>
      </c>
      <c r="O27586">
        <v>5.0335570469798656E+16</v>
      </c>
      <c r="P27586">
        <v>6711409395973154</v>
      </c>
      <c r="Q27586">
        <v>9429530201342282</v>
      </c>
      <c r="R27586">
        <v>3355704697986577</v>
      </c>
      <c r="S27586">
        <v>0</v>
      </c>
      <c r="T27586">
        <v>0</v>
      </c>
      <c r="U27586">
        <v>3.558718861209964E+16</v>
      </c>
      <c r="V27586">
        <v>5504248245289989</v>
      </c>
      <c r="W27586">
        <v>2.7705947543405984E+16</v>
      </c>
      <c r="X27586">
        <v>3694126339120798</v>
      </c>
      <c r="Y27586">
        <v>5190247506464721</v>
      </c>
      <c r="Z27586">
        <v>2.2315194206128824E+16</v>
      </c>
    </row>
    <row r="27587" spans="1:26" x14ac:dyDescent="0.3">
      <c r="A27587" s="1" t="s">
        <v>237</v>
      </c>
      <c r="B27587">
        <v>160</v>
      </c>
      <c r="C27587" s="1" t="s">
        <v>245</v>
      </c>
      <c r="D27587">
        <v>162040</v>
      </c>
      <c r="E27587">
        <v>54140</v>
      </c>
      <c r="F27587" s="2">
        <v>44291</v>
      </c>
      <c r="G27587">
        <v>2980</v>
      </c>
      <c r="H27587">
        <v>0</v>
      </c>
      <c r="I27587">
        <v>150</v>
      </c>
      <c r="J27587">
        <v>0</v>
      </c>
      <c r="K27587">
        <v>0</v>
      </c>
      <c r="L27587">
        <v>-20</v>
      </c>
      <c r="M27587">
        <v>2830</v>
      </c>
      <c r="N27587">
        <v>20</v>
      </c>
      <c r="O27587">
        <v>5.0335570469798656E+16</v>
      </c>
      <c r="P27587">
        <v>0</v>
      </c>
      <c r="Q27587">
        <v>9496644295302014</v>
      </c>
      <c r="R27587">
        <v>0</v>
      </c>
      <c r="S27587">
        <v>0</v>
      </c>
      <c r="T27587">
        <v>0</v>
      </c>
      <c r="U27587">
        <v>7067137809187279</v>
      </c>
      <c r="V27587">
        <v>5504248245289989</v>
      </c>
      <c r="W27587">
        <v>2.7705947543405984E+16</v>
      </c>
      <c r="X27587">
        <v>0</v>
      </c>
      <c r="Y27587">
        <v>5.2271887698559296E+16</v>
      </c>
      <c r="Z27587">
        <v>2.2314336215319616E+16</v>
      </c>
    </row>
    <row r="27588" spans="1:26" x14ac:dyDescent="0.3">
      <c r="A27588" s="1" t="s">
        <v>237</v>
      </c>
      <c r="B27588">
        <v>160</v>
      </c>
      <c r="C27588" s="1" t="s">
        <v>245</v>
      </c>
      <c r="D27588">
        <v>162040</v>
      </c>
      <c r="E27588">
        <v>54140</v>
      </c>
      <c r="F27588" s="2">
        <v>44295</v>
      </c>
      <c r="G27588">
        <v>3010</v>
      </c>
      <c r="H27588">
        <v>30</v>
      </c>
      <c r="I27588">
        <v>150</v>
      </c>
      <c r="J27588">
        <v>0</v>
      </c>
      <c r="K27588">
        <v>30</v>
      </c>
      <c r="L27588">
        <v>30</v>
      </c>
      <c r="M27588">
        <v>2830</v>
      </c>
      <c r="N27588">
        <v>0</v>
      </c>
      <c r="O27588">
        <v>4983388704318937</v>
      </c>
      <c r="P27588">
        <v>9966777408637872</v>
      </c>
      <c r="Q27588">
        <v>9401993355481728</v>
      </c>
      <c r="R27588">
        <v>9966777408637872</v>
      </c>
      <c r="S27588">
        <v>0</v>
      </c>
      <c r="T27588">
        <v>10</v>
      </c>
      <c r="U27588">
        <v>0</v>
      </c>
      <c r="V27588">
        <v>5559660140376801</v>
      </c>
      <c r="W27588">
        <v>2.7705947543405984E+16</v>
      </c>
      <c r="X27588">
        <v>5541189508681197</v>
      </c>
      <c r="Y27588">
        <v>5.2271887698559296E+16</v>
      </c>
      <c r="Z27588">
        <v>2.2322158002683384E+16</v>
      </c>
    </row>
    <row r="27589" spans="1:26" x14ac:dyDescent="0.3">
      <c r="A27589" s="1" t="s">
        <v>237</v>
      </c>
      <c r="B27589">
        <v>160</v>
      </c>
      <c r="C27589" s="1" t="s">
        <v>245</v>
      </c>
      <c r="D27589">
        <v>162040</v>
      </c>
      <c r="E27589">
        <v>54140</v>
      </c>
      <c r="F27589" s="2">
        <v>44298</v>
      </c>
      <c r="G27589">
        <v>3090</v>
      </c>
      <c r="H27589">
        <v>80</v>
      </c>
      <c r="I27589">
        <v>150</v>
      </c>
      <c r="J27589">
        <v>0</v>
      </c>
      <c r="K27589">
        <v>90</v>
      </c>
      <c r="L27589">
        <v>60</v>
      </c>
      <c r="M27589">
        <v>2850</v>
      </c>
      <c r="N27589">
        <v>20</v>
      </c>
      <c r="O27589">
        <v>4854368932038835</v>
      </c>
      <c r="P27589">
        <v>2912621359223301</v>
      </c>
      <c r="Q27589">
        <v>9223300970873788</v>
      </c>
      <c r="R27589">
        <v>2.5889967637540456E+16</v>
      </c>
      <c r="S27589">
        <v>0</v>
      </c>
      <c r="T27589">
        <v>6666666666666666</v>
      </c>
      <c r="U27589">
        <v>7017543859649123</v>
      </c>
      <c r="V27589">
        <v>5.7074251939416328E+16</v>
      </c>
      <c r="W27589">
        <v>2.7705947543405984E+16</v>
      </c>
      <c r="X27589">
        <v>1.6623568526043592E+16</v>
      </c>
      <c r="Y27589">
        <v>5264130033247137</v>
      </c>
      <c r="Z27589">
        <v>2234568127368038</v>
      </c>
    </row>
    <row r="27590" spans="1:26" x14ac:dyDescent="0.3">
      <c r="A27590" s="1" t="s">
        <v>237</v>
      </c>
      <c r="B27590">
        <v>160</v>
      </c>
      <c r="C27590" s="1" t="s">
        <v>245</v>
      </c>
      <c r="D27590">
        <v>162040</v>
      </c>
      <c r="E27590">
        <v>54140</v>
      </c>
      <c r="F27590" s="2">
        <v>44302</v>
      </c>
      <c r="G27590">
        <v>3160</v>
      </c>
      <c r="H27590">
        <v>70</v>
      </c>
      <c r="I27590">
        <v>150</v>
      </c>
      <c r="J27590">
        <v>0</v>
      </c>
      <c r="K27590">
        <v>130</v>
      </c>
      <c r="L27590">
        <v>40</v>
      </c>
      <c r="M27590">
        <v>2880</v>
      </c>
      <c r="N27590">
        <v>30</v>
      </c>
      <c r="O27590">
        <v>4746835443037975</v>
      </c>
      <c r="P27590">
        <v>4113924050632911</v>
      </c>
      <c r="Q27590">
        <v>9113924050632912</v>
      </c>
      <c r="R27590">
        <v>2.2151898734177216E+16</v>
      </c>
      <c r="S27590">
        <v>0</v>
      </c>
      <c r="T27590">
        <v>3076923076923077</v>
      </c>
      <c r="U27590">
        <v>1.0416666666666666E+16</v>
      </c>
      <c r="V27590">
        <v>5836719615810861</v>
      </c>
      <c r="W27590">
        <v>2.7705947543405984E+16</v>
      </c>
      <c r="X27590">
        <v>2401182120428519</v>
      </c>
      <c r="Y27590">
        <v>5319541928333949</v>
      </c>
      <c r="Z27590">
        <v>2.2377704168275832E+16</v>
      </c>
    </row>
    <row r="27591" spans="1:26" x14ac:dyDescent="0.3">
      <c r="A27591" s="1" t="s">
        <v>237</v>
      </c>
      <c r="B27591">
        <v>160</v>
      </c>
      <c r="C27591" s="1" t="s">
        <v>245</v>
      </c>
      <c r="D27591">
        <v>162040</v>
      </c>
      <c r="E27591">
        <v>54140</v>
      </c>
      <c r="F27591" s="2">
        <v>44305</v>
      </c>
      <c r="G27591">
        <v>3180</v>
      </c>
      <c r="H27591">
        <v>20</v>
      </c>
      <c r="I27591">
        <v>150</v>
      </c>
      <c r="J27591">
        <v>0</v>
      </c>
      <c r="K27591">
        <v>110</v>
      </c>
      <c r="L27591">
        <v>-20</v>
      </c>
      <c r="M27591">
        <v>2920</v>
      </c>
      <c r="N27591">
        <v>40</v>
      </c>
      <c r="O27591">
        <v>4716981132075472</v>
      </c>
      <c r="P27591">
        <v>3459119496855346</v>
      </c>
      <c r="Q27591">
        <v>9182389937106918</v>
      </c>
      <c r="R27591">
        <v>6289308176100629</v>
      </c>
      <c r="S27591">
        <v>0</v>
      </c>
      <c r="T27591">
        <v>-1.8181818181818184E+16</v>
      </c>
      <c r="U27591">
        <v>136986301369863</v>
      </c>
      <c r="V27591">
        <v>5.8736608792020688E+16</v>
      </c>
      <c r="W27591">
        <v>2.7705947543405984E+16</v>
      </c>
      <c r="X27591">
        <v>2031769486516439</v>
      </c>
      <c r="Y27591">
        <v>5393424455116365</v>
      </c>
      <c r="Z27591">
        <v>2240209316179638</v>
      </c>
    </row>
    <row r="27592" spans="1:26" x14ac:dyDescent="0.3">
      <c r="A27592" s="1" t="s">
        <v>237</v>
      </c>
      <c r="B27592">
        <v>160</v>
      </c>
      <c r="C27592" s="1" t="s">
        <v>245</v>
      </c>
      <c r="D27592">
        <v>162040</v>
      </c>
      <c r="E27592">
        <v>54140</v>
      </c>
      <c r="F27592" s="2">
        <v>44309</v>
      </c>
      <c r="G27592">
        <v>3170</v>
      </c>
      <c r="H27592">
        <v>-10</v>
      </c>
      <c r="I27592">
        <v>110</v>
      </c>
      <c r="J27592">
        <v>-40</v>
      </c>
      <c r="K27592">
        <v>70</v>
      </c>
      <c r="L27592">
        <v>-40</v>
      </c>
      <c r="M27592">
        <v>2990</v>
      </c>
      <c r="N27592">
        <v>70</v>
      </c>
      <c r="O27592">
        <v>3470031545741325</v>
      </c>
      <c r="P27592">
        <v>2.2082018927444796E+16</v>
      </c>
      <c r="Q27592">
        <v>943217665615142</v>
      </c>
      <c r="R27592">
        <v>-3.1545741324921136E+16</v>
      </c>
      <c r="S27592">
        <v>-3.6363636363636368E+16</v>
      </c>
      <c r="T27592">
        <v>-5714285714285714</v>
      </c>
      <c r="U27592">
        <v>2.3411371237458192E+16</v>
      </c>
      <c r="V27592">
        <v>5855190247506465</v>
      </c>
      <c r="W27592">
        <v>2031769486516439</v>
      </c>
      <c r="X27592">
        <v>1.2929442186922792E+16</v>
      </c>
      <c r="Y27592">
        <v>5522718876985593</v>
      </c>
      <c r="Z27592">
        <v>2.2395047932205644E+16</v>
      </c>
    </row>
    <row r="27593" spans="1:26" x14ac:dyDescent="0.3">
      <c r="A27593" s="1" t="s">
        <v>237</v>
      </c>
      <c r="B27593">
        <v>160</v>
      </c>
      <c r="C27593" s="1" t="s">
        <v>245</v>
      </c>
      <c r="D27593">
        <v>162040</v>
      </c>
      <c r="E27593">
        <v>54140</v>
      </c>
      <c r="F27593" s="2">
        <v>44312</v>
      </c>
      <c r="G27593">
        <v>3210</v>
      </c>
      <c r="H27593">
        <v>40</v>
      </c>
      <c r="I27593">
        <v>110</v>
      </c>
      <c r="J27593">
        <v>0</v>
      </c>
      <c r="K27593">
        <v>70</v>
      </c>
      <c r="L27593">
        <v>0</v>
      </c>
      <c r="M27593">
        <v>3030</v>
      </c>
      <c r="N27593">
        <v>40</v>
      </c>
      <c r="O27593">
        <v>3426791277258567</v>
      </c>
      <c r="P27593">
        <v>2.1806853582554516E+16</v>
      </c>
      <c r="Q27593">
        <v>9439252336448598</v>
      </c>
      <c r="R27593">
        <v>1.2461059190031152E+16</v>
      </c>
      <c r="S27593">
        <v>0</v>
      </c>
      <c r="T27593">
        <v>0</v>
      </c>
      <c r="U27593">
        <v>1.32013201320132E+16</v>
      </c>
      <c r="V27593">
        <v>5.9290727742888808E+16</v>
      </c>
      <c r="W27593">
        <v>2031769486516439</v>
      </c>
      <c r="X27593">
        <v>1.2929442186922792E+16</v>
      </c>
      <c r="Y27593">
        <v>5596601403768009</v>
      </c>
      <c r="Z27593">
        <v>2238880577086313</v>
      </c>
    </row>
    <row r="27594" spans="1:26" x14ac:dyDescent="0.3">
      <c r="A27594" s="1" t="s">
        <v>237</v>
      </c>
      <c r="B27594">
        <v>160</v>
      </c>
      <c r="C27594" s="1" t="s">
        <v>245</v>
      </c>
      <c r="D27594">
        <v>162040</v>
      </c>
      <c r="E27594">
        <v>54140</v>
      </c>
      <c r="F27594" s="2">
        <v>44316</v>
      </c>
      <c r="G27594">
        <v>3240</v>
      </c>
      <c r="H27594">
        <v>30</v>
      </c>
      <c r="I27594">
        <v>110</v>
      </c>
      <c r="J27594">
        <v>0</v>
      </c>
      <c r="K27594">
        <v>60</v>
      </c>
      <c r="L27594">
        <v>-10</v>
      </c>
      <c r="M27594">
        <v>3070</v>
      </c>
      <c r="N27594">
        <v>40</v>
      </c>
      <c r="O27594">
        <v>3.3950617283950616E+16</v>
      </c>
      <c r="P27594">
        <v>1.8518518518518516E+16</v>
      </c>
      <c r="Q27594">
        <v>9475308641975308</v>
      </c>
      <c r="R27594">
        <v>9259259259259260</v>
      </c>
      <c r="S27594">
        <v>0</v>
      </c>
      <c r="T27594">
        <v>-1.6666666666666666E+16</v>
      </c>
      <c r="U27594">
        <v>1.3029315960912052E+16</v>
      </c>
      <c r="V27594">
        <v>5.9844846693756928E+16</v>
      </c>
      <c r="W27594">
        <v>2031769486516439</v>
      </c>
      <c r="X27594">
        <v>1.1082379017362392E+16</v>
      </c>
      <c r="Y27594">
        <v>5670483930550425</v>
      </c>
      <c r="Z27594">
        <v>2.2380966413186364E+16</v>
      </c>
    </row>
    <row r="27595" spans="1:26" x14ac:dyDescent="0.3">
      <c r="A27595" s="1" t="s">
        <v>237</v>
      </c>
      <c r="B27595">
        <v>160</v>
      </c>
      <c r="C27595" s="1" t="s">
        <v>245</v>
      </c>
      <c r="D27595">
        <v>162040</v>
      </c>
      <c r="E27595">
        <v>54140</v>
      </c>
      <c r="F27595" s="2">
        <v>44319</v>
      </c>
      <c r="G27595">
        <v>3260</v>
      </c>
      <c r="H27595">
        <v>20</v>
      </c>
      <c r="I27595">
        <v>110</v>
      </c>
      <c r="J27595">
        <v>0</v>
      </c>
      <c r="K27595">
        <v>40</v>
      </c>
      <c r="L27595">
        <v>-20</v>
      </c>
      <c r="M27595">
        <v>3110</v>
      </c>
      <c r="N27595">
        <v>40</v>
      </c>
      <c r="O27595">
        <v>3374233128834356</v>
      </c>
      <c r="P27595">
        <v>1.2269938650306748E+16</v>
      </c>
      <c r="Q27595">
        <v>9539877300613496</v>
      </c>
      <c r="R27595">
        <v>6134969325153374</v>
      </c>
      <c r="S27595">
        <v>0</v>
      </c>
      <c r="T27595">
        <v>-5</v>
      </c>
      <c r="U27595">
        <v>1.2861736334405144E+16</v>
      </c>
      <c r="V27595">
        <v>6021425932766901</v>
      </c>
      <c r="W27595">
        <v>2031769486516439</v>
      </c>
      <c r="X27595">
        <v>7388252678241596</v>
      </c>
      <c r="Y27595">
        <v>5744366457332841</v>
      </c>
      <c r="Z27595">
        <v>2236946382871567</v>
      </c>
    </row>
    <row r="27596" spans="1:26" x14ac:dyDescent="0.3">
      <c r="A27596" s="1" t="s">
        <v>237</v>
      </c>
      <c r="B27596">
        <v>160</v>
      </c>
      <c r="C27596" s="1" t="s">
        <v>245</v>
      </c>
      <c r="D27596">
        <v>162040</v>
      </c>
      <c r="E27596">
        <v>54140</v>
      </c>
      <c r="F27596" s="2">
        <v>44323</v>
      </c>
      <c r="G27596">
        <v>3310</v>
      </c>
      <c r="H27596">
        <v>50</v>
      </c>
      <c r="I27596">
        <v>110</v>
      </c>
      <c r="J27596">
        <v>0</v>
      </c>
      <c r="K27596">
        <v>70</v>
      </c>
      <c r="L27596">
        <v>30</v>
      </c>
      <c r="M27596">
        <v>3130</v>
      </c>
      <c r="N27596">
        <v>20</v>
      </c>
      <c r="O27596">
        <v>3323262839879154</v>
      </c>
      <c r="P27596">
        <v>2.1148036253776436E+16</v>
      </c>
      <c r="Q27596">
        <v>945619335347432</v>
      </c>
      <c r="R27596">
        <v>1.5105740181268884E+16</v>
      </c>
      <c r="S27596">
        <v>0</v>
      </c>
      <c r="T27596">
        <v>4.2857142857142856E+16</v>
      </c>
      <c r="U27596">
        <v>6389776357827476</v>
      </c>
      <c r="V27596">
        <v>6113779091244921</v>
      </c>
      <c r="W27596">
        <v>2031769486516439</v>
      </c>
      <c r="X27596">
        <v>1.2929442186922792E+16</v>
      </c>
      <c r="Y27596">
        <v>5781307720724049</v>
      </c>
      <c r="Z27596">
        <v>2.2365683613064172E+16</v>
      </c>
    </row>
    <row r="27597" spans="1:26" x14ac:dyDescent="0.3">
      <c r="A27597" s="1" t="s">
        <v>237</v>
      </c>
      <c r="B27597">
        <v>160</v>
      </c>
      <c r="C27597" s="1" t="s">
        <v>245</v>
      </c>
      <c r="D27597">
        <v>162040</v>
      </c>
      <c r="E27597">
        <v>54140</v>
      </c>
      <c r="F27597" s="2">
        <v>44326</v>
      </c>
      <c r="G27597">
        <v>3340</v>
      </c>
      <c r="H27597">
        <v>30</v>
      </c>
      <c r="I27597">
        <v>110</v>
      </c>
      <c r="J27597">
        <v>0</v>
      </c>
      <c r="K27597">
        <v>80</v>
      </c>
      <c r="L27597">
        <v>10</v>
      </c>
      <c r="M27597">
        <v>3150</v>
      </c>
      <c r="N27597">
        <v>20</v>
      </c>
      <c r="O27597">
        <v>3293413173652695</v>
      </c>
      <c r="P27597">
        <v>2.3952095808383236E+16</v>
      </c>
      <c r="Q27597">
        <v>9431137724550900</v>
      </c>
      <c r="R27597">
        <v>8982035928143712</v>
      </c>
      <c r="S27597">
        <v>0</v>
      </c>
      <c r="T27597">
        <v>125</v>
      </c>
      <c r="U27597">
        <v>6349206349206349</v>
      </c>
      <c r="V27597">
        <v>6169190986331733</v>
      </c>
      <c r="W27597">
        <v>2031769486516439</v>
      </c>
      <c r="X27597">
        <v>1.4776505356483192E+16</v>
      </c>
      <c r="Y27597">
        <v>5.8182489841152568E+16</v>
      </c>
      <c r="Z27597">
        <v>2.2364482415400576E+16</v>
      </c>
    </row>
    <row r="27598" spans="1:26" x14ac:dyDescent="0.3">
      <c r="A27598" s="1" t="s">
        <v>237</v>
      </c>
      <c r="B27598">
        <v>160</v>
      </c>
      <c r="C27598" s="1" t="s">
        <v>245</v>
      </c>
      <c r="D27598">
        <v>162040</v>
      </c>
      <c r="E27598">
        <v>54140</v>
      </c>
      <c r="F27598" s="2">
        <v>44330</v>
      </c>
      <c r="G27598">
        <v>3380</v>
      </c>
      <c r="H27598">
        <v>40</v>
      </c>
      <c r="I27598">
        <v>110</v>
      </c>
      <c r="J27598">
        <v>0</v>
      </c>
      <c r="K27598">
        <v>80</v>
      </c>
      <c r="L27598">
        <v>0</v>
      </c>
      <c r="M27598">
        <v>3190</v>
      </c>
      <c r="N27598">
        <v>40</v>
      </c>
      <c r="O27598">
        <v>3254437869822485</v>
      </c>
      <c r="P27598">
        <v>2.3668639053254436E+16</v>
      </c>
      <c r="Q27598">
        <v>9437869822485208</v>
      </c>
      <c r="R27598">
        <v>1.183431952662722E+16</v>
      </c>
      <c r="S27598">
        <v>0</v>
      </c>
      <c r="T27598">
        <v>0</v>
      </c>
      <c r="U27598">
        <v>1.2539184952978056E+16</v>
      </c>
      <c r="V27598">
        <v>6243073513114148</v>
      </c>
      <c r="W27598">
        <v>2031769486516439</v>
      </c>
      <c r="X27598">
        <v>1.4776505356483192E+16</v>
      </c>
      <c r="Y27598">
        <v>5892131510897673</v>
      </c>
      <c r="Z27598">
        <v>2.2363680493784476E+16</v>
      </c>
    </row>
    <row r="27599" spans="1:26" x14ac:dyDescent="0.3">
      <c r="A27599" s="1" t="s">
        <v>237</v>
      </c>
      <c r="B27599">
        <v>160</v>
      </c>
      <c r="C27599" s="1" t="s">
        <v>245</v>
      </c>
      <c r="D27599">
        <v>162040</v>
      </c>
      <c r="E27599">
        <v>54140</v>
      </c>
      <c r="F27599" s="2">
        <v>44333</v>
      </c>
      <c r="G27599">
        <v>3400</v>
      </c>
      <c r="H27599">
        <v>20</v>
      </c>
      <c r="I27599">
        <v>110</v>
      </c>
      <c r="J27599">
        <v>0</v>
      </c>
      <c r="K27599">
        <v>60</v>
      </c>
      <c r="L27599">
        <v>-20</v>
      </c>
      <c r="M27599">
        <v>3230</v>
      </c>
      <c r="N27599">
        <v>40</v>
      </c>
      <c r="O27599">
        <v>3235294117647059</v>
      </c>
      <c r="P27599">
        <v>1764705882352941</v>
      </c>
      <c r="Q27599">
        <v>95</v>
      </c>
      <c r="R27599">
        <v>5.8823529411764704E+16</v>
      </c>
      <c r="S27599">
        <v>0</v>
      </c>
      <c r="T27599">
        <v>-3333333333333333</v>
      </c>
      <c r="U27599">
        <v>1238390092879257</v>
      </c>
      <c r="V27599">
        <v>6280014776505357</v>
      </c>
      <c r="W27599">
        <v>2031769486516439</v>
      </c>
      <c r="X27599">
        <v>1.1082379017362392E+16</v>
      </c>
      <c r="Y27599">
        <v>5966014037680089</v>
      </c>
      <c r="Z27599">
        <v>2.235925447787124E+16</v>
      </c>
    </row>
    <row r="27600" spans="1:26" x14ac:dyDescent="0.3">
      <c r="A27600" s="1" t="s">
        <v>237</v>
      </c>
      <c r="B27600">
        <v>160</v>
      </c>
      <c r="C27600" s="1" t="s">
        <v>245</v>
      </c>
      <c r="D27600">
        <v>162040</v>
      </c>
      <c r="E27600">
        <v>54140</v>
      </c>
      <c r="F27600" s="2">
        <v>44337</v>
      </c>
      <c r="G27600">
        <v>3440</v>
      </c>
      <c r="H27600">
        <v>40</v>
      </c>
      <c r="I27600">
        <v>110</v>
      </c>
      <c r="J27600">
        <v>0</v>
      </c>
      <c r="K27600">
        <v>50</v>
      </c>
      <c r="L27600">
        <v>-10</v>
      </c>
      <c r="M27600">
        <v>3280</v>
      </c>
      <c r="N27600">
        <v>50</v>
      </c>
      <c r="O27600">
        <v>3197674418604651</v>
      </c>
      <c r="P27600">
        <v>1.4534883720930232E+16</v>
      </c>
      <c r="Q27600">
        <v>9534883720930232</v>
      </c>
      <c r="R27600">
        <v>1.1627906976744186E+16</v>
      </c>
      <c r="S27600">
        <v>0</v>
      </c>
      <c r="T27600">
        <v>-2</v>
      </c>
      <c r="U27600">
        <v>1524390243902439</v>
      </c>
      <c r="V27600">
        <v>6353897303287772</v>
      </c>
      <c r="W27600">
        <v>2031769486516439</v>
      </c>
      <c r="X27600">
        <v>9235315847801996</v>
      </c>
      <c r="Y27600">
        <v>6058367196158109</v>
      </c>
      <c r="Z27600">
        <v>2235359561720107</v>
      </c>
    </row>
    <row r="27601" spans="1:26" x14ac:dyDescent="0.3">
      <c r="A27601" s="1" t="s">
        <v>237</v>
      </c>
      <c r="B27601">
        <v>160</v>
      </c>
      <c r="C27601" s="1" t="s">
        <v>245</v>
      </c>
      <c r="D27601">
        <v>162040</v>
      </c>
      <c r="E27601">
        <v>54140</v>
      </c>
      <c r="F27601" s="2">
        <v>44340</v>
      </c>
      <c r="G27601">
        <v>3490</v>
      </c>
      <c r="H27601">
        <v>50</v>
      </c>
      <c r="I27601">
        <v>110</v>
      </c>
      <c r="J27601">
        <v>0</v>
      </c>
      <c r="K27601">
        <v>90</v>
      </c>
      <c r="L27601">
        <v>40</v>
      </c>
      <c r="M27601">
        <v>3290</v>
      </c>
      <c r="N27601">
        <v>10</v>
      </c>
      <c r="O27601">
        <v>3151862464183381</v>
      </c>
      <c r="P27601">
        <v>2.5787965616045848E+16</v>
      </c>
      <c r="Q27601">
        <v>9426934097421204</v>
      </c>
      <c r="R27601">
        <v>1.4326647564469916E+16</v>
      </c>
      <c r="S27601">
        <v>0</v>
      </c>
      <c r="T27601">
        <v>4444444444444444</v>
      </c>
      <c r="U27601">
        <v>303951367781155</v>
      </c>
      <c r="V27601">
        <v>6446250461765793</v>
      </c>
      <c r="W27601">
        <v>2031769486516439</v>
      </c>
      <c r="X27601">
        <v>1.6623568526043592E+16</v>
      </c>
      <c r="Y27601">
        <v>6076837827853713</v>
      </c>
      <c r="Z27601">
        <v>2235605078604656</v>
      </c>
    </row>
    <row r="27602" spans="1:26" x14ac:dyDescent="0.3">
      <c r="A27602" s="1" t="s">
        <v>237</v>
      </c>
      <c r="B27602">
        <v>160</v>
      </c>
      <c r="C27602" s="1" t="s">
        <v>245</v>
      </c>
      <c r="D27602">
        <v>162040</v>
      </c>
      <c r="E27602">
        <v>54140</v>
      </c>
      <c r="F27602" s="2">
        <v>44344</v>
      </c>
      <c r="G27602">
        <v>3550</v>
      </c>
      <c r="H27602">
        <v>60</v>
      </c>
      <c r="I27602">
        <v>110</v>
      </c>
      <c r="J27602">
        <v>0</v>
      </c>
      <c r="K27602">
        <v>140</v>
      </c>
      <c r="L27602">
        <v>50</v>
      </c>
      <c r="M27602">
        <v>3300</v>
      </c>
      <c r="N27602">
        <v>10</v>
      </c>
      <c r="O27602">
        <v>3.0985915492957748E+16</v>
      </c>
      <c r="P27602">
        <v>3943661971830986</v>
      </c>
      <c r="Q27602">
        <v>9295774647887324</v>
      </c>
      <c r="R27602">
        <v>1.6901408450704224E+16</v>
      </c>
      <c r="S27602">
        <v>0</v>
      </c>
      <c r="T27602">
        <v>3.5714285714285716E+16</v>
      </c>
      <c r="U27602">
        <v>3.0303030303030304E+16</v>
      </c>
      <c r="V27602">
        <v>6557074251939416</v>
      </c>
      <c r="W27602">
        <v>2031769486516439</v>
      </c>
      <c r="X27602">
        <v>2.5858884373845584E+16</v>
      </c>
      <c r="Y27602">
        <v>6.0953084595493168E+16</v>
      </c>
      <c r="Z27602">
        <v>2236750870930213</v>
      </c>
    </row>
    <row r="27603" spans="1:26" x14ac:dyDescent="0.3">
      <c r="A27603" s="1" t="s">
        <v>237</v>
      </c>
      <c r="B27603">
        <v>160</v>
      </c>
      <c r="C27603" s="1" t="s">
        <v>245</v>
      </c>
      <c r="D27603">
        <v>162040</v>
      </c>
      <c r="E27603">
        <v>54140</v>
      </c>
      <c r="F27603" s="2">
        <v>44347</v>
      </c>
      <c r="G27603">
        <v>3620</v>
      </c>
      <c r="H27603">
        <v>70</v>
      </c>
      <c r="I27603">
        <v>110</v>
      </c>
      <c r="J27603">
        <v>0</v>
      </c>
      <c r="K27603">
        <v>140</v>
      </c>
      <c r="L27603">
        <v>0</v>
      </c>
      <c r="M27603">
        <v>3370</v>
      </c>
      <c r="N27603">
        <v>70</v>
      </c>
      <c r="O27603">
        <v>3038674033149171</v>
      </c>
      <c r="P27603">
        <v>3867403314917127</v>
      </c>
      <c r="Q27603">
        <v>930939226519337</v>
      </c>
      <c r="R27603">
        <v>1.9337016574585636E+16</v>
      </c>
      <c r="S27603">
        <v>0</v>
      </c>
      <c r="T27603">
        <v>0</v>
      </c>
      <c r="U27603">
        <v>2.0771513353115728E+16</v>
      </c>
      <c r="V27603">
        <v>6686368673808644</v>
      </c>
      <c r="W27603">
        <v>2031769486516439</v>
      </c>
      <c r="X27603">
        <v>2.5858884373845584E+16</v>
      </c>
      <c r="Y27603">
        <v>6224602881418545</v>
      </c>
      <c r="Z27603">
        <v>2237904889066647</v>
      </c>
    </row>
    <row r="27604" spans="1:26" x14ac:dyDescent="0.3">
      <c r="A27604" s="1" t="s">
        <v>237</v>
      </c>
      <c r="B27604">
        <v>160</v>
      </c>
      <c r="C27604" s="1" t="s">
        <v>245</v>
      </c>
      <c r="D27604">
        <v>162040</v>
      </c>
      <c r="E27604">
        <v>54140</v>
      </c>
      <c r="F27604" s="2">
        <v>44351</v>
      </c>
      <c r="G27604">
        <v>3720</v>
      </c>
      <c r="H27604">
        <v>100</v>
      </c>
      <c r="I27604">
        <v>110</v>
      </c>
      <c r="J27604">
        <v>0</v>
      </c>
      <c r="K27604">
        <v>130</v>
      </c>
      <c r="L27604">
        <v>-10</v>
      </c>
      <c r="M27604">
        <v>3480</v>
      </c>
      <c r="N27604">
        <v>110</v>
      </c>
      <c r="O27604">
        <v>2956989247311828</v>
      </c>
      <c r="P27604">
        <v>3494623655913978</v>
      </c>
      <c r="Q27604">
        <v>9354838709677420</v>
      </c>
      <c r="R27604">
        <v>2.6881720430107528E+16</v>
      </c>
      <c r="S27604">
        <v>0</v>
      </c>
      <c r="T27604">
        <v>-7692307692307693</v>
      </c>
      <c r="U27604">
        <v>3.1609195402298856E+16</v>
      </c>
      <c r="V27604">
        <v>6871074990764684</v>
      </c>
      <c r="W27604">
        <v>2031769486516439</v>
      </c>
      <c r="X27604">
        <v>2401182120428519</v>
      </c>
      <c r="Y27604">
        <v>6.4277798300701888E+16</v>
      </c>
      <c r="Z27604">
        <v>2238953307178293</v>
      </c>
    </row>
    <row r="27605" spans="1:26" x14ac:dyDescent="0.3">
      <c r="A27605" s="1" t="s">
        <v>237</v>
      </c>
      <c r="B27605">
        <v>160</v>
      </c>
      <c r="C27605" s="1" t="s">
        <v>245</v>
      </c>
      <c r="D27605">
        <v>162040</v>
      </c>
      <c r="E27605">
        <v>54140</v>
      </c>
      <c r="F27605" s="2">
        <v>44354</v>
      </c>
      <c r="G27605">
        <v>3810</v>
      </c>
      <c r="H27605">
        <v>90</v>
      </c>
      <c r="I27605">
        <v>110</v>
      </c>
      <c r="J27605">
        <v>0</v>
      </c>
      <c r="K27605">
        <v>160</v>
      </c>
      <c r="L27605">
        <v>30</v>
      </c>
      <c r="M27605">
        <v>3540</v>
      </c>
      <c r="N27605">
        <v>60</v>
      </c>
      <c r="O27605">
        <v>2.8871391076115484E+16</v>
      </c>
      <c r="P27605">
        <v>4199475065616798</v>
      </c>
      <c r="Q27605">
        <v>9291338582677166</v>
      </c>
      <c r="R27605">
        <v>2.3622047244094488E+16</v>
      </c>
      <c r="S27605">
        <v>0</v>
      </c>
      <c r="T27605">
        <v>1875</v>
      </c>
      <c r="U27605">
        <v>1694915254237288</v>
      </c>
      <c r="V27605">
        <v>703731067602512</v>
      </c>
      <c r="W27605">
        <v>2031769486516439</v>
      </c>
      <c r="X27605">
        <v>2.9553010712966384E+16</v>
      </c>
      <c r="Y27605">
        <v>6.5386036202438128E+16</v>
      </c>
      <c r="Z27605">
        <v>2.2405475012872308E+16</v>
      </c>
    </row>
    <row r="27606" spans="1:26" x14ac:dyDescent="0.3">
      <c r="A27606" s="1" t="s">
        <v>237</v>
      </c>
      <c r="B27606">
        <v>160</v>
      </c>
      <c r="C27606" s="1" t="s">
        <v>245</v>
      </c>
      <c r="D27606">
        <v>162040</v>
      </c>
      <c r="E27606">
        <v>54140</v>
      </c>
      <c r="F27606" s="2">
        <v>44358</v>
      </c>
      <c r="G27606">
        <v>3920</v>
      </c>
      <c r="H27606">
        <v>110</v>
      </c>
      <c r="I27606">
        <v>110</v>
      </c>
      <c r="J27606">
        <v>0</v>
      </c>
      <c r="K27606">
        <v>180</v>
      </c>
      <c r="L27606">
        <v>20</v>
      </c>
      <c r="M27606">
        <v>3630</v>
      </c>
      <c r="N27606">
        <v>90</v>
      </c>
      <c r="O27606">
        <v>2806122448979592</v>
      </c>
      <c r="P27606">
        <v>4591836734693878</v>
      </c>
      <c r="Q27606">
        <v>9260204081632652</v>
      </c>
      <c r="R27606">
        <v>2806122448979592</v>
      </c>
      <c r="S27606">
        <v>0</v>
      </c>
      <c r="T27606">
        <v>1111111111111111</v>
      </c>
      <c r="U27606">
        <v>2.4793388429752068E+16</v>
      </c>
      <c r="V27606">
        <v>7240487624676764</v>
      </c>
      <c r="W27606">
        <v>2031769486516439</v>
      </c>
      <c r="X27606">
        <v>3.3247137052087184E+16</v>
      </c>
      <c r="Y27606">
        <v>6704839305504248</v>
      </c>
      <c r="Z27606">
        <v>2.2425355091916088E+16</v>
      </c>
    </row>
    <row r="27607" spans="1:26" x14ac:dyDescent="0.3">
      <c r="A27607" s="1" t="s">
        <v>237</v>
      </c>
      <c r="B27607">
        <v>160</v>
      </c>
      <c r="C27607" s="1" t="s">
        <v>245</v>
      </c>
      <c r="D27607">
        <v>162040</v>
      </c>
      <c r="E27607">
        <v>54140</v>
      </c>
      <c r="F27607" s="2">
        <v>44361</v>
      </c>
      <c r="G27607">
        <v>4080</v>
      </c>
      <c r="H27607">
        <v>160</v>
      </c>
      <c r="I27607">
        <v>110</v>
      </c>
      <c r="J27607">
        <v>0</v>
      </c>
      <c r="K27607">
        <v>280</v>
      </c>
      <c r="L27607">
        <v>100</v>
      </c>
      <c r="M27607">
        <v>3690</v>
      </c>
      <c r="N27607">
        <v>60</v>
      </c>
      <c r="O27607">
        <v>2696078431372549</v>
      </c>
      <c r="P27607">
        <v>6862745098039216</v>
      </c>
      <c r="Q27607">
        <v>9044117647058824</v>
      </c>
      <c r="R27607">
        <v>392156862745098</v>
      </c>
      <c r="S27607">
        <v>0</v>
      </c>
      <c r="T27607">
        <v>3.5714285714285716E+16</v>
      </c>
      <c r="U27607">
        <v>1.6260162601626018E+16</v>
      </c>
      <c r="V27607">
        <v>7536017731806428</v>
      </c>
      <c r="W27607">
        <v>2031769486516439</v>
      </c>
      <c r="X27607">
        <v>5171776874769117</v>
      </c>
      <c r="Y27607">
        <v>6815663095677872</v>
      </c>
      <c r="Z27607">
        <v>2.2462418970723524E+16</v>
      </c>
    </row>
    <row r="27608" spans="1:26" x14ac:dyDescent="0.3">
      <c r="A27608" s="1" t="s">
        <v>237</v>
      </c>
      <c r="B27608">
        <v>160</v>
      </c>
      <c r="C27608" s="1" t="s">
        <v>246</v>
      </c>
      <c r="D27608">
        <v>163030</v>
      </c>
      <c r="E27608">
        <v>115670</v>
      </c>
      <c r="F27608" s="2">
        <v>43920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>
        <v>0</v>
      </c>
      <c r="O27608">
        <v>0</v>
      </c>
      <c r="P27608">
        <v>0</v>
      </c>
      <c r="Q27608">
        <v>0</v>
      </c>
      <c r="R27608">
        <v>0</v>
      </c>
      <c r="S27608">
        <v>0</v>
      </c>
      <c r="T27608">
        <v>0</v>
      </c>
      <c r="U27608">
        <v>0</v>
      </c>
      <c r="V27608">
        <v>0</v>
      </c>
      <c r="W27608">
        <v>0</v>
      </c>
      <c r="X27608">
        <v>0</v>
      </c>
      <c r="Y27608">
        <v>0</v>
      </c>
      <c r="Z27608">
        <v>0</v>
      </c>
    </row>
    <row r="27609" spans="1:26" x14ac:dyDescent="0.3">
      <c r="A27609" s="1" t="s">
        <v>237</v>
      </c>
      <c r="B27609">
        <v>160</v>
      </c>
      <c r="C27609" s="1" t="s">
        <v>246</v>
      </c>
      <c r="D27609">
        <v>163030</v>
      </c>
      <c r="E27609">
        <v>115670</v>
      </c>
      <c r="F27609" s="2">
        <v>43922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0</v>
      </c>
      <c r="N27609">
        <v>0</v>
      </c>
      <c r="O27609">
        <v>0</v>
      </c>
      <c r="P27609">
        <v>0</v>
      </c>
      <c r="Q27609">
        <v>0</v>
      </c>
      <c r="R27609">
        <v>0</v>
      </c>
      <c r="S27609">
        <v>0</v>
      </c>
      <c r="T27609">
        <v>0</v>
      </c>
      <c r="U27609">
        <v>0</v>
      </c>
      <c r="V27609">
        <v>0</v>
      </c>
      <c r="W27609">
        <v>0</v>
      </c>
      <c r="X27609">
        <v>0</v>
      </c>
      <c r="Y27609">
        <v>0</v>
      </c>
      <c r="Z27609">
        <v>0</v>
      </c>
    </row>
    <row r="27610" spans="1:26" x14ac:dyDescent="0.3">
      <c r="A27610" s="1" t="s">
        <v>237</v>
      </c>
      <c r="B27610">
        <v>160</v>
      </c>
      <c r="C27610" s="1" t="s">
        <v>246</v>
      </c>
      <c r="D27610">
        <v>163030</v>
      </c>
      <c r="E27610">
        <v>115670</v>
      </c>
      <c r="F27610" s="2">
        <v>43924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  <c r="N27610">
        <v>0</v>
      </c>
      <c r="O27610">
        <v>0</v>
      </c>
      <c r="P27610">
        <v>0</v>
      </c>
      <c r="Q27610">
        <v>0</v>
      </c>
      <c r="R27610">
        <v>0</v>
      </c>
      <c r="S27610">
        <v>0</v>
      </c>
      <c r="T27610">
        <v>0</v>
      </c>
      <c r="U27610">
        <v>0</v>
      </c>
      <c r="V27610">
        <v>0</v>
      </c>
      <c r="W27610">
        <v>0</v>
      </c>
      <c r="X27610">
        <v>0</v>
      </c>
      <c r="Y27610">
        <v>0</v>
      </c>
      <c r="Z27610">
        <v>0</v>
      </c>
    </row>
    <row r="27611" spans="1:26" x14ac:dyDescent="0.3">
      <c r="A27611" s="1" t="s">
        <v>237</v>
      </c>
      <c r="B27611">
        <v>160</v>
      </c>
      <c r="C27611" s="1" t="s">
        <v>246</v>
      </c>
      <c r="D27611">
        <v>163030</v>
      </c>
      <c r="E27611">
        <v>115670</v>
      </c>
      <c r="F27611" s="2">
        <v>43927</v>
      </c>
      <c r="G27611">
        <v>0</v>
      </c>
      <c r="H27611">
        <v>0</v>
      </c>
      <c r="I27611">
        <v>0</v>
      </c>
      <c r="J27611">
        <v>0</v>
      </c>
      <c r="K27611">
        <v>0</v>
      </c>
      <c r="L27611">
        <v>0</v>
      </c>
      <c r="M27611">
        <v>0</v>
      </c>
      <c r="N27611">
        <v>0</v>
      </c>
      <c r="O27611">
        <v>0</v>
      </c>
      <c r="P27611">
        <v>0</v>
      </c>
      <c r="Q27611">
        <v>0</v>
      </c>
      <c r="R27611">
        <v>0</v>
      </c>
      <c r="S27611">
        <v>0</v>
      </c>
      <c r="T27611">
        <v>0</v>
      </c>
      <c r="U27611">
        <v>0</v>
      </c>
      <c r="V27611">
        <v>0</v>
      </c>
      <c r="W27611">
        <v>0</v>
      </c>
      <c r="X27611">
        <v>0</v>
      </c>
      <c r="Y27611">
        <v>0</v>
      </c>
      <c r="Z27611">
        <v>0</v>
      </c>
    </row>
    <row r="27612" spans="1:26" x14ac:dyDescent="0.3">
      <c r="A27612" s="1" t="s">
        <v>237</v>
      </c>
      <c r="B27612">
        <v>160</v>
      </c>
      <c r="C27612" s="1" t="s">
        <v>246</v>
      </c>
      <c r="D27612">
        <v>163030</v>
      </c>
      <c r="E27612">
        <v>115670</v>
      </c>
      <c r="F27612" s="2">
        <v>43929</v>
      </c>
      <c r="G27612">
        <v>0</v>
      </c>
      <c r="H27612">
        <v>0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>
        <v>0</v>
      </c>
      <c r="O27612">
        <v>0</v>
      </c>
      <c r="P27612">
        <v>0</v>
      </c>
      <c r="Q27612">
        <v>0</v>
      </c>
      <c r="R27612">
        <v>0</v>
      </c>
      <c r="S27612">
        <v>0</v>
      </c>
      <c r="T27612">
        <v>0</v>
      </c>
      <c r="U27612">
        <v>0</v>
      </c>
      <c r="V27612">
        <v>0</v>
      </c>
      <c r="W27612">
        <v>0</v>
      </c>
      <c r="X27612">
        <v>0</v>
      </c>
      <c r="Y27612">
        <v>0</v>
      </c>
      <c r="Z27612">
        <v>0</v>
      </c>
    </row>
    <row r="27613" spans="1:26" x14ac:dyDescent="0.3">
      <c r="A27613" s="1" t="s">
        <v>237</v>
      </c>
      <c r="B27613">
        <v>160</v>
      </c>
      <c r="C27613" s="1" t="s">
        <v>246</v>
      </c>
      <c r="D27613">
        <v>163030</v>
      </c>
      <c r="E27613">
        <v>115670</v>
      </c>
      <c r="F27613" s="2">
        <v>43931</v>
      </c>
      <c r="G27613">
        <v>0</v>
      </c>
      <c r="H27613">
        <v>0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>
        <v>0</v>
      </c>
      <c r="O27613">
        <v>0</v>
      </c>
      <c r="P27613">
        <v>0</v>
      </c>
      <c r="Q27613">
        <v>0</v>
      </c>
      <c r="R27613">
        <v>0</v>
      </c>
      <c r="S27613">
        <v>0</v>
      </c>
      <c r="T27613">
        <v>0</v>
      </c>
      <c r="U27613">
        <v>0</v>
      </c>
      <c r="V27613">
        <v>0</v>
      </c>
      <c r="W27613">
        <v>0</v>
      </c>
      <c r="X27613">
        <v>0</v>
      </c>
      <c r="Y27613">
        <v>0</v>
      </c>
      <c r="Z27613">
        <v>0</v>
      </c>
    </row>
    <row r="27614" spans="1:26" x14ac:dyDescent="0.3">
      <c r="A27614" s="1" t="s">
        <v>237</v>
      </c>
      <c r="B27614">
        <v>160</v>
      </c>
      <c r="C27614" s="1" t="s">
        <v>246</v>
      </c>
      <c r="D27614">
        <v>163030</v>
      </c>
      <c r="E27614">
        <v>115670</v>
      </c>
      <c r="F27614" s="2">
        <v>43934</v>
      </c>
      <c r="G27614">
        <v>20</v>
      </c>
      <c r="H27614">
        <v>20</v>
      </c>
      <c r="I27614">
        <v>0</v>
      </c>
      <c r="J27614">
        <v>0</v>
      </c>
      <c r="K27614">
        <v>20</v>
      </c>
      <c r="L27614">
        <v>20</v>
      </c>
      <c r="M27614">
        <v>0</v>
      </c>
      <c r="N27614">
        <v>0</v>
      </c>
      <c r="O27614">
        <v>0</v>
      </c>
      <c r="P27614">
        <v>10</v>
      </c>
      <c r="Q27614">
        <v>0</v>
      </c>
      <c r="R27614">
        <v>10</v>
      </c>
      <c r="S27614">
        <v>0</v>
      </c>
      <c r="T27614">
        <v>10</v>
      </c>
      <c r="U27614">
        <v>0</v>
      </c>
      <c r="V27614">
        <v>1.7290567995158642E+16</v>
      </c>
      <c r="W27614">
        <v>0</v>
      </c>
      <c r="X27614">
        <v>1.7290567995158642E+16</v>
      </c>
      <c r="Y27614">
        <v>0</v>
      </c>
      <c r="Z27614">
        <v>0</v>
      </c>
    </row>
    <row r="27615" spans="1:26" x14ac:dyDescent="0.3">
      <c r="A27615" s="1" t="s">
        <v>237</v>
      </c>
      <c r="B27615">
        <v>160</v>
      </c>
      <c r="C27615" s="1" t="s">
        <v>246</v>
      </c>
      <c r="D27615">
        <v>163030</v>
      </c>
      <c r="E27615">
        <v>115670</v>
      </c>
      <c r="F27615" s="2">
        <v>43936</v>
      </c>
      <c r="G27615">
        <v>20</v>
      </c>
      <c r="H27615">
        <v>0</v>
      </c>
      <c r="I27615">
        <v>0</v>
      </c>
      <c r="J27615">
        <v>0</v>
      </c>
      <c r="K27615">
        <v>20</v>
      </c>
      <c r="L27615">
        <v>0</v>
      </c>
      <c r="M27615">
        <v>0</v>
      </c>
      <c r="N27615">
        <v>0</v>
      </c>
      <c r="O27615">
        <v>0</v>
      </c>
      <c r="P27615">
        <v>10</v>
      </c>
      <c r="Q27615">
        <v>0</v>
      </c>
      <c r="R27615">
        <v>0</v>
      </c>
      <c r="S27615">
        <v>0</v>
      </c>
      <c r="T27615">
        <v>0</v>
      </c>
      <c r="U27615">
        <v>0</v>
      </c>
      <c r="V27615">
        <v>1.7290567995158642E+16</v>
      </c>
      <c r="W27615">
        <v>0</v>
      </c>
      <c r="X27615">
        <v>1.7290567995158642E+16</v>
      </c>
      <c r="Y27615">
        <v>0</v>
      </c>
      <c r="Z27615">
        <v>0</v>
      </c>
    </row>
    <row r="27616" spans="1:26" x14ac:dyDescent="0.3">
      <c r="A27616" s="1" t="s">
        <v>237</v>
      </c>
      <c r="B27616">
        <v>160</v>
      </c>
      <c r="C27616" s="1" t="s">
        <v>246</v>
      </c>
      <c r="D27616">
        <v>163030</v>
      </c>
      <c r="E27616">
        <v>115670</v>
      </c>
      <c r="F27616" s="2">
        <v>43938</v>
      </c>
      <c r="G27616">
        <v>20</v>
      </c>
      <c r="H27616">
        <v>0</v>
      </c>
      <c r="I27616">
        <v>0</v>
      </c>
      <c r="J27616">
        <v>0</v>
      </c>
      <c r="K27616">
        <v>20</v>
      </c>
      <c r="L27616">
        <v>0</v>
      </c>
      <c r="M27616">
        <v>0</v>
      </c>
      <c r="N27616">
        <v>0</v>
      </c>
      <c r="O27616">
        <v>0</v>
      </c>
      <c r="P27616">
        <v>10</v>
      </c>
      <c r="Q27616">
        <v>0</v>
      </c>
      <c r="R27616">
        <v>0</v>
      </c>
      <c r="S27616">
        <v>0</v>
      </c>
      <c r="T27616">
        <v>0</v>
      </c>
      <c r="U27616">
        <v>0</v>
      </c>
      <c r="V27616">
        <v>1.7290567995158642E+16</v>
      </c>
      <c r="W27616">
        <v>0</v>
      </c>
      <c r="X27616">
        <v>1.7290567995158642E+16</v>
      </c>
      <c r="Y27616">
        <v>0</v>
      </c>
      <c r="Z27616">
        <v>0</v>
      </c>
    </row>
    <row r="27617" spans="1:26" x14ac:dyDescent="0.3">
      <c r="A27617" s="1" t="s">
        <v>237</v>
      </c>
      <c r="B27617">
        <v>160</v>
      </c>
      <c r="C27617" s="1" t="s">
        <v>246</v>
      </c>
      <c r="D27617">
        <v>163030</v>
      </c>
      <c r="E27617">
        <v>115670</v>
      </c>
      <c r="F27617" s="2">
        <v>43941</v>
      </c>
      <c r="G27617">
        <v>30</v>
      </c>
      <c r="H27617">
        <v>10</v>
      </c>
      <c r="I27617">
        <v>0</v>
      </c>
      <c r="J27617">
        <v>0</v>
      </c>
      <c r="K27617">
        <v>20</v>
      </c>
      <c r="L27617">
        <v>0</v>
      </c>
      <c r="M27617">
        <v>10</v>
      </c>
      <c r="N27617">
        <v>10</v>
      </c>
      <c r="O27617">
        <v>0</v>
      </c>
      <c r="P27617">
        <v>6666666666666666</v>
      </c>
      <c r="Q27617">
        <v>3333333333333333</v>
      </c>
      <c r="R27617">
        <v>3333333333333333</v>
      </c>
      <c r="S27617">
        <v>0</v>
      </c>
      <c r="T27617">
        <v>0</v>
      </c>
      <c r="U27617">
        <v>10</v>
      </c>
      <c r="V27617">
        <v>2.5935851992737964E+16</v>
      </c>
      <c r="W27617">
        <v>0</v>
      </c>
      <c r="X27617">
        <v>1.7290567995158642E+16</v>
      </c>
      <c r="Y27617">
        <v>8645283997579321</v>
      </c>
      <c r="Z27617">
        <v>0</v>
      </c>
    </row>
    <row r="27618" spans="1:26" x14ac:dyDescent="0.3">
      <c r="A27618" s="1" t="s">
        <v>237</v>
      </c>
      <c r="B27618">
        <v>160</v>
      </c>
      <c r="C27618" s="1" t="s">
        <v>246</v>
      </c>
      <c r="D27618">
        <v>163030</v>
      </c>
      <c r="E27618">
        <v>115670</v>
      </c>
      <c r="F27618" s="2">
        <v>43945</v>
      </c>
      <c r="G27618">
        <v>30</v>
      </c>
      <c r="H27618">
        <v>0</v>
      </c>
      <c r="I27618">
        <v>0</v>
      </c>
      <c r="J27618">
        <v>0</v>
      </c>
      <c r="K27618">
        <v>0</v>
      </c>
      <c r="L27618">
        <v>-20</v>
      </c>
      <c r="M27618">
        <v>30</v>
      </c>
      <c r="N27618">
        <v>20</v>
      </c>
      <c r="O27618">
        <v>0</v>
      </c>
      <c r="P27618">
        <v>0</v>
      </c>
      <c r="Q27618">
        <v>10</v>
      </c>
      <c r="R27618">
        <v>0</v>
      </c>
      <c r="S27618">
        <v>0</v>
      </c>
      <c r="T27618">
        <v>0</v>
      </c>
      <c r="U27618">
        <v>6666666666666666</v>
      </c>
      <c r="V27618">
        <v>2.5935851992737964E+16</v>
      </c>
      <c r="W27618">
        <v>0</v>
      </c>
      <c r="X27618">
        <v>0</v>
      </c>
      <c r="Y27618">
        <v>2.5935851992737964E+16</v>
      </c>
      <c r="Z27618">
        <v>1.0004324536348574E+16</v>
      </c>
    </row>
    <row r="27619" spans="1:26" x14ac:dyDescent="0.3">
      <c r="A27619" s="1" t="s">
        <v>237</v>
      </c>
      <c r="B27619">
        <v>160</v>
      </c>
      <c r="C27619" s="1" t="s">
        <v>246</v>
      </c>
      <c r="D27619">
        <v>163030</v>
      </c>
      <c r="E27619">
        <v>115670</v>
      </c>
      <c r="F27619" s="2">
        <v>43948</v>
      </c>
      <c r="G27619">
        <v>30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30</v>
      </c>
      <c r="N27619">
        <v>0</v>
      </c>
      <c r="O27619">
        <v>0</v>
      </c>
      <c r="P27619">
        <v>0</v>
      </c>
      <c r="Q27619">
        <v>10</v>
      </c>
      <c r="R27619">
        <v>0</v>
      </c>
      <c r="S27619">
        <v>0</v>
      </c>
      <c r="T27619">
        <v>0</v>
      </c>
      <c r="U27619">
        <v>0</v>
      </c>
      <c r="V27619">
        <v>2.5935851992737964E+16</v>
      </c>
      <c r="W27619">
        <v>0</v>
      </c>
      <c r="X27619">
        <v>0</v>
      </c>
      <c r="Y27619">
        <v>2.5935851992737964E+16</v>
      </c>
      <c r="Z27619">
        <v>1.0004324536348574E+16</v>
      </c>
    </row>
    <row r="27620" spans="1:26" x14ac:dyDescent="0.3">
      <c r="A27620" s="1" t="s">
        <v>237</v>
      </c>
      <c r="B27620">
        <v>160</v>
      </c>
      <c r="C27620" s="1" t="s">
        <v>246</v>
      </c>
      <c r="D27620">
        <v>163030</v>
      </c>
      <c r="E27620">
        <v>115670</v>
      </c>
      <c r="F27620" s="2">
        <v>43952</v>
      </c>
      <c r="G27620">
        <v>30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30</v>
      </c>
      <c r="N27620">
        <v>0</v>
      </c>
      <c r="O27620">
        <v>0</v>
      </c>
      <c r="P27620">
        <v>0</v>
      </c>
      <c r="Q27620">
        <v>10</v>
      </c>
      <c r="R27620">
        <v>0</v>
      </c>
      <c r="S27620">
        <v>0</v>
      </c>
      <c r="T27620">
        <v>0</v>
      </c>
      <c r="U27620">
        <v>0</v>
      </c>
      <c r="V27620">
        <v>2.5935851992737964E+16</v>
      </c>
      <c r="W27620">
        <v>0</v>
      </c>
      <c r="X27620">
        <v>0</v>
      </c>
      <c r="Y27620">
        <v>2.5935851992737964E+16</v>
      </c>
      <c r="Z27620">
        <v>1.000432453634858E+16</v>
      </c>
    </row>
    <row r="27621" spans="1:26" x14ac:dyDescent="0.3">
      <c r="A27621" s="1" t="s">
        <v>237</v>
      </c>
      <c r="B27621">
        <v>160</v>
      </c>
      <c r="C27621" s="1" t="s">
        <v>246</v>
      </c>
      <c r="D27621">
        <v>163030</v>
      </c>
      <c r="E27621">
        <v>115670</v>
      </c>
      <c r="F27621" s="2">
        <v>43955</v>
      </c>
      <c r="G27621">
        <v>30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30</v>
      </c>
      <c r="N27621">
        <v>0</v>
      </c>
      <c r="O27621">
        <v>0</v>
      </c>
      <c r="P27621">
        <v>0</v>
      </c>
      <c r="Q27621">
        <v>10</v>
      </c>
      <c r="R27621">
        <v>0</v>
      </c>
      <c r="S27621">
        <v>0</v>
      </c>
      <c r="T27621">
        <v>0</v>
      </c>
      <c r="U27621">
        <v>0</v>
      </c>
      <c r="V27621">
        <v>2.5935851992737964E+16</v>
      </c>
      <c r="W27621">
        <v>0</v>
      </c>
      <c r="X27621">
        <v>0</v>
      </c>
      <c r="Y27621">
        <v>2.5935851992737964E+16</v>
      </c>
      <c r="Z27621">
        <v>1.0004324536348574E+16</v>
      </c>
    </row>
    <row r="27622" spans="1:26" x14ac:dyDescent="0.3">
      <c r="A27622" s="1" t="s">
        <v>237</v>
      </c>
      <c r="B27622">
        <v>160</v>
      </c>
      <c r="C27622" s="1" t="s">
        <v>246</v>
      </c>
      <c r="D27622">
        <v>163030</v>
      </c>
      <c r="E27622">
        <v>115670</v>
      </c>
      <c r="F27622" s="2">
        <v>43959</v>
      </c>
      <c r="G27622">
        <v>30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30</v>
      </c>
      <c r="N27622">
        <v>0</v>
      </c>
      <c r="O27622">
        <v>0</v>
      </c>
      <c r="P27622">
        <v>0</v>
      </c>
      <c r="Q27622">
        <v>10</v>
      </c>
      <c r="R27622">
        <v>0</v>
      </c>
      <c r="S27622">
        <v>0</v>
      </c>
      <c r="T27622">
        <v>0</v>
      </c>
      <c r="U27622">
        <v>0</v>
      </c>
      <c r="V27622">
        <v>2.5935851992737964E+16</v>
      </c>
      <c r="W27622">
        <v>0</v>
      </c>
      <c r="X27622">
        <v>0</v>
      </c>
      <c r="Y27622">
        <v>2.5935851992737964E+16</v>
      </c>
      <c r="Z27622">
        <v>1.0004324536348574E+16</v>
      </c>
    </row>
    <row r="27623" spans="1:26" x14ac:dyDescent="0.3">
      <c r="A27623" s="1" t="s">
        <v>237</v>
      </c>
      <c r="B27623">
        <v>160</v>
      </c>
      <c r="C27623" s="1" t="s">
        <v>246</v>
      </c>
      <c r="D27623">
        <v>163030</v>
      </c>
      <c r="E27623">
        <v>115670</v>
      </c>
      <c r="F27623" s="2">
        <v>43962</v>
      </c>
      <c r="G27623">
        <v>30</v>
      </c>
      <c r="H27623">
        <v>0</v>
      </c>
      <c r="I27623">
        <v>0</v>
      </c>
      <c r="J27623">
        <v>0</v>
      </c>
      <c r="K27623">
        <v>0</v>
      </c>
      <c r="L27623">
        <v>0</v>
      </c>
      <c r="M27623">
        <v>30</v>
      </c>
      <c r="N27623">
        <v>0</v>
      </c>
      <c r="O27623">
        <v>0</v>
      </c>
      <c r="P27623">
        <v>0</v>
      </c>
      <c r="Q27623">
        <v>10</v>
      </c>
      <c r="R27623">
        <v>0</v>
      </c>
      <c r="S27623">
        <v>0</v>
      </c>
      <c r="T27623">
        <v>0</v>
      </c>
      <c r="U27623">
        <v>0</v>
      </c>
      <c r="V27623">
        <v>2.5935851992737964E+16</v>
      </c>
      <c r="W27623">
        <v>0</v>
      </c>
      <c r="X27623">
        <v>0</v>
      </c>
      <c r="Y27623">
        <v>2.5935851992737964E+16</v>
      </c>
      <c r="Z27623">
        <v>1.000432453634858E+16</v>
      </c>
    </row>
    <row r="27624" spans="1:26" x14ac:dyDescent="0.3">
      <c r="A27624" s="1" t="s">
        <v>237</v>
      </c>
      <c r="B27624">
        <v>160</v>
      </c>
      <c r="C27624" s="1" t="s">
        <v>246</v>
      </c>
      <c r="D27624">
        <v>163030</v>
      </c>
      <c r="E27624">
        <v>115670</v>
      </c>
      <c r="F27624" s="2">
        <v>43966</v>
      </c>
      <c r="G27624">
        <v>30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30</v>
      </c>
      <c r="N27624">
        <v>0</v>
      </c>
      <c r="O27624">
        <v>0</v>
      </c>
      <c r="P27624">
        <v>0</v>
      </c>
      <c r="Q27624">
        <v>10</v>
      </c>
      <c r="R27624">
        <v>0</v>
      </c>
      <c r="S27624">
        <v>0</v>
      </c>
      <c r="T27624">
        <v>0</v>
      </c>
      <c r="U27624">
        <v>0</v>
      </c>
      <c r="V27624">
        <v>2.5935851992737964E+16</v>
      </c>
      <c r="W27624">
        <v>0</v>
      </c>
      <c r="X27624">
        <v>0</v>
      </c>
      <c r="Y27624">
        <v>2.5935851992737964E+16</v>
      </c>
      <c r="Z27624">
        <v>1.0004324536348572E+16</v>
      </c>
    </row>
    <row r="27625" spans="1:26" x14ac:dyDescent="0.3">
      <c r="A27625" s="1" t="s">
        <v>237</v>
      </c>
      <c r="B27625">
        <v>160</v>
      </c>
      <c r="C27625" s="1" t="s">
        <v>246</v>
      </c>
      <c r="D27625">
        <v>163030</v>
      </c>
      <c r="E27625">
        <v>115670</v>
      </c>
      <c r="F27625" s="2">
        <v>43969</v>
      </c>
      <c r="G27625">
        <v>30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30</v>
      </c>
      <c r="N27625">
        <v>0</v>
      </c>
      <c r="O27625">
        <v>0</v>
      </c>
      <c r="P27625">
        <v>0</v>
      </c>
      <c r="Q27625">
        <v>10</v>
      </c>
      <c r="R27625">
        <v>0</v>
      </c>
      <c r="S27625">
        <v>0</v>
      </c>
      <c r="T27625">
        <v>0</v>
      </c>
      <c r="U27625">
        <v>0</v>
      </c>
      <c r="V27625">
        <v>2.5935851992737964E+16</v>
      </c>
      <c r="W27625">
        <v>0</v>
      </c>
      <c r="X27625">
        <v>0</v>
      </c>
      <c r="Y27625">
        <v>2.5935851992737964E+16</v>
      </c>
      <c r="Z27625">
        <v>1.0004324536348576E+16</v>
      </c>
    </row>
    <row r="27626" spans="1:26" x14ac:dyDescent="0.3">
      <c r="A27626" s="1" t="s">
        <v>237</v>
      </c>
      <c r="B27626">
        <v>160</v>
      </c>
      <c r="C27626" s="1" t="s">
        <v>246</v>
      </c>
      <c r="D27626">
        <v>163030</v>
      </c>
      <c r="E27626">
        <v>115670</v>
      </c>
      <c r="F27626" s="2">
        <v>43973</v>
      </c>
      <c r="G27626">
        <v>40</v>
      </c>
      <c r="H27626">
        <v>10</v>
      </c>
      <c r="I27626">
        <v>0</v>
      </c>
      <c r="J27626">
        <v>0</v>
      </c>
      <c r="K27626">
        <v>10</v>
      </c>
      <c r="L27626">
        <v>10</v>
      </c>
      <c r="M27626">
        <v>30</v>
      </c>
      <c r="N27626">
        <v>0</v>
      </c>
      <c r="O27626">
        <v>0</v>
      </c>
      <c r="P27626">
        <v>25</v>
      </c>
      <c r="Q27626">
        <v>75</v>
      </c>
      <c r="R27626">
        <v>25</v>
      </c>
      <c r="S27626">
        <v>0</v>
      </c>
      <c r="T27626">
        <v>10</v>
      </c>
      <c r="U27626">
        <v>0</v>
      </c>
      <c r="V27626">
        <v>3.4581135990317284E+16</v>
      </c>
      <c r="W27626">
        <v>0</v>
      </c>
      <c r="X27626">
        <v>8645283997579321</v>
      </c>
      <c r="Y27626">
        <v>2.5935851992737964E+16</v>
      </c>
      <c r="Z27626">
        <v>1.0560192458595136E+16</v>
      </c>
    </row>
    <row r="27627" spans="1:26" x14ac:dyDescent="0.3">
      <c r="A27627" s="1" t="s">
        <v>237</v>
      </c>
      <c r="B27627">
        <v>160</v>
      </c>
      <c r="C27627" s="1" t="s">
        <v>246</v>
      </c>
      <c r="D27627">
        <v>163030</v>
      </c>
      <c r="E27627">
        <v>115670</v>
      </c>
      <c r="F27627" s="2">
        <v>43976</v>
      </c>
      <c r="G27627">
        <v>90</v>
      </c>
      <c r="H27627">
        <v>50</v>
      </c>
      <c r="I27627">
        <v>0</v>
      </c>
      <c r="J27627">
        <v>0</v>
      </c>
      <c r="K27627">
        <v>60</v>
      </c>
      <c r="L27627">
        <v>50</v>
      </c>
      <c r="M27627">
        <v>30</v>
      </c>
      <c r="N27627">
        <v>0</v>
      </c>
      <c r="O27627">
        <v>0</v>
      </c>
      <c r="P27627">
        <v>6666666666666666</v>
      </c>
      <c r="Q27627">
        <v>3333333333333333</v>
      </c>
      <c r="R27627">
        <v>5555555555555556</v>
      </c>
      <c r="S27627">
        <v>0</v>
      </c>
      <c r="T27627">
        <v>8333333333333334</v>
      </c>
      <c r="U27627">
        <v>0</v>
      </c>
      <c r="V27627">
        <v>7780755597821388</v>
      </c>
      <c r="W27627">
        <v>0</v>
      </c>
      <c r="X27627">
        <v>5187170398547593</v>
      </c>
      <c r="Y27627">
        <v>2.5935851992737964E+16</v>
      </c>
      <c r="Z27627">
        <v>1.3506941778090552E+16</v>
      </c>
    </row>
    <row r="27628" spans="1:26" x14ac:dyDescent="0.3">
      <c r="A27628" s="1" t="s">
        <v>237</v>
      </c>
      <c r="B27628">
        <v>160</v>
      </c>
      <c r="C27628" s="1" t="s">
        <v>246</v>
      </c>
      <c r="D27628">
        <v>163030</v>
      </c>
      <c r="E27628">
        <v>115670</v>
      </c>
      <c r="F27628" s="2">
        <v>43980</v>
      </c>
      <c r="G27628">
        <v>90</v>
      </c>
      <c r="H27628">
        <v>0</v>
      </c>
      <c r="I27628">
        <v>0</v>
      </c>
      <c r="J27628">
        <v>0</v>
      </c>
      <c r="K27628">
        <v>40</v>
      </c>
      <c r="L27628">
        <v>-20</v>
      </c>
      <c r="M27628">
        <v>50</v>
      </c>
      <c r="N27628">
        <v>20</v>
      </c>
      <c r="O27628">
        <v>0</v>
      </c>
      <c r="P27628">
        <v>4444444444444444</v>
      </c>
      <c r="Q27628">
        <v>5555555555555556</v>
      </c>
      <c r="R27628">
        <v>0</v>
      </c>
      <c r="S27628">
        <v>0</v>
      </c>
      <c r="T27628">
        <v>-5</v>
      </c>
      <c r="U27628">
        <v>4</v>
      </c>
      <c r="V27628">
        <v>7780755597821388</v>
      </c>
      <c r="W27628">
        <v>0</v>
      </c>
      <c r="X27628">
        <v>3.4581135990317284E+16</v>
      </c>
      <c r="Y27628">
        <v>432264199878966</v>
      </c>
      <c r="Z27628">
        <v>2.5019468596583456E+16</v>
      </c>
    </row>
    <row r="27629" spans="1:26" x14ac:dyDescent="0.3">
      <c r="A27629" s="1" t="s">
        <v>237</v>
      </c>
      <c r="B27629">
        <v>160</v>
      </c>
      <c r="C27629" s="1" t="s">
        <v>246</v>
      </c>
      <c r="D27629">
        <v>163030</v>
      </c>
      <c r="E27629">
        <v>115670</v>
      </c>
      <c r="F27629" s="2">
        <v>43983</v>
      </c>
      <c r="G27629">
        <v>110</v>
      </c>
      <c r="H27629">
        <v>20</v>
      </c>
      <c r="I27629">
        <v>0</v>
      </c>
      <c r="J27629">
        <v>0</v>
      </c>
      <c r="K27629">
        <v>40</v>
      </c>
      <c r="L27629">
        <v>0</v>
      </c>
      <c r="M27629">
        <v>70</v>
      </c>
      <c r="N27629">
        <v>20</v>
      </c>
      <c r="O27629">
        <v>0</v>
      </c>
      <c r="P27629">
        <v>3.6363636363636368E+16</v>
      </c>
      <c r="Q27629">
        <v>6363636363636364</v>
      </c>
      <c r="R27629">
        <v>1.8181818181818184E+16</v>
      </c>
      <c r="S27629">
        <v>0</v>
      </c>
      <c r="T27629">
        <v>0</v>
      </c>
      <c r="U27629">
        <v>2857142857142857</v>
      </c>
      <c r="V27629">
        <v>9509812397337252</v>
      </c>
      <c r="W27629">
        <v>0</v>
      </c>
      <c r="X27629">
        <v>3.4581135990317284E+16</v>
      </c>
      <c r="Y27629">
        <v>6051698798305524</v>
      </c>
      <c r="Z27629">
        <v>2651201146624501</v>
      </c>
    </row>
    <row r="27630" spans="1:26" x14ac:dyDescent="0.3">
      <c r="A27630" s="1" t="s">
        <v>237</v>
      </c>
      <c r="B27630">
        <v>160</v>
      </c>
      <c r="C27630" s="1" t="s">
        <v>246</v>
      </c>
      <c r="D27630">
        <v>163030</v>
      </c>
      <c r="E27630">
        <v>115670</v>
      </c>
      <c r="F27630" s="2">
        <v>43987</v>
      </c>
      <c r="G27630">
        <v>200</v>
      </c>
      <c r="H27630">
        <v>90</v>
      </c>
      <c r="I27630">
        <v>0</v>
      </c>
      <c r="J27630">
        <v>0</v>
      </c>
      <c r="K27630">
        <v>80</v>
      </c>
      <c r="L27630">
        <v>40</v>
      </c>
      <c r="M27630">
        <v>120</v>
      </c>
      <c r="N27630">
        <v>50</v>
      </c>
      <c r="O27630">
        <v>0</v>
      </c>
      <c r="P27630">
        <v>4</v>
      </c>
      <c r="Q27630">
        <v>6</v>
      </c>
      <c r="R27630">
        <v>45</v>
      </c>
      <c r="S27630">
        <v>0</v>
      </c>
      <c r="T27630">
        <v>5</v>
      </c>
      <c r="U27630">
        <v>4166666666666667</v>
      </c>
      <c r="V27630">
        <v>1729056799515864</v>
      </c>
      <c r="W27630">
        <v>0</v>
      </c>
      <c r="X27630">
        <v>6916227198063457</v>
      </c>
      <c r="Y27630">
        <v>1.0374340797095184E+16</v>
      </c>
      <c r="Z27630">
        <v>2.7443830307385752E+16</v>
      </c>
    </row>
    <row r="27631" spans="1:26" x14ac:dyDescent="0.3">
      <c r="A27631" s="1" t="s">
        <v>237</v>
      </c>
      <c r="B27631">
        <v>160</v>
      </c>
      <c r="C27631" s="1" t="s">
        <v>246</v>
      </c>
      <c r="D27631">
        <v>163030</v>
      </c>
      <c r="E27631">
        <v>115670</v>
      </c>
      <c r="F27631" s="2">
        <v>43990</v>
      </c>
      <c r="G27631">
        <v>280</v>
      </c>
      <c r="H27631">
        <v>80</v>
      </c>
      <c r="I27631">
        <v>0</v>
      </c>
      <c r="J27631">
        <v>0</v>
      </c>
      <c r="K27631">
        <v>160</v>
      </c>
      <c r="L27631">
        <v>80</v>
      </c>
      <c r="M27631">
        <v>120</v>
      </c>
      <c r="N27631">
        <v>0</v>
      </c>
      <c r="O27631">
        <v>0</v>
      </c>
      <c r="P27631">
        <v>5714285714285714</v>
      </c>
      <c r="Q27631">
        <v>4.2857142857142856E+16</v>
      </c>
      <c r="R27631">
        <v>2857142857142857</v>
      </c>
      <c r="S27631">
        <v>0</v>
      </c>
      <c r="T27631">
        <v>5</v>
      </c>
      <c r="U27631">
        <v>0</v>
      </c>
      <c r="V27631">
        <v>2.4206795193222096E+16</v>
      </c>
      <c r="W27631">
        <v>0</v>
      </c>
      <c r="X27631">
        <v>1.3832454396126914E+16</v>
      </c>
      <c r="Y27631">
        <v>1.0374340797095184E+16</v>
      </c>
      <c r="Z27631">
        <v>3.1495886591699556E+16</v>
      </c>
    </row>
    <row r="27632" spans="1:26" x14ac:dyDescent="0.3">
      <c r="A27632" s="1" t="s">
        <v>237</v>
      </c>
      <c r="B27632">
        <v>160</v>
      </c>
      <c r="C27632" s="1" t="s">
        <v>246</v>
      </c>
      <c r="D27632">
        <v>163030</v>
      </c>
      <c r="E27632">
        <v>115670</v>
      </c>
      <c r="F27632" s="2">
        <v>43994</v>
      </c>
      <c r="G27632">
        <v>320</v>
      </c>
      <c r="H27632">
        <v>40</v>
      </c>
      <c r="I27632">
        <v>10</v>
      </c>
      <c r="J27632">
        <v>10</v>
      </c>
      <c r="K27632">
        <v>120</v>
      </c>
      <c r="L27632">
        <v>-40</v>
      </c>
      <c r="M27632">
        <v>190</v>
      </c>
      <c r="N27632">
        <v>70</v>
      </c>
      <c r="O27632">
        <v>3125</v>
      </c>
      <c r="P27632">
        <v>375</v>
      </c>
      <c r="Q27632">
        <v>59375</v>
      </c>
      <c r="R27632">
        <v>125</v>
      </c>
      <c r="S27632">
        <v>10</v>
      </c>
      <c r="T27632">
        <v>-3333333333333333</v>
      </c>
      <c r="U27632">
        <v>3684210526315789</v>
      </c>
      <c r="V27632">
        <v>2.7664908792253828E+16</v>
      </c>
      <c r="W27632">
        <v>8645283997579321</v>
      </c>
      <c r="X27632">
        <v>1.0374340797095184E+16</v>
      </c>
      <c r="Y27632">
        <v>1642603959540071</v>
      </c>
      <c r="Z27632">
        <v>2942978134451332</v>
      </c>
    </row>
    <row r="27633" spans="1:26" x14ac:dyDescent="0.3">
      <c r="A27633" s="1" t="s">
        <v>237</v>
      </c>
      <c r="B27633">
        <v>160</v>
      </c>
      <c r="C27633" s="1" t="s">
        <v>246</v>
      </c>
      <c r="D27633">
        <v>163030</v>
      </c>
      <c r="E27633">
        <v>115670</v>
      </c>
      <c r="F27633" s="2">
        <v>43997</v>
      </c>
      <c r="G27633">
        <v>410</v>
      </c>
      <c r="H27633">
        <v>90</v>
      </c>
      <c r="I27633">
        <v>10</v>
      </c>
      <c r="J27633">
        <v>0</v>
      </c>
      <c r="K27633">
        <v>200</v>
      </c>
      <c r="L27633">
        <v>80</v>
      </c>
      <c r="M27633">
        <v>200</v>
      </c>
      <c r="N27633">
        <v>10</v>
      </c>
      <c r="O27633">
        <v>2.4390243902439024E+16</v>
      </c>
      <c r="P27633">
        <v>4878048780487805</v>
      </c>
      <c r="Q27633">
        <v>4878048780487805</v>
      </c>
      <c r="R27633">
        <v>2.195121951219512E+16</v>
      </c>
      <c r="S27633">
        <v>0</v>
      </c>
      <c r="T27633">
        <v>4</v>
      </c>
      <c r="U27633">
        <v>5</v>
      </c>
      <c r="V27633">
        <v>3.5445664390075212E+16</v>
      </c>
      <c r="W27633">
        <v>8645283997579321</v>
      </c>
      <c r="X27633">
        <v>1729056799515864</v>
      </c>
      <c r="Y27633">
        <v>1729056799515864</v>
      </c>
      <c r="Z27633">
        <v>3065454120541443</v>
      </c>
    </row>
    <row r="27634" spans="1:26" x14ac:dyDescent="0.3">
      <c r="A27634" s="1" t="s">
        <v>237</v>
      </c>
      <c r="B27634">
        <v>160</v>
      </c>
      <c r="C27634" s="1" t="s">
        <v>246</v>
      </c>
      <c r="D27634">
        <v>163030</v>
      </c>
      <c r="E27634">
        <v>115670</v>
      </c>
      <c r="F27634" s="2">
        <v>44001</v>
      </c>
      <c r="G27634">
        <v>600</v>
      </c>
      <c r="H27634">
        <v>190</v>
      </c>
      <c r="I27634">
        <v>10</v>
      </c>
      <c r="J27634">
        <v>0</v>
      </c>
      <c r="K27634">
        <v>240</v>
      </c>
      <c r="L27634">
        <v>40</v>
      </c>
      <c r="M27634">
        <v>350</v>
      </c>
      <c r="N27634">
        <v>150</v>
      </c>
      <c r="O27634">
        <v>1.6666666666666666E+16</v>
      </c>
      <c r="P27634">
        <v>4</v>
      </c>
      <c r="Q27634">
        <v>5833333333333334</v>
      </c>
      <c r="R27634">
        <v>3.1666666666666664E+16</v>
      </c>
      <c r="S27634">
        <v>0</v>
      </c>
      <c r="T27634">
        <v>1.6666666666666666E+16</v>
      </c>
      <c r="U27634">
        <v>4.2857142857142856E+16</v>
      </c>
      <c r="V27634">
        <v>5187170398547592</v>
      </c>
      <c r="W27634">
        <v>8645283997579321</v>
      </c>
      <c r="X27634">
        <v>2074868159419037</v>
      </c>
      <c r="Y27634">
        <v>3025849399152762</v>
      </c>
      <c r="Z27634">
        <v>2.8862645961217184E+16</v>
      </c>
    </row>
    <row r="27635" spans="1:26" x14ac:dyDescent="0.3">
      <c r="A27635" s="1" t="s">
        <v>237</v>
      </c>
      <c r="B27635">
        <v>160</v>
      </c>
      <c r="C27635" s="1" t="s">
        <v>246</v>
      </c>
      <c r="D27635">
        <v>163030</v>
      </c>
      <c r="E27635">
        <v>115670</v>
      </c>
      <c r="F27635" s="2">
        <v>44005</v>
      </c>
      <c r="G27635">
        <v>620</v>
      </c>
      <c r="H27635">
        <v>20</v>
      </c>
      <c r="I27635">
        <v>10</v>
      </c>
      <c r="J27635">
        <v>0</v>
      </c>
      <c r="K27635">
        <v>140</v>
      </c>
      <c r="L27635">
        <v>-100</v>
      </c>
      <c r="M27635">
        <v>470</v>
      </c>
      <c r="N27635">
        <v>120</v>
      </c>
      <c r="O27635">
        <v>1.6129032258064516E+16</v>
      </c>
      <c r="P27635">
        <v>2.258064516129032E+16</v>
      </c>
      <c r="Q27635">
        <v>7580645161290323</v>
      </c>
      <c r="R27635">
        <v>3225806451612903</v>
      </c>
      <c r="S27635">
        <v>0</v>
      </c>
      <c r="T27635">
        <v>-7142857142857143</v>
      </c>
      <c r="U27635">
        <v>2553191489361702</v>
      </c>
      <c r="V27635">
        <v>5360076078499179</v>
      </c>
      <c r="W27635">
        <v>8645283997579321</v>
      </c>
      <c r="X27635">
        <v>1.2103397596611048E+16</v>
      </c>
      <c r="Y27635">
        <v>4063283478862281</v>
      </c>
      <c r="Z27635">
        <v>2567429860547527</v>
      </c>
    </row>
    <row r="27636" spans="1:26" x14ac:dyDescent="0.3">
      <c r="A27636" s="1" t="s">
        <v>237</v>
      </c>
      <c r="B27636">
        <v>160</v>
      </c>
      <c r="C27636" s="1" t="s">
        <v>246</v>
      </c>
      <c r="D27636">
        <v>163030</v>
      </c>
      <c r="E27636">
        <v>115670</v>
      </c>
      <c r="F27636" s="2">
        <v>44010</v>
      </c>
      <c r="G27636">
        <v>660</v>
      </c>
      <c r="H27636">
        <v>40</v>
      </c>
      <c r="I27636">
        <v>20</v>
      </c>
      <c r="J27636">
        <v>10</v>
      </c>
      <c r="K27636">
        <v>70</v>
      </c>
      <c r="L27636">
        <v>-70</v>
      </c>
      <c r="M27636">
        <v>570</v>
      </c>
      <c r="N27636">
        <v>100</v>
      </c>
      <c r="O27636">
        <v>3.0303030303030304E+16</v>
      </c>
      <c r="P27636">
        <v>1.0606060606060606E+16</v>
      </c>
      <c r="Q27636">
        <v>8636363636363636</v>
      </c>
      <c r="R27636">
        <v>6060606060606061</v>
      </c>
      <c r="S27636">
        <v>5</v>
      </c>
      <c r="T27636">
        <v>-10</v>
      </c>
      <c r="U27636">
        <v>1.7543859649122806E+16</v>
      </c>
      <c r="V27636">
        <v>5705887438402351</v>
      </c>
      <c r="W27636">
        <v>1.7290567995158642E+16</v>
      </c>
      <c r="X27636">
        <v>6051698798305524</v>
      </c>
      <c r="Y27636">
        <v>4927811878620213</v>
      </c>
      <c r="Z27636">
        <v>2.3719694542238416E+16</v>
      </c>
    </row>
    <row r="27637" spans="1:26" x14ac:dyDescent="0.3">
      <c r="A27637" s="1" t="s">
        <v>237</v>
      </c>
      <c r="B27637">
        <v>160</v>
      </c>
      <c r="C27637" s="1" t="s">
        <v>246</v>
      </c>
      <c r="D27637">
        <v>163030</v>
      </c>
      <c r="E27637">
        <v>115670</v>
      </c>
      <c r="F27637" s="2">
        <v>44013</v>
      </c>
      <c r="G27637">
        <v>670</v>
      </c>
      <c r="H27637">
        <v>10</v>
      </c>
      <c r="I27637">
        <v>20</v>
      </c>
      <c r="J27637">
        <v>0</v>
      </c>
      <c r="K27637">
        <v>60</v>
      </c>
      <c r="L27637">
        <v>-10</v>
      </c>
      <c r="M27637">
        <v>590</v>
      </c>
      <c r="N27637">
        <v>20</v>
      </c>
      <c r="O27637">
        <v>2.9850746268656716E+16</v>
      </c>
      <c r="P27637">
        <v>8955223880597014</v>
      </c>
      <c r="Q27637">
        <v>8805970149253731</v>
      </c>
      <c r="R27637">
        <v>1.4925373134328358E+16</v>
      </c>
      <c r="S27637">
        <v>0</v>
      </c>
      <c r="T27637">
        <v>-1.6666666666666666E+16</v>
      </c>
      <c r="U27637">
        <v>3389830508474576</v>
      </c>
      <c r="V27637">
        <v>5792340278378145</v>
      </c>
      <c r="W27637">
        <v>1.7290567995158642E+16</v>
      </c>
      <c r="X27637">
        <v>5187170398547593</v>
      </c>
      <c r="Y27637">
        <v>5100717558571799</v>
      </c>
      <c r="Z27637">
        <v>2287235252768981</v>
      </c>
    </row>
    <row r="27638" spans="1:26" x14ac:dyDescent="0.3">
      <c r="A27638" s="1" t="s">
        <v>237</v>
      </c>
      <c r="B27638">
        <v>160</v>
      </c>
      <c r="C27638" s="1" t="s">
        <v>246</v>
      </c>
      <c r="D27638">
        <v>163030</v>
      </c>
      <c r="E27638">
        <v>115670</v>
      </c>
      <c r="F27638" s="2">
        <v>44017</v>
      </c>
      <c r="G27638">
        <v>680</v>
      </c>
      <c r="H27638">
        <v>10</v>
      </c>
      <c r="I27638">
        <v>20</v>
      </c>
      <c r="J27638">
        <v>0</v>
      </c>
      <c r="K27638">
        <v>50</v>
      </c>
      <c r="L27638">
        <v>-10</v>
      </c>
      <c r="M27638">
        <v>610</v>
      </c>
      <c r="N27638">
        <v>20</v>
      </c>
      <c r="O27638">
        <v>2.9411764705882352E+16</v>
      </c>
      <c r="P27638">
        <v>7352941176470588</v>
      </c>
      <c r="Q27638">
        <v>8970588235294118</v>
      </c>
      <c r="R27638">
        <v>1.4705882352941176E+16</v>
      </c>
      <c r="S27638">
        <v>0</v>
      </c>
      <c r="T27638">
        <v>-2</v>
      </c>
      <c r="U27638">
        <v>3278688524590164</v>
      </c>
      <c r="V27638">
        <v>5878793118353938</v>
      </c>
      <c r="W27638">
        <v>1.7290567995158642E+16</v>
      </c>
      <c r="X27638">
        <v>432264199878966</v>
      </c>
      <c r="Y27638">
        <v>5273623238523385</v>
      </c>
      <c r="Z27638">
        <v>2.2360949872762204E+16</v>
      </c>
    </row>
    <row r="27639" spans="1:26" x14ac:dyDescent="0.3">
      <c r="A27639" s="1" t="s">
        <v>237</v>
      </c>
      <c r="B27639">
        <v>160</v>
      </c>
      <c r="C27639" s="1" t="s">
        <v>246</v>
      </c>
      <c r="D27639">
        <v>163030</v>
      </c>
      <c r="E27639">
        <v>115670</v>
      </c>
      <c r="F27639" s="2">
        <v>44022</v>
      </c>
      <c r="G27639">
        <v>690</v>
      </c>
      <c r="H27639">
        <v>10</v>
      </c>
      <c r="I27639">
        <v>20</v>
      </c>
      <c r="J27639">
        <v>0</v>
      </c>
      <c r="K27639">
        <v>20</v>
      </c>
      <c r="L27639">
        <v>-30</v>
      </c>
      <c r="M27639">
        <v>650</v>
      </c>
      <c r="N27639">
        <v>40</v>
      </c>
      <c r="O27639">
        <v>2.8985507246376812E+16</v>
      </c>
      <c r="P27639">
        <v>2.8985507246376812E+16</v>
      </c>
      <c r="Q27639">
        <v>9420289855072464</v>
      </c>
      <c r="R27639">
        <v>1.4492753623188406E+16</v>
      </c>
      <c r="S27639">
        <v>0</v>
      </c>
      <c r="T27639">
        <v>-15</v>
      </c>
      <c r="U27639">
        <v>6153846153846154</v>
      </c>
      <c r="V27639">
        <v>5965245958329731</v>
      </c>
      <c r="W27639">
        <v>1.7290567995158642E+16</v>
      </c>
      <c r="X27639">
        <v>1.7290567995158642E+16</v>
      </c>
      <c r="Y27639">
        <v>5619434598426558</v>
      </c>
      <c r="Z27639">
        <v>2188679882688346</v>
      </c>
    </row>
    <row r="27640" spans="1:26" x14ac:dyDescent="0.3">
      <c r="A27640" s="1" t="s">
        <v>237</v>
      </c>
      <c r="B27640">
        <v>160</v>
      </c>
      <c r="C27640" s="1" t="s">
        <v>246</v>
      </c>
      <c r="D27640">
        <v>163030</v>
      </c>
      <c r="E27640">
        <v>115670</v>
      </c>
      <c r="F27640" s="2">
        <v>44025</v>
      </c>
      <c r="G27640">
        <v>720</v>
      </c>
      <c r="H27640">
        <v>30</v>
      </c>
      <c r="I27640">
        <v>20</v>
      </c>
      <c r="J27640">
        <v>0</v>
      </c>
      <c r="K27640">
        <v>30</v>
      </c>
      <c r="L27640">
        <v>10</v>
      </c>
      <c r="M27640">
        <v>670</v>
      </c>
      <c r="N27640">
        <v>20</v>
      </c>
      <c r="O27640">
        <v>2.7777777777777776E+16</v>
      </c>
      <c r="P27640">
        <v>4.1666666666666664E+16</v>
      </c>
      <c r="Q27640">
        <v>9305555555555556</v>
      </c>
      <c r="R27640">
        <v>4.1666666666666664E+16</v>
      </c>
      <c r="S27640">
        <v>0</v>
      </c>
      <c r="T27640">
        <v>3333333333333333</v>
      </c>
      <c r="U27640">
        <v>2.9850746268656716E+16</v>
      </c>
      <c r="V27640">
        <v>6224604478257111</v>
      </c>
      <c r="W27640">
        <v>1.7290567995158642E+16</v>
      </c>
      <c r="X27640">
        <v>2.5935851992737964E+16</v>
      </c>
      <c r="Y27640">
        <v>5792340278378145</v>
      </c>
      <c r="Z27640">
        <v>2160693223476643</v>
      </c>
    </row>
    <row r="27641" spans="1:26" x14ac:dyDescent="0.3">
      <c r="A27641" s="1" t="s">
        <v>237</v>
      </c>
      <c r="B27641">
        <v>160</v>
      </c>
      <c r="C27641" s="1" t="s">
        <v>246</v>
      </c>
      <c r="D27641">
        <v>163030</v>
      </c>
      <c r="E27641">
        <v>115670</v>
      </c>
      <c r="F27641" s="2">
        <v>44029</v>
      </c>
      <c r="G27641">
        <v>750</v>
      </c>
      <c r="H27641">
        <v>30</v>
      </c>
      <c r="I27641">
        <v>20</v>
      </c>
      <c r="J27641">
        <v>0</v>
      </c>
      <c r="K27641">
        <v>50</v>
      </c>
      <c r="L27641">
        <v>20</v>
      </c>
      <c r="M27641">
        <v>680</v>
      </c>
      <c r="N27641">
        <v>10</v>
      </c>
      <c r="O27641">
        <v>2666666666666667</v>
      </c>
      <c r="P27641">
        <v>6666666666666667</v>
      </c>
      <c r="Q27641">
        <v>9066666666666666</v>
      </c>
      <c r="R27641">
        <v>4</v>
      </c>
      <c r="S27641">
        <v>0</v>
      </c>
      <c r="T27641">
        <v>4</v>
      </c>
      <c r="U27641">
        <v>1.4705882352941176E+16</v>
      </c>
      <c r="V27641">
        <v>648396299818449</v>
      </c>
      <c r="W27641">
        <v>1.7290567995158642E+16</v>
      </c>
      <c r="X27641">
        <v>432264199878966</v>
      </c>
      <c r="Y27641">
        <v>5878793118353938</v>
      </c>
      <c r="Z27641">
        <v>2147222535194188</v>
      </c>
    </row>
    <row r="27642" spans="1:26" x14ac:dyDescent="0.3">
      <c r="A27642" s="1" t="s">
        <v>237</v>
      </c>
      <c r="B27642">
        <v>160</v>
      </c>
      <c r="C27642" s="1" t="s">
        <v>246</v>
      </c>
      <c r="D27642">
        <v>163030</v>
      </c>
      <c r="E27642">
        <v>115670</v>
      </c>
      <c r="F27642" s="2">
        <v>44032</v>
      </c>
      <c r="G27642">
        <v>780</v>
      </c>
      <c r="H27642">
        <v>30</v>
      </c>
      <c r="I27642">
        <v>20</v>
      </c>
      <c r="J27642">
        <v>0</v>
      </c>
      <c r="K27642">
        <v>70</v>
      </c>
      <c r="L27642">
        <v>20</v>
      </c>
      <c r="M27642">
        <v>690</v>
      </c>
      <c r="N27642">
        <v>10</v>
      </c>
      <c r="O27642">
        <v>2564102564102564</v>
      </c>
      <c r="P27642">
        <v>8974358974358974</v>
      </c>
      <c r="Q27642">
        <v>8846153846153846</v>
      </c>
      <c r="R27642">
        <v>3.8461538461538464E+16</v>
      </c>
      <c r="S27642">
        <v>0</v>
      </c>
      <c r="T27642">
        <v>2857142857142857</v>
      </c>
      <c r="U27642">
        <v>1.4492753623188406E+16</v>
      </c>
      <c r="V27642">
        <v>674332151811187</v>
      </c>
      <c r="W27642">
        <v>1.7290567995158642E+16</v>
      </c>
      <c r="X27642">
        <v>6051698798305524</v>
      </c>
      <c r="Y27642">
        <v>5965245958329731</v>
      </c>
      <c r="Z27642">
        <v>2142325195841957</v>
      </c>
    </row>
    <row r="27643" spans="1:26" x14ac:dyDescent="0.3">
      <c r="A27643" s="1" t="s">
        <v>237</v>
      </c>
      <c r="B27643">
        <v>160</v>
      </c>
      <c r="C27643" s="1" t="s">
        <v>246</v>
      </c>
      <c r="D27643">
        <v>163030</v>
      </c>
      <c r="E27643">
        <v>115670</v>
      </c>
      <c r="F27643" s="2">
        <v>44036</v>
      </c>
      <c r="G27643">
        <v>840</v>
      </c>
      <c r="H27643">
        <v>60</v>
      </c>
      <c r="I27643">
        <v>20</v>
      </c>
      <c r="J27643">
        <v>0</v>
      </c>
      <c r="K27643">
        <v>110</v>
      </c>
      <c r="L27643">
        <v>40</v>
      </c>
      <c r="M27643">
        <v>710</v>
      </c>
      <c r="N27643">
        <v>20</v>
      </c>
      <c r="O27643">
        <v>2.3809523809523808E+16</v>
      </c>
      <c r="P27643">
        <v>1.3095238095238096E+16</v>
      </c>
      <c r="Q27643">
        <v>8452380952380952</v>
      </c>
      <c r="R27643">
        <v>7142857142857142</v>
      </c>
      <c r="S27643">
        <v>0</v>
      </c>
      <c r="T27643">
        <v>3.6363636363636368E+16</v>
      </c>
      <c r="U27643">
        <v>2.8169014084507044E+16</v>
      </c>
      <c r="V27643">
        <v>7262038557966629</v>
      </c>
      <c r="W27643">
        <v>1.7290567995158642E+16</v>
      </c>
      <c r="X27643">
        <v>9509812397337252</v>
      </c>
      <c r="Y27643">
        <v>6138151638281318</v>
      </c>
      <c r="Z27643">
        <v>2.1472347168296256E+16</v>
      </c>
    </row>
    <row r="27644" spans="1:26" x14ac:dyDescent="0.3">
      <c r="A27644" s="1" t="s">
        <v>237</v>
      </c>
      <c r="B27644">
        <v>160</v>
      </c>
      <c r="C27644" s="1" t="s">
        <v>246</v>
      </c>
      <c r="D27644">
        <v>163030</v>
      </c>
      <c r="E27644">
        <v>115670</v>
      </c>
      <c r="F27644" s="2">
        <v>44039</v>
      </c>
      <c r="G27644">
        <v>870</v>
      </c>
      <c r="H27644">
        <v>30</v>
      </c>
      <c r="I27644">
        <v>20</v>
      </c>
      <c r="J27644">
        <v>0</v>
      </c>
      <c r="K27644">
        <v>100</v>
      </c>
      <c r="L27644">
        <v>-10</v>
      </c>
      <c r="M27644">
        <v>750</v>
      </c>
      <c r="N27644">
        <v>40</v>
      </c>
      <c r="O27644">
        <v>2.2988505747126436E+16</v>
      </c>
      <c r="P27644">
        <v>1.1494252873563218E+16</v>
      </c>
      <c r="Q27644">
        <v>8620689655172413</v>
      </c>
      <c r="R27644">
        <v>3.4482758620689656E+16</v>
      </c>
      <c r="S27644">
        <v>0</v>
      </c>
      <c r="T27644">
        <v>-1</v>
      </c>
      <c r="U27644">
        <v>5333333333333334</v>
      </c>
      <c r="V27644">
        <v>7521397077894009</v>
      </c>
      <c r="W27644">
        <v>1.7290567995158642E+16</v>
      </c>
      <c r="X27644">
        <v>864528399757932</v>
      </c>
      <c r="Y27644">
        <v>648396299818449</v>
      </c>
      <c r="Z27644">
        <v>2148039198598804</v>
      </c>
    </row>
    <row r="27645" spans="1:26" x14ac:dyDescent="0.3">
      <c r="A27645" s="1" t="s">
        <v>237</v>
      </c>
      <c r="B27645">
        <v>160</v>
      </c>
      <c r="C27645" s="1" t="s">
        <v>246</v>
      </c>
      <c r="D27645">
        <v>163030</v>
      </c>
      <c r="E27645">
        <v>115670</v>
      </c>
      <c r="F27645" s="2">
        <v>44043</v>
      </c>
      <c r="G27645">
        <v>900</v>
      </c>
      <c r="H27645">
        <v>30</v>
      </c>
      <c r="I27645">
        <v>20</v>
      </c>
      <c r="J27645">
        <v>0</v>
      </c>
      <c r="K27645">
        <v>100</v>
      </c>
      <c r="L27645">
        <v>0</v>
      </c>
      <c r="M27645">
        <v>780</v>
      </c>
      <c r="N27645">
        <v>30</v>
      </c>
      <c r="O27645">
        <v>2.2222222222222224E+16</v>
      </c>
      <c r="P27645">
        <v>1111111111111111</v>
      </c>
      <c r="Q27645">
        <v>8666666666666667</v>
      </c>
      <c r="R27645">
        <v>3333333333333333</v>
      </c>
      <c r="S27645">
        <v>0</v>
      </c>
      <c r="T27645">
        <v>0</v>
      </c>
      <c r="U27645">
        <v>3.8461538461538464E+16</v>
      </c>
      <c r="V27645">
        <v>7780755597821389</v>
      </c>
      <c r="W27645">
        <v>1.7290567995158642E+16</v>
      </c>
      <c r="X27645">
        <v>864528399757932</v>
      </c>
      <c r="Y27645">
        <v>674332151811187</v>
      </c>
      <c r="Z27645">
        <v>2.1479802597766704E+16</v>
      </c>
    </row>
    <row r="27646" spans="1:26" x14ac:dyDescent="0.3">
      <c r="A27646" s="1" t="s">
        <v>237</v>
      </c>
      <c r="B27646">
        <v>160</v>
      </c>
      <c r="C27646" s="1" t="s">
        <v>246</v>
      </c>
      <c r="D27646">
        <v>163030</v>
      </c>
      <c r="E27646">
        <v>115670</v>
      </c>
      <c r="F27646" s="2">
        <v>44046</v>
      </c>
      <c r="G27646">
        <v>910</v>
      </c>
      <c r="H27646">
        <v>10</v>
      </c>
      <c r="I27646">
        <v>20</v>
      </c>
      <c r="J27646">
        <v>0</v>
      </c>
      <c r="K27646">
        <v>80</v>
      </c>
      <c r="L27646">
        <v>-20</v>
      </c>
      <c r="M27646">
        <v>810</v>
      </c>
      <c r="N27646">
        <v>30</v>
      </c>
      <c r="O27646">
        <v>2197802197802198</v>
      </c>
      <c r="P27646">
        <v>8791208791208792</v>
      </c>
      <c r="Q27646">
        <v>8901098901098901</v>
      </c>
      <c r="R27646">
        <v>1098901098901099</v>
      </c>
      <c r="S27646">
        <v>0</v>
      </c>
      <c r="T27646">
        <v>-25</v>
      </c>
      <c r="U27646">
        <v>3.7037037037037032E+16</v>
      </c>
      <c r="V27646">
        <v>7867208437797181</v>
      </c>
      <c r="W27646">
        <v>1.7290567995158642E+16</v>
      </c>
      <c r="X27646">
        <v>6916227198063457</v>
      </c>
      <c r="Y27646">
        <v>700268003803925</v>
      </c>
      <c r="Z27646">
        <v>2.1435641933711732E+16</v>
      </c>
    </row>
    <row r="27647" spans="1:26" x14ac:dyDescent="0.3">
      <c r="A27647" s="1" t="s">
        <v>237</v>
      </c>
      <c r="B27647">
        <v>160</v>
      </c>
      <c r="C27647" s="1" t="s">
        <v>246</v>
      </c>
      <c r="D27647">
        <v>163030</v>
      </c>
      <c r="E27647">
        <v>115670</v>
      </c>
      <c r="F27647" s="2">
        <v>44050</v>
      </c>
      <c r="G27647">
        <v>920</v>
      </c>
      <c r="H27647">
        <v>10</v>
      </c>
      <c r="I27647">
        <v>30</v>
      </c>
      <c r="J27647">
        <v>10</v>
      </c>
      <c r="K27647">
        <v>50</v>
      </c>
      <c r="L27647">
        <v>-30</v>
      </c>
      <c r="M27647">
        <v>840</v>
      </c>
      <c r="N27647">
        <v>30</v>
      </c>
      <c r="O27647">
        <v>3260869565217391</v>
      </c>
      <c r="P27647">
        <v>5434782608695652</v>
      </c>
      <c r="Q27647">
        <v>9130434782608696</v>
      </c>
      <c r="R27647">
        <v>1.0869565217391304E+16</v>
      </c>
      <c r="S27647">
        <v>3333333333333333</v>
      </c>
      <c r="T27647">
        <v>-6</v>
      </c>
      <c r="U27647">
        <v>3571428571428571</v>
      </c>
      <c r="V27647">
        <v>7953661277772975</v>
      </c>
      <c r="W27647">
        <v>2.5935851992737964E+16</v>
      </c>
      <c r="X27647">
        <v>432264199878966</v>
      </c>
      <c r="Y27647">
        <v>7262038557966629</v>
      </c>
      <c r="Z27647">
        <v>2.1376387764843896E+16</v>
      </c>
    </row>
    <row r="27648" spans="1:26" x14ac:dyDescent="0.3">
      <c r="A27648" s="1" t="s">
        <v>237</v>
      </c>
      <c r="B27648">
        <v>160</v>
      </c>
      <c r="C27648" s="1" t="s">
        <v>246</v>
      </c>
      <c r="D27648">
        <v>163030</v>
      </c>
      <c r="E27648">
        <v>115670</v>
      </c>
      <c r="F27648" s="2">
        <v>44053</v>
      </c>
      <c r="G27648">
        <v>950</v>
      </c>
      <c r="H27648">
        <v>30</v>
      </c>
      <c r="I27648">
        <v>30</v>
      </c>
      <c r="J27648">
        <v>0</v>
      </c>
      <c r="K27648">
        <v>60</v>
      </c>
      <c r="L27648">
        <v>10</v>
      </c>
      <c r="M27648">
        <v>860</v>
      </c>
      <c r="N27648">
        <v>20</v>
      </c>
      <c r="O27648">
        <v>3.1578947368421056E+16</v>
      </c>
      <c r="P27648">
        <v>6315789473684211</v>
      </c>
      <c r="Q27648">
        <v>9052631578947368</v>
      </c>
      <c r="R27648">
        <v>3.1578947368421056E+16</v>
      </c>
      <c r="S27648">
        <v>0</v>
      </c>
      <c r="T27648">
        <v>1.6666666666666666E+16</v>
      </c>
      <c r="U27648">
        <v>2.3255813953488372E+16</v>
      </c>
      <c r="V27648">
        <v>8213019797700354</v>
      </c>
      <c r="W27648">
        <v>2.5935851992737964E+16</v>
      </c>
      <c r="X27648">
        <v>5187170398547593</v>
      </c>
      <c r="Y27648">
        <v>7434944237918216</v>
      </c>
      <c r="Z27648">
        <v>2134095605760363</v>
      </c>
    </row>
    <row r="27649" spans="1:26" x14ac:dyDescent="0.3">
      <c r="A27649" s="1" t="s">
        <v>237</v>
      </c>
      <c r="B27649">
        <v>160</v>
      </c>
      <c r="C27649" s="1" t="s">
        <v>246</v>
      </c>
      <c r="D27649">
        <v>163030</v>
      </c>
      <c r="E27649">
        <v>115670</v>
      </c>
      <c r="F27649" s="2">
        <v>44057</v>
      </c>
      <c r="G27649">
        <v>1140</v>
      </c>
      <c r="H27649">
        <v>190</v>
      </c>
      <c r="I27649">
        <v>30</v>
      </c>
      <c r="J27649">
        <v>0</v>
      </c>
      <c r="K27649">
        <v>230</v>
      </c>
      <c r="L27649">
        <v>170</v>
      </c>
      <c r="M27649">
        <v>880</v>
      </c>
      <c r="N27649">
        <v>20</v>
      </c>
      <c r="O27649">
        <v>2631578947368421</v>
      </c>
      <c r="P27649">
        <v>2.0175438596491228E+16</v>
      </c>
      <c r="Q27649">
        <v>7719298245614035</v>
      </c>
      <c r="R27649">
        <v>1.6666666666666666E+16</v>
      </c>
      <c r="S27649">
        <v>0</v>
      </c>
      <c r="T27649">
        <v>7391304347826086</v>
      </c>
      <c r="U27649">
        <v>2.2727272727272728E+16</v>
      </c>
      <c r="V27649">
        <v>9855623757240426</v>
      </c>
      <c r="W27649">
        <v>2.5935851992737964E+16</v>
      </c>
      <c r="X27649">
        <v>1.988415319443244E+16</v>
      </c>
      <c r="Y27649">
        <v>7607849917869802</v>
      </c>
      <c r="Z27649">
        <v>2.1562286194012948E+16</v>
      </c>
    </row>
    <row r="27650" spans="1:26" x14ac:dyDescent="0.3">
      <c r="A27650" s="1" t="s">
        <v>237</v>
      </c>
      <c r="B27650">
        <v>160</v>
      </c>
      <c r="C27650" s="1" t="s">
        <v>246</v>
      </c>
      <c r="D27650">
        <v>163030</v>
      </c>
      <c r="E27650">
        <v>115670</v>
      </c>
      <c r="F27650" s="2">
        <v>44060</v>
      </c>
      <c r="G27650">
        <v>1180</v>
      </c>
      <c r="H27650">
        <v>40</v>
      </c>
      <c r="I27650">
        <v>30</v>
      </c>
      <c r="J27650">
        <v>0</v>
      </c>
      <c r="K27650">
        <v>270</v>
      </c>
      <c r="L27650">
        <v>40</v>
      </c>
      <c r="M27650">
        <v>880</v>
      </c>
      <c r="N27650">
        <v>0</v>
      </c>
      <c r="O27650">
        <v>2.5423728813559324E+16</v>
      </c>
      <c r="P27650">
        <v>2288135593220339</v>
      </c>
      <c r="Q27650">
        <v>7457627118644068</v>
      </c>
      <c r="R27650">
        <v>3389830508474576</v>
      </c>
      <c r="S27650">
        <v>0</v>
      </c>
      <c r="T27650">
        <v>1.4814814814814814E+16</v>
      </c>
      <c r="U27650">
        <v>0</v>
      </c>
      <c r="V27650">
        <v>1.0201435117143596E+16</v>
      </c>
      <c r="W27650">
        <v>2.5935851992737964E+16</v>
      </c>
      <c r="X27650">
        <v>2.3342266793464164E+16</v>
      </c>
      <c r="Y27650">
        <v>7607849917869802</v>
      </c>
      <c r="Z27650">
        <v>2179512063620273</v>
      </c>
    </row>
    <row r="27651" spans="1:26" x14ac:dyDescent="0.3">
      <c r="A27651" s="1" t="s">
        <v>237</v>
      </c>
      <c r="B27651">
        <v>160</v>
      </c>
      <c r="C27651" s="1" t="s">
        <v>246</v>
      </c>
      <c r="D27651">
        <v>163030</v>
      </c>
      <c r="E27651">
        <v>115670</v>
      </c>
      <c r="F27651" s="2">
        <v>44064</v>
      </c>
      <c r="G27651">
        <v>1240</v>
      </c>
      <c r="H27651">
        <v>60</v>
      </c>
      <c r="I27651">
        <v>40</v>
      </c>
      <c r="J27651">
        <v>10</v>
      </c>
      <c r="K27651">
        <v>300</v>
      </c>
      <c r="L27651">
        <v>30</v>
      </c>
      <c r="M27651">
        <v>900</v>
      </c>
      <c r="N27651">
        <v>20</v>
      </c>
      <c r="O27651">
        <v>3225806451612903</v>
      </c>
      <c r="P27651">
        <v>2.4193548387096776E+16</v>
      </c>
      <c r="Q27651">
        <v>7258064516129032</v>
      </c>
      <c r="R27651">
        <v>4838709677419355</v>
      </c>
      <c r="S27651">
        <v>25</v>
      </c>
      <c r="T27651">
        <v>1</v>
      </c>
      <c r="U27651">
        <v>2.2222222222222224E+16</v>
      </c>
      <c r="V27651">
        <v>1.0720152156998358E+16</v>
      </c>
      <c r="W27651">
        <v>3.4581135990317284E+16</v>
      </c>
      <c r="X27651">
        <v>2593585199273796</v>
      </c>
      <c r="Y27651">
        <v>7780755597821389</v>
      </c>
      <c r="Z27651">
        <v>2.2054044921440684E+16</v>
      </c>
    </row>
    <row r="27652" spans="1:26" x14ac:dyDescent="0.3">
      <c r="A27652" s="1" t="s">
        <v>237</v>
      </c>
      <c r="B27652">
        <v>160</v>
      </c>
      <c r="C27652" s="1" t="s">
        <v>246</v>
      </c>
      <c r="D27652">
        <v>163030</v>
      </c>
      <c r="E27652">
        <v>115670</v>
      </c>
      <c r="F27652" s="2">
        <v>44067</v>
      </c>
      <c r="G27652">
        <v>1360</v>
      </c>
      <c r="H27652">
        <v>120</v>
      </c>
      <c r="I27652">
        <v>40</v>
      </c>
      <c r="J27652">
        <v>0</v>
      </c>
      <c r="K27652">
        <v>360</v>
      </c>
      <c r="L27652">
        <v>60</v>
      </c>
      <c r="M27652">
        <v>960</v>
      </c>
      <c r="N27652">
        <v>60</v>
      </c>
      <c r="O27652">
        <v>2.9411764705882352E+16</v>
      </c>
      <c r="P27652">
        <v>2647058823529412</v>
      </c>
      <c r="Q27652">
        <v>7058823529411765</v>
      </c>
      <c r="R27652">
        <v>8823529411764706</v>
      </c>
      <c r="S27652">
        <v>0</v>
      </c>
      <c r="T27652">
        <v>1.6666666666666666E+16</v>
      </c>
      <c r="U27652">
        <v>625</v>
      </c>
      <c r="V27652">
        <v>1.1757586236707876E+16</v>
      </c>
      <c r="W27652">
        <v>3.4581135990317284E+16</v>
      </c>
      <c r="X27652">
        <v>3.1123022391285552E+16</v>
      </c>
      <c r="Y27652">
        <v>8299472637676148</v>
      </c>
      <c r="Z27652">
        <v>2.2356107046075368E+16</v>
      </c>
    </row>
    <row r="27653" spans="1:26" x14ac:dyDescent="0.3">
      <c r="A27653" s="1" t="s">
        <v>237</v>
      </c>
      <c r="B27653">
        <v>160</v>
      </c>
      <c r="C27653" s="1" t="s">
        <v>246</v>
      </c>
      <c r="D27653">
        <v>163030</v>
      </c>
      <c r="E27653">
        <v>115670</v>
      </c>
      <c r="F27653" s="2">
        <v>44071</v>
      </c>
      <c r="G27653">
        <v>1370</v>
      </c>
      <c r="H27653">
        <v>10</v>
      </c>
      <c r="I27653">
        <v>40</v>
      </c>
      <c r="J27653">
        <v>0</v>
      </c>
      <c r="K27653">
        <v>180</v>
      </c>
      <c r="L27653">
        <v>-180</v>
      </c>
      <c r="M27653">
        <v>1150</v>
      </c>
      <c r="N27653">
        <v>190</v>
      </c>
      <c r="O27653">
        <v>2.91970802919708E+16</v>
      </c>
      <c r="P27653">
        <v>1.3138686131386862E+16</v>
      </c>
      <c r="Q27653">
        <v>8394160583941606</v>
      </c>
      <c r="R27653">
        <v>7.2992700729927008E+16</v>
      </c>
      <c r="S27653">
        <v>0</v>
      </c>
      <c r="T27653">
        <v>-10</v>
      </c>
      <c r="U27653">
        <v>1.6521739130434782E+16</v>
      </c>
      <c r="V27653">
        <v>1184403907668367</v>
      </c>
      <c r="W27653">
        <v>3.4581135990317284E+16</v>
      </c>
      <c r="X27653">
        <v>1.5561511195642776E+16</v>
      </c>
      <c r="Y27653">
        <v>9942076597216220</v>
      </c>
      <c r="Z27653">
        <v>2.2349409804209456E+16</v>
      </c>
    </row>
    <row r="27654" spans="1:26" x14ac:dyDescent="0.3">
      <c r="A27654" s="1" t="s">
        <v>237</v>
      </c>
      <c r="B27654">
        <v>160</v>
      </c>
      <c r="C27654" s="1" t="s">
        <v>246</v>
      </c>
      <c r="D27654">
        <v>163030</v>
      </c>
      <c r="E27654">
        <v>115670</v>
      </c>
      <c r="F27654" s="2">
        <v>44074</v>
      </c>
      <c r="G27654">
        <v>1410</v>
      </c>
      <c r="H27654">
        <v>40</v>
      </c>
      <c r="I27654">
        <v>40</v>
      </c>
      <c r="J27654">
        <v>0</v>
      </c>
      <c r="K27654">
        <v>150</v>
      </c>
      <c r="L27654">
        <v>-30</v>
      </c>
      <c r="M27654">
        <v>1220</v>
      </c>
      <c r="N27654">
        <v>70</v>
      </c>
      <c r="O27654">
        <v>2.8368794326241136E+16</v>
      </c>
      <c r="P27654">
        <v>1.0638297872340426E+16</v>
      </c>
      <c r="Q27654">
        <v>8652482269503546</v>
      </c>
      <c r="R27654">
        <v>2.8368794326241136E+16</v>
      </c>
      <c r="S27654">
        <v>0</v>
      </c>
      <c r="T27654">
        <v>-2</v>
      </c>
      <c r="U27654">
        <v>5737704918032787</v>
      </c>
      <c r="V27654">
        <v>1.218985043658684E+16</v>
      </c>
      <c r="W27654">
        <v>3.4581135990317284E+16</v>
      </c>
      <c r="X27654">
        <v>1296792599636898</v>
      </c>
      <c r="Y27654">
        <v>1054724647704677</v>
      </c>
      <c r="Z27654">
        <v>2228250692212165</v>
      </c>
    </row>
    <row r="27655" spans="1:26" x14ac:dyDescent="0.3">
      <c r="A27655" s="1" t="s">
        <v>237</v>
      </c>
      <c r="B27655">
        <v>160</v>
      </c>
      <c r="C27655" s="1" t="s">
        <v>246</v>
      </c>
      <c r="D27655">
        <v>163030</v>
      </c>
      <c r="E27655">
        <v>115670</v>
      </c>
      <c r="F27655" s="2">
        <v>44078</v>
      </c>
      <c r="G27655">
        <v>1470</v>
      </c>
      <c r="H27655">
        <v>60</v>
      </c>
      <c r="I27655">
        <v>50</v>
      </c>
      <c r="J27655">
        <v>10</v>
      </c>
      <c r="K27655">
        <v>130</v>
      </c>
      <c r="L27655">
        <v>-20</v>
      </c>
      <c r="M27655">
        <v>1290</v>
      </c>
      <c r="N27655">
        <v>70</v>
      </c>
      <c r="O27655">
        <v>3.4013605442176872E+16</v>
      </c>
      <c r="P27655">
        <v>8843537414965986</v>
      </c>
      <c r="Q27655">
        <v>8775510204081632</v>
      </c>
      <c r="R27655">
        <v>4081632653061224</v>
      </c>
      <c r="S27655">
        <v>2</v>
      </c>
      <c r="T27655">
        <v>-1.5384615384615384E+16</v>
      </c>
      <c r="U27655">
        <v>5426356589147287</v>
      </c>
      <c r="V27655">
        <v>1.2708567476441602E+16</v>
      </c>
      <c r="W27655">
        <v>432264199878966</v>
      </c>
      <c r="X27655">
        <v>1.1238869196853116E+16</v>
      </c>
      <c r="Y27655">
        <v>1.1152416356877324E+16</v>
      </c>
      <c r="Z27655">
        <v>2221114683528132</v>
      </c>
    </row>
    <row r="27656" spans="1:26" x14ac:dyDescent="0.3">
      <c r="A27656" s="1" t="s">
        <v>237</v>
      </c>
      <c r="B27656">
        <v>160</v>
      </c>
      <c r="C27656" s="1" t="s">
        <v>246</v>
      </c>
      <c r="D27656">
        <v>163030</v>
      </c>
      <c r="E27656">
        <v>115670</v>
      </c>
      <c r="F27656" s="2">
        <v>44081</v>
      </c>
      <c r="G27656">
        <v>1480</v>
      </c>
      <c r="H27656">
        <v>10</v>
      </c>
      <c r="I27656">
        <v>50</v>
      </c>
      <c r="J27656">
        <v>0</v>
      </c>
      <c r="K27656">
        <v>80</v>
      </c>
      <c r="L27656">
        <v>-50</v>
      </c>
      <c r="M27656">
        <v>1350</v>
      </c>
      <c r="N27656">
        <v>60</v>
      </c>
      <c r="O27656">
        <v>3.3783783783783784E+16</v>
      </c>
      <c r="P27656">
        <v>5405405405405406</v>
      </c>
      <c r="Q27656">
        <v>9121621621621622</v>
      </c>
      <c r="R27656">
        <v>6756756756756757</v>
      </c>
      <c r="S27656">
        <v>0</v>
      </c>
      <c r="T27656">
        <v>-625</v>
      </c>
      <c r="U27656">
        <v>4.4444444444444448E+16</v>
      </c>
      <c r="V27656">
        <v>1.2795020316417394E+16</v>
      </c>
      <c r="W27656">
        <v>432264199878966</v>
      </c>
      <c r="X27656">
        <v>6916227198063457</v>
      </c>
      <c r="Y27656">
        <v>1.1671133396732082E+16</v>
      </c>
      <c r="Z27656">
        <v>2207766101368154</v>
      </c>
    </row>
    <row r="27657" spans="1:26" x14ac:dyDescent="0.3">
      <c r="A27657" s="1" t="s">
        <v>237</v>
      </c>
      <c r="B27657">
        <v>160</v>
      </c>
      <c r="C27657" s="1" t="s">
        <v>246</v>
      </c>
      <c r="D27657">
        <v>163030</v>
      </c>
      <c r="E27657">
        <v>115670</v>
      </c>
      <c r="F27657" s="2">
        <v>44085</v>
      </c>
      <c r="G27657">
        <v>1510</v>
      </c>
      <c r="H27657">
        <v>30</v>
      </c>
      <c r="I27657">
        <v>50</v>
      </c>
      <c r="J27657">
        <v>0</v>
      </c>
      <c r="K27657">
        <v>80</v>
      </c>
      <c r="L27657">
        <v>0</v>
      </c>
      <c r="M27657">
        <v>1380</v>
      </c>
      <c r="N27657">
        <v>30</v>
      </c>
      <c r="O27657">
        <v>3.3112582781456956E+16</v>
      </c>
      <c r="P27657">
        <v>5.2980132450331128E+16</v>
      </c>
      <c r="Q27657">
        <v>9139072847682120</v>
      </c>
      <c r="R27657">
        <v>1.9867549668874172E+16</v>
      </c>
      <c r="S27657">
        <v>0</v>
      </c>
      <c r="T27657">
        <v>0</v>
      </c>
      <c r="U27657">
        <v>2.1739130434782608E+16</v>
      </c>
      <c r="V27657">
        <v>1.3054378836344776E+16</v>
      </c>
      <c r="W27657">
        <v>432264199878966</v>
      </c>
      <c r="X27657">
        <v>6916227198063457</v>
      </c>
      <c r="Y27657">
        <v>1.1930491916659464E+16</v>
      </c>
      <c r="Z27657">
        <v>2.1966881683114488E+16</v>
      </c>
    </row>
    <row r="27658" spans="1:26" x14ac:dyDescent="0.3">
      <c r="A27658" s="1" t="s">
        <v>237</v>
      </c>
      <c r="B27658">
        <v>160</v>
      </c>
      <c r="C27658" s="1" t="s">
        <v>246</v>
      </c>
      <c r="D27658">
        <v>163030</v>
      </c>
      <c r="E27658">
        <v>115670</v>
      </c>
      <c r="F27658" s="2">
        <v>44088</v>
      </c>
      <c r="G27658">
        <v>1540</v>
      </c>
      <c r="H27658">
        <v>30</v>
      </c>
      <c r="I27658">
        <v>50</v>
      </c>
      <c r="J27658">
        <v>0</v>
      </c>
      <c r="K27658">
        <v>80</v>
      </c>
      <c r="L27658">
        <v>0</v>
      </c>
      <c r="M27658">
        <v>1410</v>
      </c>
      <c r="N27658">
        <v>30</v>
      </c>
      <c r="O27658">
        <v>3.2467532467532464E+16</v>
      </c>
      <c r="P27658">
        <v>5194805194805195</v>
      </c>
      <c r="Q27658">
        <v>9155844155844156</v>
      </c>
      <c r="R27658">
        <v>1948051948051948</v>
      </c>
      <c r="S27658">
        <v>0</v>
      </c>
      <c r="T27658">
        <v>0</v>
      </c>
      <c r="U27658">
        <v>2127659574468085</v>
      </c>
      <c r="V27658">
        <v>1.3313737356272152E+16</v>
      </c>
      <c r="W27658">
        <v>432264199878966</v>
      </c>
      <c r="X27658">
        <v>6916227198063457</v>
      </c>
      <c r="Y27658">
        <v>1.218985043658684E+16</v>
      </c>
      <c r="Z27658">
        <v>2187318248289273</v>
      </c>
    </row>
    <row r="27659" spans="1:26" x14ac:dyDescent="0.3">
      <c r="A27659" s="1" t="s">
        <v>237</v>
      </c>
      <c r="B27659">
        <v>160</v>
      </c>
      <c r="C27659" s="1" t="s">
        <v>246</v>
      </c>
      <c r="D27659">
        <v>163030</v>
      </c>
      <c r="E27659">
        <v>115670</v>
      </c>
      <c r="F27659" s="2">
        <v>44092</v>
      </c>
      <c r="G27659">
        <v>1590</v>
      </c>
      <c r="H27659">
        <v>50</v>
      </c>
      <c r="I27659">
        <v>50</v>
      </c>
      <c r="J27659">
        <v>0</v>
      </c>
      <c r="K27659">
        <v>80</v>
      </c>
      <c r="L27659">
        <v>0</v>
      </c>
      <c r="M27659">
        <v>1460</v>
      </c>
      <c r="N27659">
        <v>50</v>
      </c>
      <c r="O27659">
        <v>3.1446540880503144E+16</v>
      </c>
      <c r="P27659">
        <v>5.0314465408805032E+16</v>
      </c>
      <c r="Q27659">
        <v>9182389937106918</v>
      </c>
      <c r="R27659">
        <v>3.1446540880503144E+16</v>
      </c>
      <c r="S27659">
        <v>0</v>
      </c>
      <c r="T27659">
        <v>0</v>
      </c>
      <c r="U27659">
        <v>3424657534246575</v>
      </c>
      <c r="V27659">
        <v>1.374600155615112E+16</v>
      </c>
      <c r="W27659">
        <v>432264199878966</v>
      </c>
      <c r="X27659">
        <v>6916227198063457</v>
      </c>
      <c r="Y27659">
        <v>1.2622114636465808E+16</v>
      </c>
      <c r="Z27659">
        <v>2178864912248018</v>
      </c>
    </row>
    <row r="27660" spans="1:26" x14ac:dyDescent="0.3">
      <c r="A27660" s="1" t="s">
        <v>237</v>
      </c>
      <c r="B27660">
        <v>160</v>
      </c>
      <c r="C27660" s="1" t="s">
        <v>246</v>
      </c>
      <c r="D27660">
        <v>163030</v>
      </c>
      <c r="E27660">
        <v>115670</v>
      </c>
      <c r="F27660" s="2">
        <v>44095</v>
      </c>
      <c r="G27660">
        <v>1630</v>
      </c>
      <c r="H27660">
        <v>40</v>
      </c>
      <c r="I27660">
        <v>50</v>
      </c>
      <c r="J27660">
        <v>0</v>
      </c>
      <c r="K27660">
        <v>120</v>
      </c>
      <c r="L27660">
        <v>40</v>
      </c>
      <c r="M27660">
        <v>1460</v>
      </c>
      <c r="N27660">
        <v>0</v>
      </c>
      <c r="O27660">
        <v>3067484662576687</v>
      </c>
      <c r="P27660">
        <v>736196319018405</v>
      </c>
      <c r="Q27660">
        <v>8957055214723927</v>
      </c>
      <c r="R27660">
        <v>2.4539877300613496E+16</v>
      </c>
      <c r="S27660">
        <v>0</v>
      </c>
      <c r="T27660">
        <v>3333333333333333</v>
      </c>
      <c r="U27660">
        <v>0</v>
      </c>
      <c r="V27660">
        <v>1.4091812916054292E+16</v>
      </c>
      <c r="W27660">
        <v>432264199878966</v>
      </c>
      <c r="X27660">
        <v>1.0374340797095184E+16</v>
      </c>
      <c r="Y27660">
        <v>1.2622114636465808E+16</v>
      </c>
      <c r="Z27660">
        <v>2.175672623658212E+16</v>
      </c>
    </row>
    <row r="27661" spans="1:26" x14ac:dyDescent="0.3">
      <c r="A27661" s="1" t="s">
        <v>237</v>
      </c>
      <c r="B27661">
        <v>160</v>
      </c>
      <c r="C27661" s="1" t="s">
        <v>246</v>
      </c>
      <c r="D27661">
        <v>163030</v>
      </c>
      <c r="E27661">
        <v>115670</v>
      </c>
      <c r="F27661" s="2">
        <v>44099</v>
      </c>
      <c r="G27661">
        <v>1640</v>
      </c>
      <c r="H27661">
        <v>10</v>
      </c>
      <c r="I27661">
        <v>60</v>
      </c>
      <c r="J27661">
        <v>10</v>
      </c>
      <c r="K27661">
        <v>50</v>
      </c>
      <c r="L27661">
        <v>-70</v>
      </c>
      <c r="M27661">
        <v>1530</v>
      </c>
      <c r="N27661">
        <v>70</v>
      </c>
      <c r="O27661">
        <v>3.6585365853658536E+16</v>
      </c>
      <c r="P27661">
        <v>3048780487804878</v>
      </c>
      <c r="Q27661">
        <v>9329268292682928</v>
      </c>
      <c r="R27661">
        <v>6097560975609756</v>
      </c>
      <c r="S27661">
        <v>1.6666666666666666E+16</v>
      </c>
      <c r="T27661">
        <v>-14</v>
      </c>
      <c r="U27661">
        <v>457516339869281</v>
      </c>
      <c r="V27661">
        <v>1.4178265756030084E+16</v>
      </c>
      <c r="W27661">
        <v>5187170398547593</v>
      </c>
      <c r="X27661">
        <v>432264199878966</v>
      </c>
      <c r="Y27661">
        <v>1322728451629636</v>
      </c>
      <c r="Z27661">
        <v>2167835044803841</v>
      </c>
    </row>
    <row r="27662" spans="1:26" x14ac:dyDescent="0.3">
      <c r="A27662" s="1" t="s">
        <v>237</v>
      </c>
      <c r="B27662">
        <v>160</v>
      </c>
      <c r="C27662" s="1" t="s">
        <v>246</v>
      </c>
      <c r="D27662">
        <v>163030</v>
      </c>
      <c r="E27662">
        <v>115670</v>
      </c>
      <c r="F27662" s="2">
        <v>44102</v>
      </c>
      <c r="G27662">
        <v>1650</v>
      </c>
      <c r="H27662">
        <v>10</v>
      </c>
      <c r="I27662">
        <v>60</v>
      </c>
      <c r="J27662">
        <v>0</v>
      </c>
      <c r="K27662">
        <v>50</v>
      </c>
      <c r="L27662">
        <v>0</v>
      </c>
      <c r="M27662">
        <v>1540</v>
      </c>
      <c r="N27662">
        <v>10</v>
      </c>
      <c r="O27662">
        <v>3636363636363636</v>
      </c>
      <c r="P27662">
        <v>3.0303030303030304E+16</v>
      </c>
      <c r="Q27662">
        <v>9333333333333332</v>
      </c>
      <c r="R27662">
        <v>6060606060606061</v>
      </c>
      <c r="S27662">
        <v>0</v>
      </c>
      <c r="T27662">
        <v>0</v>
      </c>
      <c r="U27662">
        <v>6493506493506494</v>
      </c>
      <c r="V27662">
        <v>1426471859600588</v>
      </c>
      <c r="W27662">
        <v>5187170398547593</v>
      </c>
      <c r="X27662">
        <v>432264199878966</v>
      </c>
      <c r="Y27662">
        <v>1.3313737356272152E+16</v>
      </c>
      <c r="Z27662">
        <v>2161289560972326</v>
      </c>
    </row>
    <row r="27663" spans="1:26" x14ac:dyDescent="0.3">
      <c r="A27663" s="1" t="s">
        <v>237</v>
      </c>
      <c r="B27663">
        <v>160</v>
      </c>
      <c r="C27663" s="1" t="s">
        <v>246</v>
      </c>
      <c r="D27663">
        <v>163030</v>
      </c>
      <c r="E27663">
        <v>115670</v>
      </c>
      <c r="F27663" s="2">
        <v>44106</v>
      </c>
      <c r="G27663">
        <v>1650</v>
      </c>
      <c r="H27663">
        <v>0</v>
      </c>
      <c r="I27663">
        <v>60</v>
      </c>
      <c r="J27663">
        <v>0</v>
      </c>
      <c r="K27663">
        <v>10</v>
      </c>
      <c r="L27663">
        <v>-40</v>
      </c>
      <c r="M27663">
        <v>1580</v>
      </c>
      <c r="N27663">
        <v>40</v>
      </c>
      <c r="O27663">
        <v>3636363636363636</v>
      </c>
      <c r="P27663">
        <v>6060606060606061</v>
      </c>
      <c r="Q27663">
        <v>9575757575757576</v>
      </c>
      <c r="R27663">
        <v>0</v>
      </c>
      <c r="S27663">
        <v>0</v>
      </c>
      <c r="T27663">
        <v>-40</v>
      </c>
      <c r="U27663">
        <v>2531645569620253</v>
      </c>
      <c r="V27663">
        <v>1426471859600588</v>
      </c>
      <c r="W27663">
        <v>5187170398547593</v>
      </c>
      <c r="X27663">
        <v>8645283997579321</v>
      </c>
      <c r="Y27663">
        <v>1.3659548716175326E+16</v>
      </c>
      <c r="Z27663">
        <v>2.1523257131524304E+16</v>
      </c>
    </row>
    <row r="27664" spans="1:26" x14ac:dyDescent="0.3">
      <c r="A27664" s="1" t="s">
        <v>237</v>
      </c>
      <c r="B27664">
        <v>160</v>
      </c>
      <c r="C27664" s="1" t="s">
        <v>246</v>
      </c>
      <c r="D27664">
        <v>163030</v>
      </c>
      <c r="E27664">
        <v>115670</v>
      </c>
      <c r="F27664" s="2">
        <v>44109</v>
      </c>
      <c r="G27664">
        <v>1670</v>
      </c>
      <c r="H27664">
        <v>20</v>
      </c>
      <c r="I27664">
        <v>60</v>
      </c>
      <c r="J27664">
        <v>0</v>
      </c>
      <c r="K27664">
        <v>30</v>
      </c>
      <c r="L27664">
        <v>20</v>
      </c>
      <c r="M27664">
        <v>1580</v>
      </c>
      <c r="N27664">
        <v>0</v>
      </c>
      <c r="O27664">
        <v>3592814371257485</v>
      </c>
      <c r="P27664">
        <v>1.7964071856287424E+16</v>
      </c>
      <c r="Q27664">
        <v>9461077844311376</v>
      </c>
      <c r="R27664">
        <v>1.1976047904191616E+16</v>
      </c>
      <c r="S27664">
        <v>0</v>
      </c>
      <c r="T27664">
        <v>6666666666666666</v>
      </c>
      <c r="U27664">
        <v>0</v>
      </c>
      <c r="V27664">
        <v>1.4437624275957464E+16</v>
      </c>
      <c r="W27664">
        <v>5187170398547593</v>
      </c>
      <c r="X27664">
        <v>2.5935851992737964E+16</v>
      </c>
      <c r="Y27664">
        <v>1.3659548716175326E+16</v>
      </c>
      <c r="Z27664">
        <v>214623574030826</v>
      </c>
    </row>
    <row r="27665" spans="1:26" x14ac:dyDescent="0.3">
      <c r="A27665" s="1" t="s">
        <v>237</v>
      </c>
      <c r="B27665">
        <v>160</v>
      </c>
      <c r="C27665" s="1" t="s">
        <v>246</v>
      </c>
      <c r="D27665">
        <v>163030</v>
      </c>
      <c r="E27665">
        <v>115670</v>
      </c>
      <c r="F27665" s="2">
        <v>44113</v>
      </c>
      <c r="G27665">
        <v>1690</v>
      </c>
      <c r="H27665">
        <v>20</v>
      </c>
      <c r="I27665">
        <v>60</v>
      </c>
      <c r="J27665">
        <v>0</v>
      </c>
      <c r="K27665">
        <v>40</v>
      </c>
      <c r="L27665">
        <v>10</v>
      </c>
      <c r="M27665">
        <v>1590</v>
      </c>
      <c r="N27665">
        <v>10</v>
      </c>
      <c r="O27665">
        <v>3550295857988166</v>
      </c>
      <c r="P27665">
        <v>2.3668639053254436E+16</v>
      </c>
      <c r="Q27665">
        <v>9408284023668640</v>
      </c>
      <c r="R27665">
        <v>1.183431952662722E+16</v>
      </c>
      <c r="S27665">
        <v>0</v>
      </c>
      <c r="T27665">
        <v>25</v>
      </c>
      <c r="U27665">
        <v>6289308176100629</v>
      </c>
      <c r="V27665">
        <v>1461052995590905</v>
      </c>
      <c r="W27665">
        <v>5187170398547593</v>
      </c>
      <c r="X27665">
        <v>3.4581135990317284E+16</v>
      </c>
      <c r="Y27665">
        <v>1.374600155615112E+16</v>
      </c>
      <c r="Z27665">
        <v>2141620951949144</v>
      </c>
    </row>
    <row r="27666" spans="1:26" x14ac:dyDescent="0.3">
      <c r="A27666" s="1" t="s">
        <v>237</v>
      </c>
      <c r="B27666">
        <v>160</v>
      </c>
      <c r="C27666" s="1" t="s">
        <v>246</v>
      </c>
      <c r="D27666">
        <v>163030</v>
      </c>
      <c r="E27666">
        <v>115670</v>
      </c>
      <c r="F27666" s="2">
        <v>44116</v>
      </c>
      <c r="G27666">
        <v>1700</v>
      </c>
      <c r="H27666">
        <v>10</v>
      </c>
      <c r="I27666">
        <v>60</v>
      </c>
      <c r="J27666">
        <v>0</v>
      </c>
      <c r="K27666">
        <v>50</v>
      </c>
      <c r="L27666">
        <v>10</v>
      </c>
      <c r="M27666">
        <v>1590</v>
      </c>
      <c r="N27666">
        <v>0</v>
      </c>
      <c r="O27666">
        <v>3529411764705882</v>
      </c>
      <c r="P27666">
        <v>2.9411764705882352E+16</v>
      </c>
      <c r="Q27666">
        <v>9352941176470588</v>
      </c>
      <c r="R27666">
        <v>5.8823529411764704E+16</v>
      </c>
      <c r="S27666">
        <v>0</v>
      </c>
      <c r="T27666">
        <v>2</v>
      </c>
      <c r="U27666">
        <v>0</v>
      </c>
      <c r="V27666">
        <v>1.4696982795884844E+16</v>
      </c>
      <c r="W27666">
        <v>5187170398547593</v>
      </c>
      <c r="X27666">
        <v>432264199878966</v>
      </c>
      <c r="Y27666">
        <v>1.374600155615112E+16</v>
      </c>
      <c r="Z27666">
        <v>2.1382721617977008E+16</v>
      </c>
    </row>
    <row r="27667" spans="1:26" x14ac:dyDescent="0.3">
      <c r="A27667" s="1" t="s">
        <v>237</v>
      </c>
      <c r="B27667">
        <v>160</v>
      </c>
      <c r="C27667" s="1" t="s">
        <v>246</v>
      </c>
      <c r="D27667">
        <v>163030</v>
      </c>
      <c r="E27667">
        <v>115670</v>
      </c>
      <c r="F27667" s="2">
        <v>44120</v>
      </c>
      <c r="G27667">
        <v>1710</v>
      </c>
      <c r="H27667">
        <v>10</v>
      </c>
      <c r="I27667">
        <v>60</v>
      </c>
      <c r="J27667">
        <v>0</v>
      </c>
      <c r="K27667">
        <v>40</v>
      </c>
      <c r="L27667">
        <v>-10</v>
      </c>
      <c r="M27667">
        <v>1610</v>
      </c>
      <c r="N27667">
        <v>20</v>
      </c>
      <c r="O27667">
        <v>3508771929824561</v>
      </c>
      <c r="P27667">
        <v>2.3391812865497076E+16</v>
      </c>
      <c r="Q27667">
        <v>9415204678362572</v>
      </c>
      <c r="R27667">
        <v>5847953216374269</v>
      </c>
      <c r="S27667">
        <v>0</v>
      </c>
      <c r="T27667">
        <v>-25</v>
      </c>
      <c r="U27667">
        <v>1.2422360248447204E+16</v>
      </c>
      <c r="V27667">
        <v>1.4783435635860638E+16</v>
      </c>
      <c r="W27667">
        <v>5187170398547593</v>
      </c>
      <c r="X27667">
        <v>3.4581135990317284E+16</v>
      </c>
      <c r="Y27667">
        <v>1.3918907236102708E+16</v>
      </c>
      <c r="Z27667">
        <v>2.1346568057346016E+16</v>
      </c>
    </row>
    <row r="27668" spans="1:26" x14ac:dyDescent="0.3">
      <c r="A27668" s="1" t="s">
        <v>237</v>
      </c>
      <c r="B27668">
        <v>160</v>
      </c>
      <c r="C27668" s="1" t="s">
        <v>246</v>
      </c>
      <c r="D27668">
        <v>163030</v>
      </c>
      <c r="E27668">
        <v>115670</v>
      </c>
      <c r="F27668" s="2">
        <v>44123</v>
      </c>
      <c r="G27668">
        <v>1720</v>
      </c>
      <c r="H27668">
        <v>10</v>
      </c>
      <c r="I27668">
        <v>60</v>
      </c>
      <c r="J27668">
        <v>0</v>
      </c>
      <c r="K27668">
        <v>30</v>
      </c>
      <c r="L27668">
        <v>-10</v>
      </c>
      <c r="M27668">
        <v>1630</v>
      </c>
      <c r="N27668">
        <v>20</v>
      </c>
      <c r="O27668">
        <v>3488372093023256</v>
      </c>
      <c r="P27668">
        <v>1744186046511628</v>
      </c>
      <c r="Q27668">
        <v>9476744186046512</v>
      </c>
      <c r="R27668">
        <v>5813953488372093</v>
      </c>
      <c r="S27668">
        <v>0</v>
      </c>
      <c r="T27668">
        <v>-3333333333333333</v>
      </c>
      <c r="U27668">
        <v>1.2269938650306748E+16</v>
      </c>
      <c r="V27668">
        <v>1.4869888475836432E+16</v>
      </c>
      <c r="W27668">
        <v>5187170398547593</v>
      </c>
      <c r="X27668">
        <v>2.5935851992737964E+16</v>
      </c>
      <c r="Y27668">
        <v>1.4091812916054292E+16</v>
      </c>
      <c r="Z27668">
        <v>2130822413127855</v>
      </c>
    </row>
    <row r="27669" spans="1:26" x14ac:dyDescent="0.3">
      <c r="A27669" s="1" t="s">
        <v>237</v>
      </c>
      <c r="B27669">
        <v>160</v>
      </c>
      <c r="C27669" s="1" t="s">
        <v>246</v>
      </c>
      <c r="D27669">
        <v>163030</v>
      </c>
      <c r="E27669">
        <v>115670</v>
      </c>
      <c r="F27669" s="2">
        <v>44128</v>
      </c>
      <c r="G27669">
        <v>1720</v>
      </c>
      <c r="H27669">
        <v>0</v>
      </c>
      <c r="I27669">
        <v>60</v>
      </c>
      <c r="J27669">
        <v>0</v>
      </c>
      <c r="K27669">
        <v>10</v>
      </c>
      <c r="L27669">
        <v>-20</v>
      </c>
      <c r="M27669">
        <v>1650</v>
      </c>
      <c r="N27669">
        <v>20</v>
      </c>
      <c r="O27669">
        <v>3488372093023256</v>
      </c>
      <c r="P27669">
        <v>5813953488372093</v>
      </c>
      <c r="Q27669">
        <v>9593023255813954</v>
      </c>
      <c r="R27669">
        <v>0</v>
      </c>
      <c r="S27669">
        <v>0</v>
      </c>
      <c r="T27669">
        <v>-20</v>
      </c>
      <c r="U27669">
        <v>1.212121212121212E+16</v>
      </c>
      <c r="V27669">
        <v>1.4869888475836432E+16</v>
      </c>
      <c r="W27669">
        <v>5187170398547593</v>
      </c>
      <c r="X27669">
        <v>8645283997579321</v>
      </c>
      <c r="Y27669">
        <v>1426471859600588</v>
      </c>
      <c r="Z27669">
        <v>2.1262856769105536E+16</v>
      </c>
    </row>
    <row r="27670" spans="1:26" x14ac:dyDescent="0.3">
      <c r="A27670" s="1" t="s">
        <v>237</v>
      </c>
      <c r="B27670">
        <v>160</v>
      </c>
      <c r="C27670" s="1" t="s">
        <v>246</v>
      </c>
      <c r="D27670">
        <v>163030</v>
      </c>
      <c r="E27670">
        <v>115670</v>
      </c>
      <c r="F27670" s="2">
        <v>44130</v>
      </c>
      <c r="G27670">
        <v>1720</v>
      </c>
      <c r="H27670">
        <v>0</v>
      </c>
      <c r="I27670">
        <v>60</v>
      </c>
      <c r="J27670">
        <v>0</v>
      </c>
      <c r="K27670">
        <v>10</v>
      </c>
      <c r="L27670">
        <v>0</v>
      </c>
      <c r="M27670">
        <v>1650</v>
      </c>
      <c r="N27670">
        <v>0</v>
      </c>
      <c r="O27670">
        <v>3488372093023256</v>
      </c>
      <c r="P27670">
        <v>5813953488372093</v>
      </c>
      <c r="Q27670">
        <v>9593023255813954</v>
      </c>
      <c r="R27670">
        <v>0</v>
      </c>
      <c r="S27670">
        <v>0</v>
      </c>
      <c r="T27670">
        <v>0</v>
      </c>
      <c r="U27670">
        <v>0</v>
      </c>
      <c r="V27670">
        <v>1.4869888475836432E+16</v>
      </c>
      <c r="W27670">
        <v>5187170398547593</v>
      </c>
      <c r="X27670">
        <v>8645283997579321</v>
      </c>
      <c r="Y27670">
        <v>1426471859600588</v>
      </c>
      <c r="Z27670">
        <v>2122298418262116</v>
      </c>
    </row>
    <row r="27671" spans="1:26" x14ac:dyDescent="0.3">
      <c r="A27671" s="1" t="s">
        <v>237</v>
      </c>
      <c r="B27671">
        <v>160</v>
      </c>
      <c r="C27671" s="1" t="s">
        <v>246</v>
      </c>
      <c r="D27671">
        <v>163030</v>
      </c>
      <c r="E27671">
        <v>115670</v>
      </c>
      <c r="F27671" s="2">
        <v>44134</v>
      </c>
      <c r="G27671">
        <v>1720</v>
      </c>
      <c r="H27671">
        <v>0</v>
      </c>
      <c r="I27671">
        <v>60</v>
      </c>
      <c r="J27671">
        <v>0</v>
      </c>
      <c r="K27671">
        <v>0</v>
      </c>
      <c r="L27671">
        <v>-10</v>
      </c>
      <c r="M27671">
        <v>1660</v>
      </c>
      <c r="N27671">
        <v>10</v>
      </c>
      <c r="O27671">
        <v>3488372093023256</v>
      </c>
      <c r="P27671">
        <v>0</v>
      </c>
      <c r="Q27671">
        <v>9651162790697676</v>
      </c>
      <c r="R27671">
        <v>0</v>
      </c>
      <c r="S27671">
        <v>0</v>
      </c>
      <c r="T27671">
        <v>0</v>
      </c>
      <c r="U27671">
        <v>6024096385542169</v>
      </c>
      <c r="V27671">
        <v>1.4869888475836432E+16</v>
      </c>
      <c r="W27671">
        <v>5187170398547593</v>
      </c>
      <c r="X27671">
        <v>0</v>
      </c>
      <c r="Y27671">
        <v>1.4351171435981672E+16</v>
      </c>
      <c r="Z27671">
        <v>2118234975382366</v>
      </c>
    </row>
    <row r="27672" spans="1:26" x14ac:dyDescent="0.3">
      <c r="A27672" s="1" t="s">
        <v>237</v>
      </c>
      <c r="B27672">
        <v>160</v>
      </c>
      <c r="C27672" s="1" t="s">
        <v>246</v>
      </c>
      <c r="D27672">
        <v>163030</v>
      </c>
      <c r="E27672">
        <v>115670</v>
      </c>
      <c r="F27672" s="2">
        <v>44137</v>
      </c>
      <c r="G27672">
        <v>1720</v>
      </c>
      <c r="H27672">
        <v>0</v>
      </c>
      <c r="I27672">
        <v>60</v>
      </c>
      <c r="J27672">
        <v>0</v>
      </c>
      <c r="K27672">
        <v>0</v>
      </c>
      <c r="L27672">
        <v>0</v>
      </c>
      <c r="M27672">
        <v>1660</v>
      </c>
      <c r="N27672">
        <v>0</v>
      </c>
      <c r="O27672">
        <v>3488372093023256</v>
      </c>
      <c r="P27672">
        <v>0</v>
      </c>
      <c r="Q27672">
        <v>9651162790697676</v>
      </c>
      <c r="R27672">
        <v>0</v>
      </c>
      <c r="S27672">
        <v>0</v>
      </c>
      <c r="T27672">
        <v>0</v>
      </c>
      <c r="U27672">
        <v>0</v>
      </c>
      <c r="V27672">
        <v>1.4869888475836432E+16</v>
      </c>
      <c r="W27672">
        <v>5187170398547593</v>
      </c>
      <c r="X27672">
        <v>0</v>
      </c>
      <c r="Y27672">
        <v>1.4351171435981672E+16</v>
      </c>
      <c r="Z27672">
        <v>2114616693508674</v>
      </c>
    </row>
    <row r="27673" spans="1:26" x14ac:dyDescent="0.3">
      <c r="A27673" s="1" t="s">
        <v>237</v>
      </c>
      <c r="B27673">
        <v>160</v>
      </c>
      <c r="C27673" s="1" t="s">
        <v>246</v>
      </c>
      <c r="D27673">
        <v>163030</v>
      </c>
      <c r="E27673">
        <v>115670</v>
      </c>
      <c r="F27673" s="2">
        <v>44141</v>
      </c>
      <c r="G27673">
        <v>1720</v>
      </c>
      <c r="H27673">
        <v>0</v>
      </c>
      <c r="I27673">
        <v>60</v>
      </c>
      <c r="J27673">
        <v>0</v>
      </c>
      <c r="K27673">
        <v>0</v>
      </c>
      <c r="L27673">
        <v>0</v>
      </c>
      <c r="M27673">
        <v>1660</v>
      </c>
      <c r="N27673">
        <v>0</v>
      </c>
      <c r="O27673">
        <v>3488372093023256</v>
      </c>
      <c r="P27673">
        <v>0</v>
      </c>
      <c r="Q27673">
        <v>9651162790697676</v>
      </c>
      <c r="R27673">
        <v>0</v>
      </c>
      <c r="S27673">
        <v>0</v>
      </c>
      <c r="T27673">
        <v>0</v>
      </c>
      <c r="U27673">
        <v>0</v>
      </c>
      <c r="V27673">
        <v>1.4869888475836432E+16</v>
      </c>
      <c r="W27673">
        <v>5187170398547593</v>
      </c>
      <c r="X27673">
        <v>0</v>
      </c>
      <c r="Y27673">
        <v>1.4351171435981672E+16</v>
      </c>
      <c r="Z27673">
        <v>2.1113742187305656E+16</v>
      </c>
    </row>
    <row r="27674" spans="1:26" x14ac:dyDescent="0.3">
      <c r="A27674" s="1" t="s">
        <v>237</v>
      </c>
      <c r="B27674">
        <v>160</v>
      </c>
      <c r="C27674" s="1" t="s">
        <v>246</v>
      </c>
      <c r="D27674">
        <v>163030</v>
      </c>
      <c r="E27674">
        <v>115670</v>
      </c>
      <c r="F27674" s="2">
        <v>44144</v>
      </c>
      <c r="G27674">
        <v>1720</v>
      </c>
      <c r="H27674">
        <v>0</v>
      </c>
      <c r="I27674">
        <v>60</v>
      </c>
      <c r="J27674">
        <v>0</v>
      </c>
      <c r="K27674">
        <v>0</v>
      </c>
      <c r="L27674">
        <v>0</v>
      </c>
      <c r="M27674">
        <v>1660</v>
      </c>
      <c r="N27674">
        <v>0</v>
      </c>
      <c r="O27674">
        <v>3488372093023256</v>
      </c>
      <c r="P27674">
        <v>0</v>
      </c>
      <c r="Q27674">
        <v>9651162790697676</v>
      </c>
      <c r="R27674">
        <v>0</v>
      </c>
      <c r="S27674">
        <v>0</v>
      </c>
      <c r="T27674">
        <v>0</v>
      </c>
      <c r="U27674">
        <v>0</v>
      </c>
      <c r="V27674">
        <v>1.4869888475836432E+16</v>
      </c>
      <c r="W27674">
        <v>5187170398547593</v>
      </c>
      <c r="X27674">
        <v>0</v>
      </c>
      <c r="Y27674">
        <v>1.4351171435981672E+16</v>
      </c>
      <c r="Z27674">
        <v>2108451892577374</v>
      </c>
    </row>
    <row r="27675" spans="1:26" x14ac:dyDescent="0.3">
      <c r="A27675" s="1" t="s">
        <v>237</v>
      </c>
      <c r="B27675">
        <v>160</v>
      </c>
      <c r="C27675" s="1" t="s">
        <v>246</v>
      </c>
      <c r="D27675">
        <v>163030</v>
      </c>
      <c r="E27675">
        <v>115670</v>
      </c>
      <c r="F27675" s="2">
        <v>44148</v>
      </c>
      <c r="G27675">
        <v>1770</v>
      </c>
      <c r="H27675">
        <v>50</v>
      </c>
      <c r="I27675">
        <v>60</v>
      </c>
      <c r="J27675">
        <v>0</v>
      </c>
      <c r="K27675">
        <v>50</v>
      </c>
      <c r="L27675">
        <v>50</v>
      </c>
      <c r="M27675">
        <v>1660</v>
      </c>
      <c r="N27675">
        <v>0</v>
      </c>
      <c r="O27675">
        <v>3389830508474576</v>
      </c>
      <c r="P27675">
        <v>2824858757062147</v>
      </c>
      <c r="Q27675">
        <v>9378531073446328</v>
      </c>
      <c r="R27675">
        <v>2824858757062147</v>
      </c>
      <c r="S27675">
        <v>0</v>
      </c>
      <c r="T27675">
        <v>10</v>
      </c>
      <c r="U27675">
        <v>0</v>
      </c>
      <c r="V27675">
        <v>1.5302152675715396E+16</v>
      </c>
      <c r="W27675">
        <v>5187170398547593</v>
      </c>
      <c r="X27675">
        <v>432264199878966</v>
      </c>
      <c r="Y27675">
        <v>1.4351171435981672E+16</v>
      </c>
      <c r="Z27675">
        <v>2107701042961529</v>
      </c>
    </row>
    <row r="27676" spans="1:26" x14ac:dyDescent="0.3">
      <c r="A27676" s="1" t="s">
        <v>237</v>
      </c>
      <c r="B27676">
        <v>160</v>
      </c>
      <c r="C27676" s="1" t="s">
        <v>246</v>
      </c>
      <c r="D27676">
        <v>163030</v>
      </c>
      <c r="E27676">
        <v>115670</v>
      </c>
      <c r="F27676" s="2">
        <v>44151</v>
      </c>
      <c r="G27676">
        <v>1900</v>
      </c>
      <c r="H27676">
        <v>130</v>
      </c>
      <c r="I27676">
        <v>60</v>
      </c>
      <c r="J27676">
        <v>0</v>
      </c>
      <c r="K27676">
        <v>170</v>
      </c>
      <c r="L27676">
        <v>120</v>
      </c>
      <c r="M27676">
        <v>1670</v>
      </c>
      <c r="N27676">
        <v>10</v>
      </c>
      <c r="O27676">
        <v>3.1578947368421056E+16</v>
      </c>
      <c r="P27676">
        <v>8947368421052632</v>
      </c>
      <c r="Q27676">
        <v>8789473684210526</v>
      </c>
      <c r="R27676">
        <v>6842105263157895</v>
      </c>
      <c r="S27676">
        <v>0</v>
      </c>
      <c r="T27676">
        <v>7058823529411765</v>
      </c>
      <c r="U27676">
        <v>5988023952095809</v>
      </c>
      <c r="V27676">
        <v>1.6426039595400708E+16</v>
      </c>
      <c r="W27676">
        <v>5187170398547593</v>
      </c>
      <c r="X27676">
        <v>1.4696982795884844E+16</v>
      </c>
      <c r="Y27676">
        <v>1.4437624275957464E+16</v>
      </c>
      <c r="Z27676">
        <v>2.1113949739643816E+16</v>
      </c>
    </row>
    <row r="27677" spans="1:26" x14ac:dyDescent="0.3">
      <c r="A27677" s="1" t="s">
        <v>237</v>
      </c>
      <c r="B27677">
        <v>160</v>
      </c>
      <c r="C27677" s="1" t="s">
        <v>246</v>
      </c>
      <c r="D27677">
        <v>163030</v>
      </c>
      <c r="E27677">
        <v>115670</v>
      </c>
      <c r="F27677" s="2">
        <v>44155</v>
      </c>
      <c r="G27677">
        <v>1930</v>
      </c>
      <c r="H27677">
        <v>30</v>
      </c>
      <c r="I27677">
        <v>60</v>
      </c>
      <c r="J27677">
        <v>0</v>
      </c>
      <c r="K27677">
        <v>190</v>
      </c>
      <c r="L27677">
        <v>20</v>
      </c>
      <c r="M27677">
        <v>1680</v>
      </c>
      <c r="N27677">
        <v>10</v>
      </c>
      <c r="O27677">
        <v>3.1088082901554404E+16</v>
      </c>
      <c r="P27677">
        <v>9844559585492228</v>
      </c>
      <c r="Q27677">
        <v>8704663212435233</v>
      </c>
      <c r="R27677">
        <v>1.5544041450777202E+16</v>
      </c>
      <c r="S27677">
        <v>0</v>
      </c>
      <c r="T27677">
        <v>1.0526315789473684E+16</v>
      </c>
      <c r="U27677">
        <v>5952380952380952</v>
      </c>
      <c r="V27677">
        <v>1.6685398115328088E+16</v>
      </c>
      <c r="W27677">
        <v>5187170398547593</v>
      </c>
      <c r="X27677">
        <v>1642603959540071</v>
      </c>
      <c r="Y27677">
        <v>1.4524077115933258E+16</v>
      </c>
      <c r="Z27677">
        <v>2.1155000376348396E+16</v>
      </c>
    </row>
    <row r="27678" spans="1:26" x14ac:dyDescent="0.3">
      <c r="A27678" s="1" t="s">
        <v>237</v>
      </c>
      <c r="B27678">
        <v>160</v>
      </c>
      <c r="C27678" s="1" t="s">
        <v>246</v>
      </c>
      <c r="D27678">
        <v>163030</v>
      </c>
      <c r="E27678">
        <v>115670</v>
      </c>
      <c r="F27678" s="2">
        <v>44158</v>
      </c>
      <c r="G27678">
        <v>1920</v>
      </c>
      <c r="H27678">
        <v>-10</v>
      </c>
      <c r="I27678">
        <v>60</v>
      </c>
      <c r="J27678">
        <v>0</v>
      </c>
      <c r="K27678">
        <v>130</v>
      </c>
      <c r="L27678">
        <v>-60</v>
      </c>
      <c r="M27678">
        <v>1730</v>
      </c>
      <c r="N27678">
        <v>50</v>
      </c>
      <c r="O27678">
        <v>3125</v>
      </c>
      <c r="P27678">
        <v>6770833333333333</v>
      </c>
      <c r="Q27678">
        <v>9010416666666666</v>
      </c>
      <c r="R27678">
        <v>-5208333333333333</v>
      </c>
      <c r="S27678">
        <v>0</v>
      </c>
      <c r="T27678">
        <v>-4.615384615384616E+16</v>
      </c>
      <c r="U27678">
        <v>2.890173410404624E+16</v>
      </c>
      <c r="V27678">
        <v>1.6598945275352296E+16</v>
      </c>
      <c r="W27678">
        <v>5187170398547593</v>
      </c>
      <c r="X27678">
        <v>1.1238869196853116E+16</v>
      </c>
      <c r="Y27678">
        <v>1.4956341315812224E+16</v>
      </c>
      <c r="Z27678">
        <v>2.1172293430144076E+16</v>
      </c>
    </row>
    <row r="27679" spans="1:26" x14ac:dyDescent="0.3">
      <c r="A27679" s="1" t="s">
        <v>237</v>
      </c>
      <c r="B27679">
        <v>160</v>
      </c>
      <c r="C27679" s="1" t="s">
        <v>246</v>
      </c>
      <c r="D27679">
        <v>163030</v>
      </c>
      <c r="E27679">
        <v>115670</v>
      </c>
      <c r="F27679" s="2">
        <v>44162</v>
      </c>
      <c r="G27679">
        <v>1900</v>
      </c>
      <c r="H27679">
        <v>-20</v>
      </c>
      <c r="I27679">
        <v>60</v>
      </c>
      <c r="J27679">
        <v>0</v>
      </c>
      <c r="K27679">
        <v>10</v>
      </c>
      <c r="L27679">
        <v>-120</v>
      </c>
      <c r="M27679">
        <v>1830</v>
      </c>
      <c r="N27679">
        <v>100</v>
      </c>
      <c r="O27679">
        <v>3.1578947368421056E+16</v>
      </c>
      <c r="P27679">
        <v>5263157894736842</v>
      </c>
      <c r="Q27679">
        <v>9631578947368420</v>
      </c>
      <c r="R27679">
        <v>-1.0526315789473684E+16</v>
      </c>
      <c r="S27679">
        <v>0</v>
      </c>
      <c r="T27679">
        <v>-120</v>
      </c>
      <c r="U27679">
        <v>546448087431694</v>
      </c>
      <c r="V27679">
        <v>1.6426039595400708E+16</v>
      </c>
      <c r="W27679">
        <v>5187170398547593</v>
      </c>
      <c r="X27679">
        <v>8645283997579321</v>
      </c>
      <c r="Y27679">
        <v>1.5820869715570156E+16</v>
      </c>
      <c r="Z27679">
        <v>2.1142075025446384E+16</v>
      </c>
    </row>
    <row r="27680" spans="1:26" x14ac:dyDescent="0.3">
      <c r="A27680" s="1" t="s">
        <v>237</v>
      </c>
      <c r="B27680">
        <v>160</v>
      </c>
      <c r="C27680" s="1" t="s">
        <v>246</v>
      </c>
      <c r="D27680">
        <v>163030</v>
      </c>
      <c r="E27680">
        <v>115670</v>
      </c>
      <c r="F27680" s="2">
        <v>44165</v>
      </c>
      <c r="G27680">
        <v>1920</v>
      </c>
      <c r="H27680">
        <v>20</v>
      </c>
      <c r="I27680">
        <v>60</v>
      </c>
      <c r="J27680">
        <v>0</v>
      </c>
      <c r="K27680">
        <v>10</v>
      </c>
      <c r="L27680">
        <v>0</v>
      </c>
      <c r="M27680">
        <v>1850</v>
      </c>
      <c r="N27680">
        <v>20</v>
      </c>
      <c r="O27680">
        <v>3125</v>
      </c>
      <c r="P27680">
        <v>5208333333333333</v>
      </c>
      <c r="Q27680">
        <v>9635416666666666</v>
      </c>
      <c r="R27680">
        <v>1.0416666666666666E+16</v>
      </c>
      <c r="S27680">
        <v>0</v>
      </c>
      <c r="T27680">
        <v>0</v>
      </c>
      <c r="U27680">
        <v>1.0810810810810812E+16</v>
      </c>
      <c r="V27680">
        <v>1.6598945275352296E+16</v>
      </c>
      <c r="W27680">
        <v>5187170398547593</v>
      </c>
      <c r="X27680">
        <v>8645283997579321</v>
      </c>
      <c r="Y27680">
        <v>1.5993775395521744E+16</v>
      </c>
      <c r="Z27680">
        <v>2.1113875538878632E+16</v>
      </c>
    </row>
    <row r="27681" spans="1:26" x14ac:dyDescent="0.3">
      <c r="A27681" s="1" t="s">
        <v>237</v>
      </c>
      <c r="B27681">
        <v>160</v>
      </c>
      <c r="C27681" s="1" t="s">
        <v>246</v>
      </c>
      <c r="D27681">
        <v>163030</v>
      </c>
      <c r="E27681">
        <v>115670</v>
      </c>
      <c r="F27681" s="2">
        <v>44169</v>
      </c>
      <c r="G27681">
        <v>1920</v>
      </c>
      <c r="H27681">
        <v>0</v>
      </c>
      <c r="I27681">
        <v>60</v>
      </c>
      <c r="J27681">
        <v>0</v>
      </c>
      <c r="K27681">
        <v>10</v>
      </c>
      <c r="L27681">
        <v>0</v>
      </c>
      <c r="M27681">
        <v>1850</v>
      </c>
      <c r="N27681">
        <v>0</v>
      </c>
      <c r="O27681">
        <v>3125</v>
      </c>
      <c r="P27681">
        <v>5208333333333333</v>
      </c>
      <c r="Q27681">
        <v>9635416666666666</v>
      </c>
      <c r="R27681">
        <v>0</v>
      </c>
      <c r="S27681">
        <v>0</v>
      </c>
      <c r="T27681">
        <v>0</v>
      </c>
      <c r="U27681">
        <v>0</v>
      </c>
      <c r="V27681">
        <v>1.6598945275352296E+16</v>
      </c>
      <c r="W27681">
        <v>5187170398547593</v>
      </c>
      <c r="X27681">
        <v>8645283997579321</v>
      </c>
      <c r="Y27681">
        <v>1.5993775395521744E+16</v>
      </c>
      <c r="Z27681">
        <v>2108832516406915</v>
      </c>
    </row>
    <row r="27682" spans="1:26" x14ac:dyDescent="0.3">
      <c r="A27682" s="1" t="s">
        <v>237</v>
      </c>
      <c r="B27682">
        <v>160</v>
      </c>
      <c r="C27682" s="1" t="s">
        <v>246</v>
      </c>
      <c r="D27682">
        <v>163030</v>
      </c>
      <c r="E27682">
        <v>115670</v>
      </c>
      <c r="F27682" s="2">
        <v>44172</v>
      </c>
      <c r="G27682">
        <v>1920</v>
      </c>
      <c r="H27682">
        <v>0</v>
      </c>
      <c r="I27682">
        <v>60</v>
      </c>
      <c r="J27682">
        <v>0</v>
      </c>
      <c r="K27682">
        <v>10</v>
      </c>
      <c r="L27682">
        <v>0</v>
      </c>
      <c r="M27682">
        <v>1850</v>
      </c>
      <c r="N27682">
        <v>0</v>
      </c>
      <c r="O27682">
        <v>3125</v>
      </c>
      <c r="P27682">
        <v>5208333333333333</v>
      </c>
      <c r="Q27682">
        <v>9635416666666666</v>
      </c>
      <c r="R27682">
        <v>0</v>
      </c>
      <c r="S27682">
        <v>0</v>
      </c>
      <c r="T27682">
        <v>0</v>
      </c>
      <c r="U27682">
        <v>0</v>
      </c>
      <c r="V27682">
        <v>1.6598945275352296E+16</v>
      </c>
      <c r="W27682">
        <v>5187170398547593</v>
      </c>
      <c r="X27682">
        <v>8645283997579321</v>
      </c>
      <c r="Y27682">
        <v>1.5993775395521744E+16</v>
      </c>
      <c r="Z27682">
        <v>2.1065067354664912E+16</v>
      </c>
    </row>
    <row r="27683" spans="1:26" x14ac:dyDescent="0.3">
      <c r="A27683" s="1" t="s">
        <v>237</v>
      </c>
      <c r="B27683">
        <v>160</v>
      </c>
      <c r="C27683" s="1" t="s">
        <v>246</v>
      </c>
      <c r="D27683">
        <v>163030</v>
      </c>
      <c r="E27683">
        <v>115670</v>
      </c>
      <c r="F27683" s="2">
        <v>44176</v>
      </c>
      <c r="G27683">
        <v>1920</v>
      </c>
      <c r="H27683">
        <v>0</v>
      </c>
      <c r="I27683">
        <v>60</v>
      </c>
      <c r="J27683">
        <v>0</v>
      </c>
      <c r="K27683">
        <v>0</v>
      </c>
      <c r="L27683">
        <v>-10</v>
      </c>
      <c r="M27683">
        <v>1860</v>
      </c>
      <c r="N27683">
        <v>10</v>
      </c>
      <c r="O27683">
        <v>3125</v>
      </c>
      <c r="P27683">
        <v>0</v>
      </c>
      <c r="Q27683">
        <v>96875</v>
      </c>
      <c r="R27683">
        <v>0</v>
      </c>
      <c r="S27683">
        <v>0</v>
      </c>
      <c r="T27683">
        <v>0</v>
      </c>
      <c r="U27683">
        <v>5376344086021506</v>
      </c>
      <c r="V27683">
        <v>1.6598945275352296E+16</v>
      </c>
      <c r="W27683">
        <v>5187170398547593</v>
      </c>
      <c r="X27683">
        <v>0</v>
      </c>
      <c r="Y27683">
        <v>1.6080228235497536E+16</v>
      </c>
      <c r="Z27683">
        <v>2.1040195366575264E+16</v>
      </c>
    </row>
    <row r="27684" spans="1:26" x14ac:dyDescent="0.3">
      <c r="A27684" s="1" t="s">
        <v>237</v>
      </c>
      <c r="B27684">
        <v>160</v>
      </c>
      <c r="C27684" s="1" t="s">
        <v>246</v>
      </c>
      <c r="D27684">
        <v>163030</v>
      </c>
      <c r="E27684">
        <v>115670</v>
      </c>
      <c r="F27684" s="2">
        <v>44179</v>
      </c>
      <c r="G27684">
        <v>1920</v>
      </c>
      <c r="H27684">
        <v>0</v>
      </c>
      <c r="I27684">
        <v>60</v>
      </c>
      <c r="J27684">
        <v>0</v>
      </c>
      <c r="K27684">
        <v>0</v>
      </c>
      <c r="L27684">
        <v>0</v>
      </c>
      <c r="M27684">
        <v>1860</v>
      </c>
      <c r="N27684">
        <v>0</v>
      </c>
      <c r="O27684">
        <v>3125</v>
      </c>
      <c r="P27684">
        <v>0</v>
      </c>
      <c r="Q27684">
        <v>96875</v>
      </c>
      <c r="R27684">
        <v>0</v>
      </c>
      <c r="S27684">
        <v>0</v>
      </c>
      <c r="T27684">
        <v>0</v>
      </c>
      <c r="U27684">
        <v>0</v>
      </c>
      <c r="V27684">
        <v>1.6598945275352296E+16</v>
      </c>
      <c r="W27684">
        <v>5187170398547593</v>
      </c>
      <c r="X27684">
        <v>0</v>
      </c>
      <c r="Y27684">
        <v>1.6080228235497536E+16</v>
      </c>
      <c r="Z27684">
        <v>2.1017398835671392E+16</v>
      </c>
    </row>
    <row r="27685" spans="1:26" x14ac:dyDescent="0.3">
      <c r="A27685" s="1" t="s">
        <v>237</v>
      </c>
      <c r="B27685">
        <v>160</v>
      </c>
      <c r="C27685" s="1" t="s">
        <v>246</v>
      </c>
      <c r="D27685">
        <v>163030</v>
      </c>
      <c r="E27685">
        <v>115670</v>
      </c>
      <c r="F27685" s="2">
        <v>44183</v>
      </c>
      <c r="G27685">
        <v>1920</v>
      </c>
      <c r="H27685">
        <v>0</v>
      </c>
      <c r="I27685">
        <v>60</v>
      </c>
      <c r="J27685">
        <v>0</v>
      </c>
      <c r="K27685">
        <v>0</v>
      </c>
      <c r="L27685">
        <v>0</v>
      </c>
      <c r="M27685">
        <v>1860</v>
      </c>
      <c r="N27685">
        <v>0</v>
      </c>
      <c r="O27685">
        <v>3125</v>
      </c>
      <c r="P27685">
        <v>0</v>
      </c>
      <c r="Q27685">
        <v>96875</v>
      </c>
      <c r="R27685">
        <v>0</v>
      </c>
      <c r="S27685">
        <v>0</v>
      </c>
      <c r="T27685">
        <v>0</v>
      </c>
      <c r="U27685">
        <v>0</v>
      </c>
      <c r="V27685">
        <v>1.6598945275352296E+16</v>
      </c>
      <c r="W27685">
        <v>5187170398547593</v>
      </c>
      <c r="X27685">
        <v>0</v>
      </c>
      <c r="Y27685">
        <v>1.6080228235497536E+16</v>
      </c>
      <c r="Z27685">
        <v>2.0996428385093076E+16</v>
      </c>
    </row>
    <row r="27686" spans="1:26" x14ac:dyDescent="0.3">
      <c r="A27686" s="1" t="s">
        <v>237</v>
      </c>
      <c r="B27686">
        <v>160</v>
      </c>
      <c r="C27686" s="1" t="s">
        <v>246</v>
      </c>
      <c r="D27686">
        <v>163030</v>
      </c>
      <c r="E27686">
        <v>115670</v>
      </c>
      <c r="F27686" s="2">
        <v>44186</v>
      </c>
      <c r="G27686">
        <v>1940</v>
      </c>
      <c r="H27686">
        <v>20</v>
      </c>
      <c r="I27686">
        <v>60</v>
      </c>
      <c r="J27686">
        <v>0</v>
      </c>
      <c r="K27686">
        <v>20</v>
      </c>
      <c r="L27686">
        <v>20</v>
      </c>
      <c r="M27686">
        <v>1860</v>
      </c>
      <c r="N27686">
        <v>0</v>
      </c>
      <c r="O27686">
        <v>3.0927835051546392E+16</v>
      </c>
      <c r="P27686">
        <v>1.0309278350515464E+16</v>
      </c>
      <c r="Q27686">
        <v>9587628865979382</v>
      </c>
      <c r="R27686">
        <v>1.0309278350515464E+16</v>
      </c>
      <c r="S27686">
        <v>0</v>
      </c>
      <c r="T27686">
        <v>10</v>
      </c>
      <c r="U27686">
        <v>0</v>
      </c>
      <c r="V27686">
        <v>1.6771850955303882E+16</v>
      </c>
      <c r="W27686">
        <v>5187170398547593</v>
      </c>
      <c r="X27686">
        <v>1.7290567995158642E+16</v>
      </c>
      <c r="Y27686">
        <v>1.6080228235497536E+16</v>
      </c>
      <c r="Z27686">
        <v>2098286004056274</v>
      </c>
    </row>
    <row r="27687" spans="1:26" x14ac:dyDescent="0.3">
      <c r="A27687" s="1" t="s">
        <v>237</v>
      </c>
      <c r="B27687">
        <v>160</v>
      </c>
      <c r="C27687" s="1" t="s">
        <v>246</v>
      </c>
      <c r="D27687">
        <v>163030</v>
      </c>
      <c r="E27687">
        <v>115670</v>
      </c>
      <c r="F27687" s="2">
        <v>44190</v>
      </c>
      <c r="G27687">
        <v>1970</v>
      </c>
      <c r="H27687">
        <v>30</v>
      </c>
      <c r="I27687">
        <v>60</v>
      </c>
      <c r="J27687">
        <v>0</v>
      </c>
      <c r="K27687">
        <v>50</v>
      </c>
      <c r="L27687">
        <v>30</v>
      </c>
      <c r="M27687">
        <v>1860</v>
      </c>
      <c r="N27687">
        <v>0</v>
      </c>
      <c r="O27687">
        <v>3.0456852791878176E+16</v>
      </c>
      <c r="P27687">
        <v>2.5380710659898476E+16</v>
      </c>
      <c r="Q27687">
        <v>9441624365482234</v>
      </c>
      <c r="R27687">
        <v>1.5228426395939088E+16</v>
      </c>
      <c r="S27687">
        <v>0</v>
      </c>
      <c r="T27687">
        <v>6</v>
      </c>
      <c r="U27687">
        <v>0</v>
      </c>
      <c r="V27687">
        <v>1.7031209475231262E+16</v>
      </c>
      <c r="W27687">
        <v>5187170398547593</v>
      </c>
      <c r="X27687">
        <v>432264199878966</v>
      </c>
      <c r="Y27687">
        <v>1.6080228235497536E+16</v>
      </c>
      <c r="Z27687">
        <v>2.0978658430449E+16</v>
      </c>
    </row>
    <row r="27688" spans="1:26" x14ac:dyDescent="0.3">
      <c r="A27688" s="1" t="s">
        <v>237</v>
      </c>
      <c r="B27688">
        <v>160</v>
      </c>
      <c r="C27688" s="1" t="s">
        <v>246</v>
      </c>
      <c r="D27688">
        <v>163030</v>
      </c>
      <c r="E27688">
        <v>115670</v>
      </c>
      <c r="F27688" s="2">
        <v>44193</v>
      </c>
      <c r="G27688">
        <v>2000</v>
      </c>
      <c r="H27688">
        <v>30</v>
      </c>
      <c r="I27688">
        <v>60</v>
      </c>
      <c r="J27688">
        <v>0</v>
      </c>
      <c r="K27688">
        <v>70</v>
      </c>
      <c r="L27688">
        <v>20</v>
      </c>
      <c r="M27688">
        <v>1870</v>
      </c>
      <c r="N27688">
        <v>10</v>
      </c>
      <c r="O27688">
        <v>3</v>
      </c>
      <c r="P27688">
        <v>35</v>
      </c>
      <c r="Q27688">
        <v>935</v>
      </c>
      <c r="R27688">
        <v>15</v>
      </c>
      <c r="S27688">
        <v>0</v>
      </c>
      <c r="T27688">
        <v>2857142857142857</v>
      </c>
      <c r="U27688">
        <v>53475935828877</v>
      </c>
      <c r="V27688">
        <v>1.7290567995158644E+16</v>
      </c>
      <c r="W27688">
        <v>5187170398547593</v>
      </c>
      <c r="X27688">
        <v>6051698798305524</v>
      </c>
      <c r="Y27688">
        <v>1.6166681075473328E+16</v>
      </c>
      <c r="Z27688">
        <v>2098007656085107</v>
      </c>
    </row>
    <row r="27689" spans="1:26" x14ac:dyDescent="0.3">
      <c r="A27689" s="1" t="s">
        <v>237</v>
      </c>
      <c r="B27689">
        <v>160</v>
      </c>
      <c r="C27689" s="1" t="s">
        <v>246</v>
      </c>
      <c r="D27689">
        <v>163030</v>
      </c>
      <c r="E27689">
        <v>115670</v>
      </c>
      <c r="F27689" s="2">
        <v>44197</v>
      </c>
      <c r="G27689">
        <v>2050</v>
      </c>
      <c r="H27689">
        <v>50</v>
      </c>
      <c r="I27689">
        <v>70</v>
      </c>
      <c r="J27689">
        <v>10</v>
      </c>
      <c r="K27689">
        <v>80</v>
      </c>
      <c r="L27689">
        <v>10</v>
      </c>
      <c r="M27689">
        <v>1900</v>
      </c>
      <c r="N27689">
        <v>30</v>
      </c>
      <c r="O27689">
        <v>3414634146341464</v>
      </c>
      <c r="P27689">
        <v>3902439024390244</v>
      </c>
      <c r="Q27689">
        <v>926829268292683</v>
      </c>
      <c r="R27689">
        <v>2.4390243902439024E+16</v>
      </c>
      <c r="S27689">
        <v>1.4285714285714284E+16</v>
      </c>
      <c r="T27689">
        <v>125</v>
      </c>
      <c r="U27689">
        <v>1.5789473684210528E+16</v>
      </c>
      <c r="V27689">
        <v>1772283219503761</v>
      </c>
      <c r="W27689">
        <v>6051698798305524</v>
      </c>
      <c r="X27689">
        <v>6916227198063457</v>
      </c>
      <c r="Y27689">
        <v>1.6426039595400708E+16</v>
      </c>
      <c r="Z27689">
        <v>2098936714896537</v>
      </c>
    </row>
    <row r="27690" spans="1:26" x14ac:dyDescent="0.3">
      <c r="A27690" s="1" t="s">
        <v>237</v>
      </c>
      <c r="B27690">
        <v>160</v>
      </c>
      <c r="C27690" s="1" t="s">
        <v>246</v>
      </c>
      <c r="D27690">
        <v>163030</v>
      </c>
      <c r="E27690">
        <v>115670</v>
      </c>
      <c r="F27690" s="2">
        <v>44200</v>
      </c>
      <c r="G27690">
        <v>2100</v>
      </c>
      <c r="H27690">
        <v>50</v>
      </c>
      <c r="I27690">
        <v>70</v>
      </c>
      <c r="J27690">
        <v>0</v>
      </c>
      <c r="K27690">
        <v>100</v>
      </c>
      <c r="L27690">
        <v>20</v>
      </c>
      <c r="M27690">
        <v>1930</v>
      </c>
      <c r="N27690">
        <v>30</v>
      </c>
      <c r="O27690">
        <v>3333333333333333</v>
      </c>
      <c r="P27690">
        <v>4.7619047619047616E+16</v>
      </c>
      <c r="Q27690">
        <v>919047619047619</v>
      </c>
      <c r="R27690">
        <v>2.3809523809523808E+16</v>
      </c>
      <c r="S27690">
        <v>0</v>
      </c>
      <c r="T27690">
        <v>2</v>
      </c>
      <c r="U27690">
        <v>1.5544041450777202E+16</v>
      </c>
      <c r="V27690">
        <v>1.8155096394916576E+16</v>
      </c>
      <c r="W27690">
        <v>6051698798305524</v>
      </c>
      <c r="X27690">
        <v>864528399757932</v>
      </c>
      <c r="Y27690">
        <v>1.6685398115328088E+16</v>
      </c>
      <c r="Z27690">
        <v>2.1003493676835096E+16</v>
      </c>
    </row>
    <row r="27691" spans="1:26" x14ac:dyDescent="0.3">
      <c r="A27691" s="1" t="s">
        <v>237</v>
      </c>
      <c r="B27691">
        <v>160</v>
      </c>
      <c r="C27691" s="1" t="s">
        <v>246</v>
      </c>
      <c r="D27691">
        <v>163030</v>
      </c>
      <c r="E27691">
        <v>115670</v>
      </c>
      <c r="F27691" s="2">
        <v>44204</v>
      </c>
      <c r="G27691">
        <v>2110</v>
      </c>
      <c r="H27691">
        <v>10</v>
      </c>
      <c r="I27691">
        <v>70</v>
      </c>
      <c r="J27691">
        <v>0</v>
      </c>
      <c r="K27691">
        <v>90</v>
      </c>
      <c r="L27691">
        <v>-10</v>
      </c>
      <c r="M27691">
        <v>1950</v>
      </c>
      <c r="N27691">
        <v>20</v>
      </c>
      <c r="O27691">
        <v>3317535545023697</v>
      </c>
      <c r="P27691">
        <v>4265402843601896</v>
      </c>
      <c r="Q27691">
        <v>9241706161137440</v>
      </c>
      <c r="R27691">
        <v>4739336492890996</v>
      </c>
      <c r="S27691">
        <v>0</v>
      </c>
      <c r="T27691">
        <v>-1111111111111111</v>
      </c>
      <c r="U27691">
        <v>1.0256410256410256E+16</v>
      </c>
      <c r="V27691">
        <v>1.8241549234892364E+16</v>
      </c>
      <c r="W27691">
        <v>6051698798305524</v>
      </c>
      <c r="X27691">
        <v>7780755597821388</v>
      </c>
      <c r="Y27691">
        <v>1.6858303795279676E+16</v>
      </c>
      <c r="Z27691">
        <v>2101409879504241</v>
      </c>
    </row>
    <row r="27692" spans="1:26" x14ac:dyDescent="0.3">
      <c r="A27692" s="1" t="s">
        <v>237</v>
      </c>
      <c r="B27692">
        <v>160</v>
      </c>
      <c r="C27692" s="1" t="s">
        <v>246</v>
      </c>
      <c r="D27692">
        <v>163030</v>
      </c>
      <c r="E27692">
        <v>115670</v>
      </c>
      <c r="F27692" s="2">
        <v>44207</v>
      </c>
      <c r="G27692">
        <v>2170</v>
      </c>
      <c r="H27692">
        <v>60</v>
      </c>
      <c r="I27692">
        <v>70</v>
      </c>
      <c r="J27692">
        <v>0</v>
      </c>
      <c r="K27692">
        <v>90</v>
      </c>
      <c r="L27692">
        <v>0</v>
      </c>
      <c r="M27692">
        <v>2010</v>
      </c>
      <c r="N27692">
        <v>60</v>
      </c>
      <c r="O27692">
        <v>3225806451612903</v>
      </c>
      <c r="P27692">
        <v>4.1474654377880184E+16</v>
      </c>
      <c r="Q27692">
        <v>9262672811059908</v>
      </c>
      <c r="R27692">
        <v>2.7649769585253456E+16</v>
      </c>
      <c r="S27692">
        <v>0</v>
      </c>
      <c r="T27692">
        <v>0</v>
      </c>
      <c r="U27692">
        <v>2.9850746268656716E+16</v>
      </c>
      <c r="V27692">
        <v>1.8760266274747128E+16</v>
      </c>
      <c r="W27692">
        <v>6051698798305524</v>
      </c>
      <c r="X27692">
        <v>7780755597821388</v>
      </c>
      <c r="Y27692">
        <v>1.7377020835134434E+16</v>
      </c>
      <c r="Z27692">
        <v>2102417241482645</v>
      </c>
    </row>
    <row r="27693" spans="1:26" x14ac:dyDescent="0.3">
      <c r="A27693" s="1" t="s">
        <v>237</v>
      </c>
      <c r="B27693">
        <v>160</v>
      </c>
      <c r="C27693" s="1" t="s">
        <v>246</v>
      </c>
      <c r="D27693">
        <v>163030</v>
      </c>
      <c r="E27693">
        <v>115670</v>
      </c>
      <c r="F27693" s="2">
        <v>44211</v>
      </c>
      <c r="G27693">
        <v>2190</v>
      </c>
      <c r="H27693">
        <v>20</v>
      </c>
      <c r="I27693">
        <v>70</v>
      </c>
      <c r="J27693">
        <v>0</v>
      </c>
      <c r="K27693">
        <v>60</v>
      </c>
      <c r="L27693">
        <v>-30</v>
      </c>
      <c r="M27693">
        <v>2060</v>
      </c>
      <c r="N27693">
        <v>50</v>
      </c>
      <c r="O27693">
        <v>319634703196347</v>
      </c>
      <c r="P27693">
        <v>273972602739726</v>
      </c>
      <c r="Q27693">
        <v>9406392694063926</v>
      </c>
      <c r="R27693">
        <v>91324200913242</v>
      </c>
      <c r="S27693">
        <v>0</v>
      </c>
      <c r="T27693">
        <v>-5</v>
      </c>
      <c r="U27693">
        <v>2.4271844660194176E+16</v>
      </c>
      <c r="V27693">
        <v>1893317195469871</v>
      </c>
      <c r="W27693">
        <v>6051698798305524</v>
      </c>
      <c r="X27693">
        <v>5187170398547593</v>
      </c>
      <c r="Y27693">
        <v>178092850350134</v>
      </c>
      <c r="Z27693">
        <v>2102531462647536</v>
      </c>
    </row>
    <row r="27694" spans="1:26" x14ac:dyDescent="0.3">
      <c r="A27694" s="1" t="s">
        <v>237</v>
      </c>
      <c r="B27694">
        <v>160</v>
      </c>
      <c r="C27694" s="1" t="s">
        <v>246</v>
      </c>
      <c r="D27694">
        <v>163030</v>
      </c>
      <c r="E27694">
        <v>115670</v>
      </c>
      <c r="F27694" s="2">
        <v>44214</v>
      </c>
      <c r="G27694">
        <v>2240</v>
      </c>
      <c r="H27694">
        <v>50</v>
      </c>
      <c r="I27694">
        <v>70</v>
      </c>
      <c r="J27694">
        <v>0</v>
      </c>
      <c r="K27694">
        <v>80</v>
      </c>
      <c r="L27694">
        <v>20</v>
      </c>
      <c r="M27694">
        <v>2090</v>
      </c>
      <c r="N27694">
        <v>30</v>
      </c>
      <c r="O27694">
        <v>3125</v>
      </c>
      <c r="P27694">
        <v>3571428571428571</v>
      </c>
      <c r="Q27694">
        <v>9330357142857144</v>
      </c>
      <c r="R27694">
        <v>2.2321428571428572E+16</v>
      </c>
      <c r="S27694">
        <v>0</v>
      </c>
      <c r="T27694">
        <v>25</v>
      </c>
      <c r="U27694">
        <v>1.4354066985645932E+16</v>
      </c>
      <c r="V27694">
        <v>1.9365436154577676E+16</v>
      </c>
      <c r="W27694">
        <v>6051698798305524</v>
      </c>
      <c r="X27694">
        <v>6916227198063457</v>
      </c>
      <c r="Y27694">
        <v>1806864355494078</v>
      </c>
      <c r="Z27694">
        <v>2.1031706853315916E+16</v>
      </c>
    </row>
    <row r="27695" spans="1:26" x14ac:dyDescent="0.3">
      <c r="A27695" s="1" t="s">
        <v>237</v>
      </c>
      <c r="B27695">
        <v>160</v>
      </c>
      <c r="C27695" s="1" t="s">
        <v>246</v>
      </c>
      <c r="D27695">
        <v>163030</v>
      </c>
      <c r="E27695">
        <v>115670</v>
      </c>
      <c r="F27695" s="2">
        <v>44218</v>
      </c>
      <c r="G27695">
        <v>2280</v>
      </c>
      <c r="H27695">
        <v>40</v>
      </c>
      <c r="I27695">
        <v>70</v>
      </c>
      <c r="J27695">
        <v>0</v>
      </c>
      <c r="K27695">
        <v>100</v>
      </c>
      <c r="L27695">
        <v>20</v>
      </c>
      <c r="M27695">
        <v>2110</v>
      </c>
      <c r="N27695">
        <v>20</v>
      </c>
      <c r="O27695">
        <v>3070175438596491</v>
      </c>
      <c r="P27695">
        <v>4.3859649122807016E+16</v>
      </c>
      <c r="Q27695">
        <v>9254385964912280</v>
      </c>
      <c r="R27695">
        <v>1.7543859649122806E+16</v>
      </c>
      <c r="S27695">
        <v>0</v>
      </c>
      <c r="T27695">
        <v>2</v>
      </c>
      <c r="U27695">
        <v>9478672985781992</v>
      </c>
      <c r="V27695">
        <v>1.9711247514480852E+16</v>
      </c>
      <c r="W27695">
        <v>6051698798305524</v>
      </c>
      <c r="X27695">
        <v>864528399757932</v>
      </c>
      <c r="Y27695">
        <v>1.8241549234892364E+16</v>
      </c>
      <c r="Z27695">
        <v>2104300131866555</v>
      </c>
    </row>
    <row r="27696" spans="1:26" x14ac:dyDescent="0.3">
      <c r="A27696" s="1" t="s">
        <v>237</v>
      </c>
      <c r="B27696">
        <v>160</v>
      </c>
      <c r="C27696" s="1" t="s">
        <v>246</v>
      </c>
      <c r="D27696">
        <v>163030</v>
      </c>
      <c r="E27696">
        <v>115670</v>
      </c>
      <c r="F27696" s="2">
        <v>44221</v>
      </c>
      <c r="G27696">
        <v>2410</v>
      </c>
      <c r="H27696">
        <v>130</v>
      </c>
      <c r="I27696">
        <v>70</v>
      </c>
      <c r="J27696">
        <v>0</v>
      </c>
      <c r="K27696">
        <v>200</v>
      </c>
      <c r="L27696">
        <v>100</v>
      </c>
      <c r="M27696">
        <v>2140</v>
      </c>
      <c r="N27696">
        <v>30</v>
      </c>
      <c r="O27696">
        <v>2.9045643153526972E+16</v>
      </c>
      <c r="P27696">
        <v>8298755186721991</v>
      </c>
      <c r="Q27696">
        <v>8879668049792531</v>
      </c>
      <c r="R27696">
        <v>5394190871369295</v>
      </c>
      <c r="S27696">
        <v>0</v>
      </c>
      <c r="T27696">
        <v>5</v>
      </c>
      <c r="U27696">
        <v>1.4018691588785048E+16</v>
      </c>
      <c r="V27696">
        <v>2083513443416616</v>
      </c>
      <c r="W27696">
        <v>6051698798305524</v>
      </c>
      <c r="X27696">
        <v>1729056799515864</v>
      </c>
      <c r="Y27696">
        <v>1.8500907754819744E+16</v>
      </c>
      <c r="Z27696">
        <v>2108030294308967</v>
      </c>
    </row>
    <row r="27697" spans="1:26" x14ac:dyDescent="0.3">
      <c r="A27697" s="1" t="s">
        <v>237</v>
      </c>
      <c r="B27697">
        <v>160</v>
      </c>
      <c r="C27697" s="1" t="s">
        <v>246</v>
      </c>
      <c r="D27697">
        <v>163030</v>
      </c>
      <c r="E27697">
        <v>115670</v>
      </c>
      <c r="F27697" s="2">
        <v>44225</v>
      </c>
      <c r="G27697">
        <v>2530</v>
      </c>
      <c r="H27697">
        <v>120</v>
      </c>
      <c r="I27697">
        <v>70</v>
      </c>
      <c r="J27697">
        <v>0</v>
      </c>
      <c r="K27697">
        <v>270</v>
      </c>
      <c r="L27697">
        <v>70</v>
      </c>
      <c r="M27697">
        <v>2190</v>
      </c>
      <c r="N27697">
        <v>50</v>
      </c>
      <c r="O27697">
        <v>2766798418972332</v>
      </c>
      <c r="P27697">
        <v>1067193675889328</v>
      </c>
      <c r="Q27697">
        <v>8656126482213439</v>
      </c>
      <c r="R27697">
        <v>4743083003952569</v>
      </c>
      <c r="S27697">
        <v>0</v>
      </c>
      <c r="T27697">
        <v>2.5925925925925924E+16</v>
      </c>
      <c r="U27697">
        <v>228310502283105</v>
      </c>
      <c r="V27697">
        <v>2187256851387568</v>
      </c>
      <c r="W27697">
        <v>6051698798305524</v>
      </c>
      <c r="X27697">
        <v>2.3342266793464164E+16</v>
      </c>
      <c r="Y27697">
        <v>1893317195469871</v>
      </c>
      <c r="Z27697">
        <v>2.1134995128972888E+16</v>
      </c>
    </row>
    <row r="27698" spans="1:26" x14ac:dyDescent="0.3">
      <c r="A27698" s="1" t="s">
        <v>237</v>
      </c>
      <c r="B27698">
        <v>160</v>
      </c>
      <c r="C27698" s="1" t="s">
        <v>246</v>
      </c>
      <c r="D27698">
        <v>163030</v>
      </c>
      <c r="E27698">
        <v>115670</v>
      </c>
      <c r="F27698" s="2">
        <v>44228</v>
      </c>
      <c r="G27698">
        <v>2680</v>
      </c>
      <c r="H27698">
        <v>150</v>
      </c>
      <c r="I27698">
        <v>70</v>
      </c>
      <c r="J27698">
        <v>0</v>
      </c>
      <c r="K27698">
        <v>310</v>
      </c>
      <c r="L27698">
        <v>40</v>
      </c>
      <c r="M27698">
        <v>2300</v>
      </c>
      <c r="N27698">
        <v>110</v>
      </c>
      <c r="O27698">
        <v>2.6119402985074624E+16</v>
      </c>
      <c r="P27698">
        <v>1.1567164179104478E+16</v>
      </c>
      <c r="Q27698">
        <v>8582089552238806</v>
      </c>
      <c r="R27698">
        <v>5.5970149253731344E+16</v>
      </c>
      <c r="S27698">
        <v>0</v>
      </c>
      <c r="T27698">
        <v>1.2903225806451612E+16</v>
      </c>
      <c r="U27698">
        <v>4782608695652174</v>
      </c>
      <c r="V27698">
        <v>2316936111351258</v>
      </c>
      <c r="W27698">
        <v>6051698798305524</v>
      </c>
      <c r="X27698">
        <v>2.6800380392495896E+16</v>
      </c>
      <c r="Y27698">
        <v>1.988415319443244E+16</v>
      </c>
      <c r="Z27698">
        <v>2120110948271903</v>
      </c>
    </row>
    <row r="27699" spans="1:26" x14ac:dyDescent="0.3">
      <c r="A27699" s="1" t="s">
        <v>237</v>
      </c>
      <c r="B27699">
        <v>160</v>
      </c>
      <c r="C27699" s="1" t="s">
        <v>246</v>
      </c>
      <c r="D27699">
        <v>163030</v>
      </c>
      <c r="E27699">
        <v>115670</v>
      </c>
      <c r="F27699" s="2">
        <v>44232</v>
      </c>
      <c r="G27699">
        <v>2730</v>
      </c>
      <c r="H27699">
        <v>50</v>
      </c>
      <c r="I27699">
        <v>70</v>
      </c>
      <c r="J27699">
        <v>0</v>
      </c>
      <c r="K27699">
        <v>240</v>
      </c>
      <c r="L27699">
        <v>-70</v>
      </c>
      <c r="M27699">
        <v>2420</v>
      </c>
      <c r="N27699">
        <v>120</v>
      </c>
      <c r="O27699">
        <v>2564102564102564</v>
      </c>
      <c r="P27699">
        <v>8791208791208792</v>
      </c>
      <c r="Q27699">
        <v>8864468864468864</v>
      </c>
      <c r="R27699">
        <v>1.8315018315018316E+16</v>
      </c>
      <c r="S27699">
        <v>0</v>
      </c>
      <c r="T27699">
        <v>-2916666666666667</v>
      </c>
      <c r="U27699">
        <v>4.9586776859504136E+16</v>
      </c>
      <c r="V27699">
        <v>2.3601625313391544E+16</v>
      </c>
      <c r="W27699">
        <v>6051698798305524</v>
      </c>
      <c r="X27699">
        <v>2074868159419037</v>
      </c>
      <c r="Y27699">
        <v>2.0921587274141956E+16</v>
      </c>
      <c r="Z27699">
        <v>2.1245592601148012E+16</v>
      </c>
    </row>
    <row r="27700" spans="1:26" x14ac:dyDescent="0.3">
      <c r="A27700" s="1" t="s">
        <v>237</v>
      </c>
      <c r="B27700">
        <v>160</v>
      </c>
      <c r="C27700" s="1" t="s">
        <v>246</v>
      </c>
      <c r="D27700">
        <v>163030</v>
      </c>
      <c r="E27700">
        <v>115670</v>
      </c>
      <c r="F27700" s="2">
        <v>44235</v>
      </c>
      <c r="G27700">
        <v>2760</v>
      </c>
      <c r="H27700">
        <v>30</v>
      </c>
      <c r="I27700">
        <v>70</v>
      </c>
      <c r="J27700">
        <v>0</v>
      </c>
      <c r="K27700">
        <v>100</v>
      </c>
      <c r="L27700">
        <v>-140</v>
      </c>
      <c r="M27700">
        <v>2590</v>
      </c>
      <c r="N27700">
        <v>170</v>
      </c>
      <c r="O27700">
        <v>2.5362318840579712E+16</v>
      </c>
      <c r="P27700">
        <v>3.6231884057971016E+16</v>
      </c>
      <c r="Q27700">
        <v>9384057971014492</v>
      </c>
      <c r="R27700">
        <v>1.0869565217391304E+16</v>
      </c>
      <c r="S27700">
        <v>0</v>
      </c>
      <c r="T27700">
        <v>-14</v>
      </c>
      <c r="U27700">
        <v>6563706563706563</v>
      </c>
      <c r="V27700">
        <v>2.3860983833318924E+16</v>
      </c>
      <c r="W27700">
        <v>6051698798305524</v>
      </c>
      <c r="X27700">
        <v>864528399757932</v>
      </c>
      <c r="Y27700">
        <v>2239128555373044</v>
      </c>
      <c r="Z27700">
        <v>212443685535284</v>
      </c>
    </row>
    <row r="27701" spans="1:26" x14ac:dyDescent="0.3">
      <c r="A27701" s="1" t="s">
        <v>237</v>
      </c>
      <c r="B27701">
        <v>160</v>
      </c>
      <c r="C27701" s="1" t="s">
        <v>246</v>
      </c>
      <c r="D27701">
        <v>163030</v>
      </c>
      <c r="E27701">
        <v>115670</v>
      </c>
      <c r="F27701" s="2">
        <v>44239</v>
      </c>
      <c r="G27701">
        <v>2900</v>
      </c>
      <c r="H27701">
        <v>140</v>
      </c>
      <c r="I27701">
        <v>70</v>
      </c>
      <c r="J27701">
        <v>0</v>
      </c>
      <c r="K27701">
        <v>160</v>
      </c>
      <c r="L27701">
        <v>60</v>
      </c>
      <c r="M27701">
        <v>2670</v>
      </c>
      <c r="N27701">
        <v>80</v>
      </c>
      <c r="O27701">
        <v>2413793103448276</v>
      </c>
      <c r="P27701">
        <v>5517241379310345</v>
      </c>
      <c r="Q27701">
        <v>9206896551724136</v>
      </c>
      <c r="R27701">
        <v>4827586206896552</v>
      </c>
      <c r="S27701">
        <v>0</v>
      </c>
      <c r="T27701">
        <v>375</v>
      </c>
      <c r="U27701">
        <v>299625468164794</v>
      </c>
      <c r="V27701">
        <v>2507132359298003</v>
      </c>
      <c r="W27701">
        <v>6051698798305524</v>
      </c>
      <c r="X27701">
        <v>1.3832454396126914E+16</v>
      </c>
      <c r="Y27701">
        <v>2.3082908273536784E+16</v>
      </c>
      <c r="Z27701">
        <v>2126194759424296</v>
      </c>
    </row>
    <row r="27702" spans="1:26" x14ac:dyDescent="0.3">
      <c r="A27702" s="1" t="s">
        <v>237</v>
      </c>
      <c r="B27702">
        <v>160</v>
      </c>
      <c r="C27702" s="1" t="s">
        <v>246</v>
      </c>
      <c r="D27702">
        <v>163030</v>
      </c>
      <c r="E27702">
        <v>115670</v>
      </c>
      <c r="F27702" s="2">
        <v>44242</v>
      </c>
      <c r="G27702">
        <v>2980</v>
      </c>
      <c r="H27702">
        <v>80</v>
      </c>
      <c r="I27702">
        <v>70</v>
      </c>
      <c r="J27702">
        <v>0</v>
      </c>
      <c r="K27702">
        <v>200</v>
      </c>
      <c r="L27702">
        <v>40</v>
      </c>
      <c r="M27702">
        <v>2710</v>
      </c>
      <c r="N27702">
        <v>40</v>
      </c>
      <c r="O27702">
        <v>2348993288590604</v>
      </c>
      <c r="P27702">
        <v>6711409395973154</v>
      </c>
      <c r="Q27702">
        <v>9093959731543624</v>
      </c>
      <c r="R27702">
        <v>2.6845637583892616E+16</v>
      </c>
      <c r="S27702">
        <v>0</v>
      </c>
      <c r="T27702">
        <v>2</v>
      </c>
      <c r="U27702">
        <v>1.4760147601476014E+16</v>
      </c>
      <c r="V27702">
        <v>2.5762946312786376E+16</v>
      </c>
      <c r="W27702">
        <v>6051698798305524</v>
      </c>
      <c r="X27702">
        <v>1729056799515864</v>
      </c>
      <c r="Y27702">
        <v>2342871963343996</v>
      </c>
      <c r="Z27702">
        <v>2.1290258928880216E+16</v>
      </c>
    </row>
    <row r="27703" spans="1:26" x14ac:dyDescent="0.3">
      <c r="A27703" s="1" t="s">
        <v>237</v>
      </c>
      <c r="B27703">
        <v>160</v>
      </c>
      <c r="C27703" s="1" t="s">
        <v>246</v>
      </c>
      <c r="D27703">
        <v>163030</v>
      </c>
      <c r="E27703">
        <v>115670</v>
      </c>
      <c r="F27703" s="2">
        <v>44246</v>
      </c>
      <c r="G27703">
        <v>3040</v>
      </c>
      <c r="H27703">
        <v>60</v>
      </c>
      <c r="I27703">
        <v>70</v>
      </c>
      <c r="J27703">
        <v>0</v>
      </c>
      <c r="K27703">
        <v>140</v>
      </c>
      <c r="L27703">
        <v>-60</v>
      </c>
      <c r="M27703">
        <v>2830</v>
      </c>
      <c r="N27703">
        <v>120</v>
      </c>
      <c r="O27703">
        <v>2.3026315789473684E+16</v>
      </c>
      <c r="P27703">
        <v>4.6052631578947368E+16</v>
      </c>
      <c r="Q27703">
        <v>930921052631579</v>
      </c>
      <c r="R27703">
        <v>1.9736842105263156E+16</v>
      </c>
      <c r="S27703">
        <v>0</v>
      </c>
      <c r="T27703">
        <v>-4.2857142857142856E+16</v>
      </c>
      <c r="U27703">
        <v>4240282685512368</v>
      </c>
      <c r="V27703">
        <v>2.6281663352641136E+16</v>
      </c>
      <c r="W27703">
        <v>6051698798305524</v>
      </c>
      <c r="X27703">
        <v>1.2103397596611048E+16</v>
      </c>
      <c r="Y27703">
        <v>2.4466153713149476E+16</v>
      </c>
      <c r="Z27703">
        <v>2.1297505532565008E+16</v>
      </c>
    </row>
    <row r="27704" spans="1:26" x14ac:dyDescent="0.3">
      <c r="A27704" s="1" t="s">
        <v>237</v>
      </c>
      <c r="B27704">
        <v>160</v>
      </c>
      <c r="C27704" s="1" t="s">
        <v>246</v>
      </c>
      <c r="D27704">
        <v>163030</v>
      </c>
      <c r="E27704">
        <v>115670</v>
      </c>
      <c r="F27704" s="2">
        <v>44249</v>
      </c>
      <c r="G27704">
        <v>3080</v>
      </c>
      <c r="H27704">
        <v>40</v>
      </c>
      <c r="I27704">
        <v>80</v>
      </c>
      <c r="J27704">
        <v>10</v>
      </c>
      <c r="K27704">
        <v>100</v>
      </c>
      <c r="L27704">
        <v>-40</v>
      </c>
      <c r="M27704">
        <v>2900</v>
      </c>
      <c r="N27704">
        <v>70</v>
      </c>
      <c r="O27704">
        <v>2.5974025974025976E+16</v>
      </c>
      <c r="P27704">
        <v>3.2467532467532464E+16</v>
      </c>
      <c r="Q27704">
        <v>9415584415584416</v>
      </c>
      <c r="R27704">
        <v>1.2987012987012988E+16</v>
      </c>
      <c r="S27704">
        <v>125</v>
      </c>
      <c r="T27704">
        <v>-4</v>
      </c>
      <c r="U27704">
        <v>2413793103448276</v>
      </c>
      <c r="V27704">
        <v>2.6627474712544304E+16</v>
      </c>
      <c r="W27704">
        <v>6916227198063457</v>
      </c>
      <c r="X27704">
        <v>864528399757932</v>
      </c>
      <c r="Y27704">
        <v>2507132359298003</v>
      </c>
      <c r="Z27704">
        <v>2129752045316714</v>
      </c>
    </row>
    <row r="27705" spans="1:26" x14ac:dyDescent="0.3">
      <c r="A27705" s="1" t="s">
        <v>237</v>
      </c>
      <c r="B27705">
        <v>160</v>
      </c>
      <c r="C27705" s="1" t="s">
        <v>246</v>
      </c>
      <c r="D27705">
        <v>163030</v>
      </c>
      <c r="E27705">
        <v>115670</v>
      </c>
      <c r="F27705" s="2">
        <v>44253</v>
      </c>
      <c r="G27705">
        <v>3130</v>
      </c>
      <c r="H27705">
        <v>50</v>
      </c>
      <c r="I27705">
        <v>80</v>
      </c>
      <c r="J27705">
        <v>0</v>
      </c>
      <c r="K27705">
        <v>100</v>
      </c>
      <c r="L27705">
        <v>0</v>
      </c>
      <c r="M27705">
        <v>2950</v>
      </c>
      <c r="N27705">
        <v>50</v>
      </c>
      <c r="O27705">
        <v>2.5559105431309904E+16</v>
      </c>
      <c r="P27705">
        <v>3194888178913738</v>
      </c>
      <c r="Q27705">
        <v>9424920127795528</v>
      </c>
      <c r="R27705">
        <v>1597444089456869</v>
      </c>
      <c r="S27705">
        <v>0</v>
      </c>
      <c r="T27705">
        <v>0</v>
      </c>
      <c r="U27705">
        <v>1694915254237288</v>
      </c>
      <c r="V27705">
        <v>2.7059738912423272E+16</v>
      </c>
      <c r="W27705">
        <v>6916227198063457</v>
      </c>
      <c r="X27705">
        <v>864528399757932</v>
      </c>
      <c r="Y27705">
        <v>2.5503587792858992E+16</v>
      </c>
      <c r="Z27705">
        <v>2129727263868924</v>
      </c>
    </row>
    <row r="27706" spans="1:26" x14ac:dyDescent="0.3">
      <c r="A27706" s="1" t="s">
        <v>237</v>
      </c>
      <c r="B27706">
        <v>160</v>
      </c>
      <c r="C27706" s="1" t="s">
        <v>246</v>
      </c>
      <c r="D27706">
        <v>163030</v>
      </c>
      <c r="E27706">
        <v>115670</v>
      </c>
      <c r="F27706" s="2">
        <v>44256</v>
      </c>
      <c r="G27706">
        <v>3160</v>
      </c>
      <c r="H27706">
        <v>30</v>
      </c>
      <c r="I27706">
        <v>80</v>
      </c>
      <c r="J27706">
        <v>0</v>
      </c>
      <c r="K27706">
        <v>80</v>
      </c>
      <c r="L27706">
        <v>-20</v>
      </c>
      <c r="M27706">
        <v>3000</v>
      </c>
      <c r="N27706">
        <v>50</v>
      </c>
      <c r="O27706">
        <v>2531645569620253</v>
      </c>
      <c r="P27706">
        <v>2531645569620253</v>
      </c>
      <c r="Q27706">
        <v>9493670886075948</v>
      </c>
      <c r="R27706">
        <v>949367088607595</v>
      </c>
      <c r="S27706">
        <v>0</v>
      </c>
      <c r="T27706">
        <v>-25</v>
      </c>
      <c r="U27706">
        <v>1.6666666666666666E+16</v>
      </c>
      <c r="V27706">
        <v>2.7319097432350652E+16</v>
      </c>
      <c r="W27706">
        <v>6916227198063457</v>
      </c>
      <c r="X27706">
        <v>6916227198063457</v>
      </c>
      <c r="Y27706">
        <v>2593585199273796</v>
      </c>
      <c r="Z27706">
        <v>2.1290938329563036E+16</v>
      </c>
    </row>
    <row r="27707" spans="1:26" x14ac:dyDescent="0.3">
      <c r="A27707" s="1" t="s">
        <v>237</v>
      </c>
      <c r="B27707">
        <v>160</v>
      </c>
      <c r="C27707" s="1" t="s">
        <v>246</v>
      </c>
      <c r="D27707">
        <v>163030</v>
      </c>
      <c r="E27707">
        <v>115670</v>
      </c>
      <c r="F27707" s="2">
        <v>44260</v>
      </c>
      <c r="G27707">
        <v>3280</v>
      </c>
      <c r="H27707">
        <v>120</v>
      </c>
      <c r="I27707">
        <v>80</v>
      </c>
      <c r="J27707">
        <v>0</v>
      </c>
      <c r="K27707">
        <v>140</v>
      </c>
      <c r="L27707">
        <v>60</v>
      </c>
      <c r="M27707">
        <v>3060</v>
      </c>
      <c r="N27707">
        <v>60</v>
      </c>
      <c r="O27707">
        <v>2.4390243902439024E+16</v>
      </c>
      <c r="P27707">
        <v>4.2682926829268296E+16</v>
      </c>
      <c r="Q27707">
        <v>9329268292682928</v>
      </c>
      <c r="R27707">
        <v>3.6585365853658536E+16</v>
      </c>
      <c r="S27707">
        <v>0</v>
      </c>
      <c r="T27707">
        <v>4.2857142857142856E+16</v>
      </c>
      <c r="U27707">
        <v>196078431372549</v>
      </c>
      <c r="V27707">
        <v>2835653151206017</v>
      </c>
      <c r="W27707">
        <v>6916227198063457</v>
      </c>
      <c r="X27707">
        <v>1.2103397596611048E+16</v>
      </c>
      <c r="Y27707">
        <v>2645456903259272</v>
      </c>
      <c r="Z27707">
        <v>2.1302121230224476E+16</v>
      </c>
    </row>
    <row r="27708" spans="1:26" x14ac:dyDescent="0.3">
      <c r="A27708" s="1" t="s">
        <v>237</v>
      </c>
      <c r="B27708">
        <v>160</v>
      </c>
      <c r="C27708" s="1" t="s">
        <v>246</v>
      </c>
      <c r="D27708">
        <v>163030</v>
      </c>
      <c r="E27708">
        <v>115670</v>
      </c>
      <c r="F27708" s="2">
        <v>44263</v>
      </c>
      <c r="G27708">
        <v>3640</v>
      </c>
      <c r="H27708">
        <v>360</v>
      </c>
      <c r="I27708">
        <v>80</v>
      </c>
      <c r="J27708">
        <v>0</v>
      </c>
      <c r="K27708">
        <v>460</v>
      </c>
      <c r="L27708">
        <v>320</v>
      </c>
      <c r="M27708">
        <v>3100</v>
      </c>
      <c r="N27708">
        <v>40</v>
      </c>
      <c r="O27708">
        <v>2197802197802198</v>
      </c>
      <c r="P27708">
        <v>1.2637362637362636E+16</v>
      </c>
      <c r="Q27708">
        <v>8516483516483516</v>
      </c>
      <c r="R27708">
        <v>989010989010989</v>
      </c>
      <c r="S27708">
        <v>0</v>
      </c>
      <c r="T27708">
        <v>6956521739130435</v>
      </c>
      <c r="U27708">
        <v>1.2903225806451612E+16</v>
      </c>
      <c r="V27708">
        <v>3.1468833751188728E+16</v>
      </c>
      <c r="W27708">
        <v>6916227198063457</v>
      </c>
      <c r="X27708">
        <v>3.976830638886488E+16</v>
      </c>
      <c r="Y27708">
        <v>2.6800380392495892E+16</v>
      </c>
      <c r="Z27708">
        <v>2140093377466107</v>
      </c>
    </row>
    <row r="27709" spans="1:26" x14ac:dyDescent="0.3">
      <c r="A27709" s="1" t="s">
        <v>237</v>
      </c>
      <c r="B27709">
        <v>160</v>
      </c>
      <c r="C27709" s="1" t="s">
        <v>246</v>
      </c>
      <c r="D27709">
        <v>163030</v>
      </c>
      <c r="E27709">
        <v>115670</v>
      </c>
      <c r="F27709" s="2">
        <v>44267</v>
      </c>
      <c r="G27709">
        <v>4140</v>
      </c>
      <c r="H27709">
        <v>500</v>
      </c>
      <c r="I27709">
        <v>80</v>
      </c>
      <c r="J27709">
        <v>0</v>
      </c>
      <c r="K27709">
        <v>790</v>
      </c>
      <c r="L27709">
        <v>330</v>
      </c>
      <c r="M27709">
        <v>3270</v>
      </c>
      <c r="N27709">
        <v>170</v>
      </c>
      <c r="O27709">
        <v>1932367149758454</v>
      </c>
      <c r="P27709">
        <v>1.9082125603864732E+16</v>
      </c>
      <c r="Q27709">
        <v>7898550724637681</v>
      </c>
      <c r="R27709">
        <v>1.2077294685990338E+16</v>
      </c>
      <c r="S27709">
        <v>0</v>
      </c>
      <c r="T27709">
        <v>4177215189873418</v>
      </c>
      <c r="U27709">
        <v>5198776758409786</v>
      </c>
      <c r="V27709">
        <v>3579147574997839</v>
      </c>
      <c r="W27709">
        <v>6916227198063457</v>
      </c>
      <c r="X27709">
        <v>6829774358087663</v>
      </c>
      <c r="Y27709">
        <v>2827007867208438</v>
      </c>
      <c r="Z27709">
        <v>2159080901851639</v>
      </c>
    </row>
    <row r="27710" spans="1:26" x14ac:dyDescent="0.3">
      <c r="A27710" s="1" t="s">
        <v>237</v>
      </c>
      <c r="B27710">
        <v>160</v>
      </c>
      <c r="C27710" s="1" t="s">
        <v>246</v>
      </c>
      <c r="D27710">
        <v>163030</v>
      </c>
      <c r="E27710">
        <v>115670</v>
      </c>
      <c r="F27710" s="2">
        <v>44270</v>
      </c>
      <c r="G27710">
        <v>4380</v>
      </c>
      <c r="H27710">
        <v>240</v>
      </c>
      <c r="I27710">
        <v>90</v>
      </c>
      <c r="J27710">
        <v>10</v>
      </c>
      <c r="K27710">
        <v>760</v>
      </c>
      <c r="L27710">
        <v>-30</v>
      </c>
      <c r="M27710">
        <v>3530</v>
      </c>
      <c r="N27710">
        <v>260</v>
      </c>
      <c r="O27710">
        <v>2054794520547945</v>
      </c>
      <c r="P27710">
        <v>1735159817351598</v>
      </c>
      <c r="Q27710">
        <v>8059360730593608</v>
      </c>
      <c r="R27710">
        <v>547945205479452</v>
      </c>
      <c r="S27710">
        <v>1111111111111111</v>
      </c>
      <c r="T27710">
        <v>-3.9473684210526312E+16</v>
      </c>
      <c r="U27710">
        <v>7365439093484419</v>
      </c>
      <c r="V27710">
        <v>3786634390939742</v>
      </c>
      <c r="W27710">
        <v>7780755597821388</v>
      </c>
      <c r="X27710">
        <v>6570415838160284</v>
      </c>
      <c r="Y27710">
        <v>3.0517852511455004E+16</v>
      </c>
      <c r="Z27710">
        <v>2.1774264480843596E+16</v>
      </c>
    </row>
    <row r="27711" spans="1:26" x14ac:dyDescent="0.3">
      <c r="A27711" s="1" t="s">
        <v>237</v>
      </c>
      <c r="B27711">
        <v>160</v>
      </c>
      <c r="C27711" s="1" t="s">
        <v>246</v>
      </c>
      <c r="D27711">
        <v>163030</v>
      </c>
      <c r="E27711">
        <v>115670</v>
      </c>
      <c r="F27711" s="2">
        <v>44274</v>
      </c>
      <c r="G27711">
        <v>4520</v>
      </c>
      <c r="H27711">
        <v>140</v>
      </c>
      <c r="I27711">
        <v>100</v>
      </c>
      <c r="J27711">
        <v>10</v>
      </c>
      <c r="K27711">
        <v>370</v>
      </c>
      <c r="L27711">
        <v>-390</v>
      </c>
      <c r="M27711">
        <v>4050</v>
      </c>
      <c r="N27711">
        <v>520</v>
      </c>
      <c r="O27711">
        <v>2.2123893805309736E+16</v>
      </c>
      <c r="P27711">
        <v>8185840707964602</v>
      </c>
      <c r="Q27711">
        <v>8960176991150443</v>
      </c>
      <c r="R27711">
        <v>3.0973451327433628E+16</v>
      </c>
      <c r="S27711">
        <v>1</v>
      </c>
      <c r="T27711">
        <v>-1054054054054054</v>
      </c>
      <c r="U27711">
        <v>1.2839506172839508E+16</v>
      </c>
      <c r="V27711">
        <v>3.9076683669058528E+16</v>
      </c>
      <c r="W27711">
        <v>864528399757932</v>
      </c>
      <c r="X27711">
        <v>3.1987550791043488E+16</v>
      </c>
      <c r="Y27711">
        <v>3501340019019625</v>
      </c>
      <c r="Z27711">
        <v>2183506617829056</v>
      </c>
    </row>
    <row r="27712" spans="1:26" x14ac:dyDescent="0.3">
      <c r="A27712" s="1" t="s">
        <v>237</v>
      </c>
      <c r="B27712">
        <v>160</v>
      </c>
      <c r="C27712" s="1" t="s">
        <v>246</v>
      </c>
      <c r="D27712">
        <v>163030</v>
      </c>
      <c r="E27712">
        <v>115670</v>
      </c>
      <c r="F27712" s="2">
        <v>44277</v>
      </c>
      <c r="G27712">
        <v>4710</v>
      </c>
      <c r="H27712">
        <v>190</v>
      </c>
      <c r="I27712">
        <v>100</v>
      </c>
      <c r="J27712">
        <v>0</v>
      </c>
      <c r="K27712">
        <v>310</v>
      </c>
      <c r="L27712">
        <v>-60</v>
      </c>
      <c r="M27712">
        <v>4300</v>
      </c>
      <c r="N27712">
        <v>250</v>
      </c>
      <c r="O27712">
        <v>2.1231422505307856E+16</v>
      </c>
      <c r="P27712">
        <v>6581740976645435</v>
      </c>
      <c r="Q27712">
        <v>9129511677282378</v>
      </c>
      <c r="R27712">
        <v>4.0339702760084928E+16</v>
      </c>
      <c r="S27712">
        <v>0</v>
      </c>
      <c r="T27712">
        <v>-1935483870967742</v>
      </c>
      <c r="U27712">
        <v>5813953488372093</v>
      </c>
      <c r="V27712">
        <v>407192876285986</v>
      </c>
      <c r="W27712">
        <v>864528399757932</v>
      </c>
      <c r="X27712">
        <v>2.6800380392495896E+16</v>
      </c>
      <c r="Y27712">
        <v>3717472118959108</v>
      </c>
      <c r="Z27712">
        <v>2186756797874693</v>
      </c>
    </row>
    <row r="27713" spans="1:26" x14ac:dyDescent="0.3">
      <c r="A27713" s="1" t="s">
        <v>237</v>
      </c>
      <c r="B27713">
        <v>160</v>
      </c>
      <c r="C27713" s="1" t="s">
        <v>246</v>
      </c>
      <c r="D27713">
        <v>163030</v>
      </c>
      <c r="E27713">
        <v>115670</v>
      </c>
      <c r="F27713" s="2">
        <v>44281</v>
      </c>
      <c r="G27713">
        <v>4910</v>
      </c>
      <c r="H27713">
        <v>200</v>
      </c>
      <c r="I27713">
        <v>100</v>
      </c>
      <c r="J27713">
        <v>0</v>
      </c>
      <c r="K27713">
        <v>310</v>
      </c>
      <c r="L27713">
        <v>0</v>
      </c>
      <c r="M27713">
        <v>4500</v>
      </c>
      <c r="N27713">
        <v>200</v>
      </c>
      <c r="O27713">
        <v>2.0366598778004072E+16</v>
      </c>
      <c r="P27713">
        <v>6313645621181263</v>
      </c>
      <c r="Q27713">
        <v>9164969450101832</v>
      </c>
      <c r="R27713">
        <v>4073319755600815</v>
      </c>
      <c r="S27713">
        <v>0</v>
      </c>
      <c r="T27713">
        <v>0</v>
      </c>
      <c r="U27713">
        <v>4.4444444444444448E+16</v>
      </c>
      <c r="V27713">
        <v>4244834442811446</v>
      </c>
      <c r="W27713">
        <v>864528399757932</v>
      </c>
      <c r="X27713">
        <v>2.6800380392495896E+16</v>
      </c>
      <c r="Y27713">
        <v>3.8903777989106944E+16</v>
      </c>
      <c r="Z27713">
        <v>2189496308597837</v>
      </c>
    </row>
    <row r="27714" spans="1:26" x14ac:dyDescent="0.3">
      <c r="A27714" s="1" t="s">
        <v>237</v>
      </c>
      <c r="B27714">
        <v>160</v>
      </c>
      <c r="C27714" s="1" t="s">
        <v>246</v>
      </c>
      <c r="D27714">
        <v>163030</v>
      </c>
      <c r="E27714">
        <v>115670</v>
      </c>
      <c r="F27714" s="2">
        <v>44284</v>
      </c>
      <c r="G27714">
        <v>5100</v>
      </c>
      <c r="H27714">
        <v>190</v>
      </c>
      <c r="I27714">
        <v>110</v>
      </c>
      <c r="J27714">
        <v>10</v>
      </c>
      <c r="K27714">
        <v>320</v>
      </c>
      <c r="L27714">
        <v>10</v>
      </c>
      <c r="M27714">
        <v>4670</v>
      </c>
      <c r="N27714">
        <v>170</v>
      </c>
      <c r="O27714">
        <v>2.1568627450980392E+16</v>
      </c>
      <c r="P27714">
        <v>6274509803921569</v>
      </c>
      <c r="Q27714">
        <v>9156862745098040</v>
      </c>
      <c r="R27714">
        <v>3725490196078431</v>
      </c>
      <c r="S27714">
        <v>9090909090909092</v>
      </c>
      <c r="T27714">
        <v>3125</v>
      </c>
      <c r="U27714">
        <v>3640256959314775</v>
      </c>
      <c r="V27714">
        <v>4.4090948387654536E+16</v>
      </c>
      <c r="W27714">
        <v>9509812397337252</v>
      </c>
      <c r="X27714">
        <v>2.7664908792253828E+16</v>
      </c>
      <c r="Y27714">
        <v>4037347626869543</v>
      </c>
      <c r="Z27714">
        <v>2192736579116497</v>
      </c>
    </row>
    <row r="27715" spans="1:26" x14ac:dyDescent="0.3">
      <c r="A27715" s="1" t="s">
        <v>237</v>
      </c>
      <c r="B27715">
        <v>160</v>
      </c>
      <c r="C27715" s="1" t="s">
        <v>246</v>
      </c>
      <c r="D27715">
        <v>163030</v>
      </c>
      <c r="E27715">
        <v>115670</v>
      </c>
      <c r="F27715" s="2">
        <v>44288</v>
      </c>
      <c r="G27715">
        <v>5350</v>
      </c>
      <c r="H27715">
        <v>250</v>
      </c>
      <c r="I27715">
        <v>110</v>
      </c>
      <c r="J27715">
        <v>0</v>
      </c>
      <c r="K27715">
        <v>350</v>
      </c>
      <c r="L27715">
        <v>30</v>
      </c>
      <c r="M27715">
        <v>4890</v>
      </c>
      <c r="N27715">
        <v>220</v>
      </c>
      <c r="O27715">
        <v>2.05607476635514E+16</v>
      </c>
      <c r="P27715">
        <v>6542056074766354</v>
      </c>
      <c r="Q27715">
        <v>914018691588785</v>
      </c>
      <c r="R27715">
        <v>4672897196261682</v>
      </c>
      <c r="S27715">
        <v>0</v>
      </c>
      <c r="T27715">
        <v>8571428571428572</v>
      </c>
      <c r="U27715">
        <v>4.4989775051124744E+16</v>
      </c>
      <c r="V27715">
        <v>4625226938704937</v>
      </c>
      <c r="W27715">
        <v>9509812397337252</v>
      </c>
      <c r="X27715">
        <v>3025849399152762</v>
      </c>
      <c r="Y27715">
        <v>4227543874816288</v>
      </c>
      <c r="Z27715">
        <v>2196428358557037</v>
      </c>
    </row>
    <row r="27716" spans="1:26" x14ac:dyDescent="0.3">
      <c r="A27716" s="1" t="s">
        <v>237</v>
      </c>
      <c r="B27716">
        <v>160</v>
      </c>
      <c r="C27716" s="1" t="s">
        <v>246</v>
      </c>
      <c r="D27716">
        <v>163030</v>
      </c>
      <c r="E27716">
        <v>115670</v>
      </c>
      <c r="F27716" s="2">
        <v>44291</v>
      </c>
      <c r="G27716">
        <v>5590</v>
      </c>
      <c r="H27716">
        <v>240</v>
      </c>
      <c r="I27716">
        <v>120</v>
      </c>
      <c r="J27716">
        <v>10</v>
      </c>
      <c r="K27716">
        <v>450</v>
      </c>
      <c r="L27716">
        <v>100</v>
      </c>
      <c r="M27716">
        <v>5020</v>
      </c>
      <c r="N27716">
        <v>130</v>
      </c>
      <c r="O27716">
        <v>2146690518783542</v>
      </c>
      <c r="P27716">
        <v>8050089445438283</v>
      </c>
      <c r="Q27716">
        <v>8980322003577818</v>
      </c>
      <c r="R27716">
        <v>4293381037567084</v>
      </c>
      <c r="S27716">
        <v>8333333333333333</v>
      </c>
      <c r="T27716">
        <v>2222222222222222</v>
      </c>
      <c r="U27716">
        <v>2.5896414342629484E+16</v>
      </c>
      <c r="V27716">
        <v>483271375464684</v>
      </c>
      <c r="W27716">
        <v>1.0374340797095184E+16</v>
      </c>
      <c r="X27716">
        <v>3.8903777989106944E+16</v>
      </c>
      <c r="Y27716">
        <v>4339932566784819</v>
      </c>
      <c r="Z27716">
        <v>2.2029348472619676E+16</v>
      </c>
    </row>
    <row r="27717" spans="1:26" x14ac:dyDescent="0.3">
      <c r="A27717" s="1" t="s">
        <v>237</v>
      </c>
      <c r="B27717">
        <v>160</v>
      </c>
      <c r="C27717" s="1" t="s">
        <v>246</v>
      </c>
      <c r="D27717">
        <v>163030</v>
      </c>
      <c r="E27717">
        <v>115670</v>
      </c>
      <c r="F27717" s="2">
        <v>44295</v>
      </c>
      <c r="G27717">
        <v>5970</v>
      </c>
      <c r="H27717">
        <v>380</v>
      </c>
      <c r="I27717">
        <v>130</v>
      </c>
      <c r="J27717">
        <v>10</v>
      </c>
      <c r="K27717">
        <v>610</v>
      </c>
      <c r="L27717">
        <v>160</v>
      </c>
      <c r="M27717">
        <v>5230</v>
      </c>
      <c r="N27717">
        <v>210</v>
      </c>
      <c r="O27717">
        <v>2.1775544388609716E+16</v>
      </c>
      <c r="P27717">
        <v>1.0217755443886096E+16</v>
      </c>
      <c r="Q27717">
        <v>8760469011725294</v>
      </c>
      <c r="R27717">
        <v>6365159128978225</v>
      </c>
      <c r="S27717">
        <v>7692307692307693</v>
      </c>
      <c r="T27717">
        <v>2.6229508196721312E+16</v>
      </c>
      <c r="U27717">
        <v>4.0152963671128104E+16</v>
      </c>
      <c r="V27717">
        <v>5161234546554854</v>
      </c>
      <c r="W27717">
        <v>1.1238869196853116E+16</v>
      </c>
      <c r="X27717">
        <v>5273623238523385</v>
      </c>
      <c r="Y27717">
        <v>4521483530733985</v>
      </c>
      <c r="Z27717">
        <v>2.2134637109969772E+16</v>
      </c>
    </row>
    <row r="27718" spans="1:26" x14ac:dyDescent="0.3">
      <c r="A27718" s="1" t="s">
        <v>237</v>
      </c>
      <c r="B27718">
        <v>160</v>
      </c>
      <c r="C27718" s="1" t="s">
        <v>246</v>
      </c>
      <c r="D27718">
        <v>163030</v>
      </c>
      <c r="E27718">
        <v>115670</v>
      </c>
      <c r="F27718" s="2">
        <v>44298</v>
      </c>
      <c r="G27718">
        <v>6340</v>
      </c>
      <c r="H27718">
        <v>370</v>
      </c>
      <c r="I27718">
        <v>130</v>
      </c>
      <c r="J27718">
        <v>0</v>
      </c>
      <c r="K27718">
        <v>680</v>
      </c>
      <c r="L27718">
        <v>70</v>
      </c>
      <c r="M27718">
        <v>5530</v>
      </c>
      <c r="N27718">
        <v>300</v>
      </c>
      <c r="O27718">
        <v>2050473186119874</v>
      </c>
      <c r="P27718">
        <v>1.0725552050473186E+16</v>
      </c>
      <c r="Q27718">
        <v>8722397476340694</v>
      </c>
      <c r="R27718">
        <v>583596214511041</v>
      </c>
      <c r="S27718">
        <v>0</v>
      </c>
      <c r="T27718">
        <v>1.0294117647058824E+16</v>
      </c>
      <c r="U27718">
        <v>5.4249547920433992E+16</v>
      </c>
      <c r="V27718">
        <v>5.4811100544652896E+16</v>
      </c>
      <c r="W27718">
        <v>1.1238869196853116E+16</v>
      </c>
      <c r="X27718">
        <v>5878793118353938</v>
      </c>
      <c r="Y27718">
        <v>4780842050661364</v>
      </c>
      <c r="Z27718">
        <v>2224615232516003</v>
      </c>
    </row>
    <row r="27719" spans="1:26" x14ac:dyDescent="0.3">
      <c r="A27719" s="1" t="s">
        <v>237</v>
      </c>
      <c r="B27719">
        <v>160</v>
      </c>
      <c r="C27719" s="1" t="s">
        <v>246</v>
      </c>
      <c r="D27719">
        <v>163030</v>
      </c>
      <c r="E27719">
        <v>115670</v>
      </c>
      <c r="F27719" s="2">
        <v>44302</v>
      </c>
      <c r="G27719">
        <v>6510</v>
      </c>
      <c r="H27719">
        <v>170</v>
      </c>
      <c r="I27719">
        <v>130</v>
      </c>
      <c r="J27719">
        <v>0</v>
      </c>
      <c r="K27719">
        <v>470</v>
      </c>
      <c r="L27719">
        <v>-210</v>
      </c>
      <c r="M27719">
        <v>5910</v>
      </c>
      <c r="N27719">
        <v>380</v>
      </c>
      <c r="O27719">
        <v>1.996927803379416E+16</v>
      </c>
      <c r="P27719">
        <v>7219662058371736</v>
      </c>
      <c r="Q27719">
        <v>9078341013824884</v>
      </c>
      <c r="R27719">
        <v>2.6113671274961596E+16</v>
      </c>
      <c r="S27719">
        <v>0</v>
      </c>
      <c r="T27719">
        <v>-4.4680851063829784E+16</v>
      </c>
      <c r="U27719">
        <v>6429780033840947</v>
      </c>
      <c r="V27719">
        <v>5628079882424138</v>
      </c>
      <c r="W27719">
        <v>1.1238869196853116E+16</v>
      </c>
      <c r="X27719">
        <v>4063283478862281</v>
      </c>
      <c r="Y27719">
        <v>5109362842569379</v>
      </c>
      <c r="Z27719">
        <v>2.2290405035594488E+16</v>
      </c>
    </row>
    <row r="27720" spans="1:26" x14ac:dyDescent="0.3">
      <c r="A27720" s="1" t="s">
        <v>237</v>
      </c>
      <c r="B27720">
        <v>160</v>
      </c>
      <c r="C27720" s="1" t="s">
        <v>246</v>
      </c>
      <c r="D27720">
        <v>163030</v>
      </c>
      <c r="E27720">
        <v>115670</v>
      </c>
      <c r="F27720" s="2">
        <v>44305</v>
      </c>
      <c r="G27720">
        <v>6880</v>
      </c>
      <c r="H27720">
        <v>370</v>
      </c>
      <c r="I27720">
        <v>130</v>
      </c>
      <c r="J27720">
        <v>0</v>
      </c>
      <c r="K27720">
        <v>560</v>
      </c>
      <c r="L27720">
        <v>90</v>
      </c>
      <c r="M27720">
        <v>6190</v>
      </c>
      <c r="N27720">
        <v>280</v>
      </c>
      <c r="O27720">
        <v>188953488372093</v>
      </c>
      <c r="P27720">
        <v>8139534883720931</v>
      </c>
      <c r="Q27720">
        <v>8997093023255814</v>
      </c>
      <c r="R27720">
        <v>5377906976744186</v>
      </c>
      <c r="S27720">
        <v>0</v>
      </c>
      <c r="T27720">
        <v>1.6071428571428572E+16</v>
      </c>
      <c r="U27720">
        <v>4.5234248788368336E+16</v>
      </c>
      <c r="V27720">
        <v>5.9479553903345728E+16</v>
      </c>
      <c r="W27720">
        <v>1.1238869196853116E+16</v>
      </c>
      <c r="X27720">
        <v>4841359038644419</v>
      </c>
      <c r="Y27720">
        <v>5351430794501599</v>
      </c>
      <c r="Z27720">
        <v>2.2351695349313516E+16</v>
      </c>
    </row>
    <row r="27721" spans="1:26" x14ac:dyDescent="0.3">
      <c r="A27721" s="1" t="s">
        <v>237</v>
      </c>
      <c r="B27721">
        <v>160</v>
      </c>
      <c r="C27721" s="1" t="s">
        <v>246</v>
      </c>
      <c r="D27721">
        <v>163030</v>
      </c>
      <c r="E27721">
        <v>115670</v>
      </c>
      <c r="F27721" s="2">
        <v>44309</v>
      </c>
      <c r="G27721">
        <v>7140</v>
      </c>
      <c r="H27721">
        <v>260</v>
      </c>
      <c r="I27721">
        <v>140</v>
      </c>
      <c r="J27721">
        <v>10</v>
      </c>
      <c r="K27721">
        <v>520</v>
      </c>
      <c r="L27721">
        <v>-40</v>
      </c>
      <c r="M27721">
        <v>6480</v>
      </c>
      <c r="N27721">
        <v>290</v>
      </c>
      <c r="O27721">
        <v>196078431372549</v>
      </c>
      <c r="P27721">
        <v>7282913165266107</v>
      </c>
      <c r="Q27721">
        <v>907563025210084</v>
      </c>
      <c r="R27721">
        <v>3.6414565826330536E+16</v>
      </c>
      <c r="S27721">
        <v>7142857142857142</v>
      </c>
      <c r="T27721">
        <v>-7692307692307693</v>
      </c>
      <c r="U27721">
        <v>4.4753086419753088E+16</v>
      </c>
      <c r="V27721">
        <v>6172732774271635</v>
      </c>
      <c r="W27721">
        <v>1.2103397596611048E+16</v>
      </c>
      <c r="X27721">
        <v>4495547678741246</v>
      </c>
      <c r="Y27721">
        <v>56021440304314</v>
      </c>
      <c r="Z27721">
        <v>2.2400533807808444E+16</v>
      </c>
    </row>
    <row r="27722" spans="1:26" x14ac:dyDescent="0.3">
      <c r="A27722" s="1" t="s">
        <v>237</v>
      </c>
      <c r="B27722">
        <v>160</v>
      </c>
      <c r="C27722" s="1" t="s">
        <v>246</v>
      </c>
      <c r="D27722">
        <v>163030</v>
      </c>
      <c r="E27722">
        <v>115670</v>
      </c>
      <c r="F27722" s="2">
        <v>44312</v>
      </c>
      <c r="G27722">
        <v>7580</v>
      </c>
      <c r="H27722">
        <v>440</v>
      </c>
      <c r="I27722">
        <v>140</v>
      </c>
      <c r="J27722">
        <v>0</v>
      </c>
      <c r="K27722">
        <v>690</v>
      </c>
      <c r="L27722">
        <v>170</v>
      </c>
      <c r="M27722">
        <v>6750</v>
      </c>
      <c r="N27722">
        <v>270</v>
      </c>
      <c r="O27722">
        <v>1.8469656992084432E+16</v>
      </c>
      <c r="P27722">
        <v>9102902374670184</v>
      </c>
      <c r="Q27722">
        <v>8905013192612137</v>
      </c>
      <c r="R27722">
        <v>5804749340369393</v>
      </c>
      <c r="S27722">
        <v>0</v>
      </c>
      <c r="T27722">
        <v>2463768115942029</v>
      </c>
      <c r="U27722">
        <v>4</v>
      </c>
      <c r="V27722">
        <v>6553125270165125</v>
      </c>
      <c r="W27722">
        <v>1.2103397596611048E+16</v>
      </c>
      <c r="X27722">
        <v>5965245958329731</v>
      </c>
      <c r="Y27722">
        <v>5835566698366041</v>
      </c>
      <c r="Z27722">
        <v>2248211622091461</v>
      </c>
    </row>
    <row r="27723" spans="1:26" x14ac:dyDescent="0.3">
      <c r="A27723" s="1" t="s">
        <v>237</v>
      </c>
      <c r="B27723">
        <v>160</v>
      </c>
      <c r="C27723" s="1" t="s">
        <v>246</v>
      </c>
      <c r="D27723">
        <v>163030</v>
      </c>
      <c r="E27723">
        <v>115670</v>
      </c>
      <c r="F27723" s="2">
        <v>44316</v>
      </c>
      <c r="G27723">
        <v>7730</v>
      </c>
      <c r="H27723">
        <v>150</v>
      </c>
      <c r="I27723">
        <v>140</v>
      </c>
      <c r="J27723">
        <v>0</v>
      </c>
      <c r="K27723">
        <v>460</v>
      </c>
      <c r="L27723">
        <v>-230</v>
      </c>
      <c r="M27723">
        <v>7130</v>
      </c>
      <c r="N27723">
        <v>380</v>
      </c>
      <c r="O27723">
        <v>1.8111254851228976E+16</v>
      </c>
      <c r="P27723">
        <v>5.9508408796895216E+16</v>
      </c>
      <c r="Q27723">
        <v>9223803363518758</v>
      </c>
      <c r="R27723">
        <v>1.9404915912031048E+16</v>
      </c>
      <c r="S27723">
        <v>0</v>
      </c>
      <c r="T27723">
        <v>-5</v>
      </c>
      <c r="U27723">
        <v>5329593267882188</v>
      </c>
      <c r="V27723">
        <v>6682804530128815</v>
      </c>
      <c r="W27723">
        <v>1.2103397596611048E+16</v>
      </c>
      <c r="X27723">
        <v>3.976830638886488E+16</v>
      </c>
      <c r="Y27723">
        <v>6164087490274056</v>
      </c>
      <c r="Z27723">
        <v>2250489730855097</v>
      </c>
    </row>
    <row r="27724" spans="1:26" x14ac:dyDescent="0.3">
      <c r="A27724" s="1" t="s">
        <v>237</v>
      </c>
      <c r="B27724">
        <v>160</v>
      </c>
      <c r="C27724" s="1" t="s">
        <v>246</v>
      </c>
      <c r="D27724">
        <v>163030</v>
      </c>
      <c r="E27724">
        <v>115670</v>
      </c>
      <c r="F27724" s="2">
        <v>44319</v>
      </c>
      <c r="G27724">
        <v>8050</v>
      </c>
      <c r="H27724">
        <v>320</v>
      </c>
      <c r="I27724">
        <v>140</v>
      </c>
      <c r="J27724">
        <v>0</v>
      </c>
      <c r="K27724">
        <v>560</v>
      </c>
      <c r="L27724">
        <v>100</v>
      </c>
      <c r="M27724">
        <v>7350</v>
      </c>
      <c r="N27724">
        <v>220</v>
      </c>
      <c r="O27724">
        <v>1.7391304347826088E+16</v>
      </c>
      <c r="P27724">
        <v>6956521739130435</v>
      </c>
      <c r="Q27724">
        <v>9130434782608696</v>
      </c>
      <c r="R27724">
        <v>3975155279503106</v>
      </c>
      <c r="S27724">
        <v>0</v>
      </c>
      <c r="T27724">
        <v>1.7857142857142858E+16</v>
      </c>
      <c r="U27724">
        <v>2.9931972789115644E+16</v>
      </c>
      <c r="V27724">
        <v>6959453618051353</v>
      </c>
      <c r="W27724">
        <v>1.2103397596611048E+16</v>
      </c>
      <c r="X27724">
        <v>4841359038644419</v>
      </c>
      <c r="Y27724">
        <v>63542837382208</v>
      </c>
      <c r="Z27724">
        <v>2254634128848814</v>
      </c>
    </row>
    <row r="27725" spans="1:26" x14ac:dyDescent="0.3">
      <c r="A27725" s="1" t="s">
        <v>237</v>
      </c>
      <c r="B27725">
        <v>160</v>
      </c>
      <c r="C27725" s="1" t="s">
        <v>246</v>
      </c>
      <c r="D27725">
        <v>163030</v>
      </c>
      <c r="E27725">
        <v>115670</v>
      </c>
      <c r="F27725" s="2">
        <v>44323</v>
      </c>
      <c r="G27725">
        <v>8320</v>
      </c>
      <c r="H27725">
        <v>270</v>
      </c>
      <c r="I27725">
        <v>140</v>
      </c>
      <c r="J27725">
        <v>0</v>
      </c>
      <c r="K27725">
        <v>510</v>
      </c>
      <c r="L27725">
        <v>-50</v>
      </c>
      <c r="M27725">
        <v>7670</v>
      </c>
      <c r="N27725">
        <v>320</v>
      </c>
      <c r="O27725">
        <v>1.6826923076923076E+16</v>
      </c>
      <c r="P27725">
        <v>6129807692307692</v>
      </c>
      <c r="Q27725">
        <v>921875</v>
      </c>
      <c r="R27725">
        <v>3245192307692308</v>
      </c>
      <c r="S27725">
        <v>0</v>
      </c>
      <c r="T27725">
        <v>-9803921568627452</v>
      </c>
      <c r="U27725">
        <v>4.1720990873533248E+16</v>
      </c>
      <c r="V27725">
        <v>7192876285985994</v>
      </c>
      <c r="W27725">
        <v>1.2103397596611048E+16</v>
      </c>
      <c r="X27725">
        <v>4.4090948387654536E+16</v>
      </c>
      <c r="Y27725">
        <v>6630932826143339</v>
      </c>
      <c r="Z27725">
        <v>2257508969357574</v>
      </c>
    </row>
    <row r="27726" spans="1:26" x14ac:dyDescent="0.3">
      <c r="A27726" s="1" t="s">
        <v>237</v>
      </c>
      <c r="B27726">
        <v>160</v>
      </c>
      <c r="C27726" s="1" t="s">
        <v>246</v>
      </c>
      <c r="D27726">
        <v>163030</v>
      </c>
      <c r="E27726">
        <v>115670</v>
      </c>
      <c r="F27726" s="2">
        <v>44326</v>
      </c>
      <c r="G27726">
        <v>8650</v>
      </c>
      <c r="H27726">
        <v>330</v>
      </c>
      <c r="I27726">
        <v>160</v>
      </c>
      <c r="J27726">
        <v>20</v>
      </c>
      <c r="K27726">
        <v>610</v>
      </c>
      <c r="L27726">
        <v>100</v>
      </c>
      <c r="M27726">
        <v>7880</v>
      </c>
      <c r="N27726">
        <v>210</v>
      </c>
      <c r="O27726">
        <v>1.8497109826589596E+16</v>
      </c>
      <c r="P27726">
        <v>7052023121387284</v>
      </c>
      <c r="Q27726">
        <v>9109826589595376</v>
      </c>
      <c r="R27726">
        <v>3815028901734104</v>
      </c>
      <c r="S27726">
        <v>125</v>
      </c>
      <c r="T27726">
        <v>1.6393442622950818E+16</v>
      </c>
      <c r="U27726">
        <v>266497461928934</v>
      </c>
      <c r="V27726">
        <v>7478170657906112</v>
      </c>
      <c r="W27726">
        <v>1.3832454396126914E+16</v>
      </c>
      <c r="X27726">
        <v>5273623238523385</v>
      </c>
      <c r="Y27726">
        <v>6812483790092505</v>
      </c>
      <c r="Z27726">
        <v>2262706323867028</v>
      </c>
    </row>
    <row r="27727" spans="1:26" x14ac:dyDescent="0.3">
      <c r="A27727" s="1" t="s">
        <v>237</v>
      </c>
      <c r="B27727">
        <v>160</v>
      </c>
      <c r="C27727" s="1" t="s">
        <v>246</v>
      </c>
      <c r="D27727">
        <v>163030</v>
      </c>
      <c r="E27727">
        <v>115670</v>
      </c>
      <c r="F27727" s="2">
        <v>44330</v>
      </c>
      <c r="G27727">
        <v>8870</v>
      </c>
      <c r="H27727">
        <v>220</v>
      </c>
      <c r="I27727">
        <v>170</v>
      </c>
      <c r="J27727">
        <v>10</v>
      </c>
      <c r="K27727">
        <v>490</v>
      </c>
      <c r="L27727">
        <v>-120</v>
      </c>
      <c r="M27727">
        <v>8210</v>
      </c>
      <c r="N27727">
        <v>330</v>
      </c>
      <c r="O27727">
        <v>1.9165727170236752E+16</v>
      </c>
      <c r="P27727">
        <v>552423900789177</v>
      </c>
      <c r="Q27727">
        <v>9255918827508456</v>
      </c>
      <c r="R27727">
        <v>2480270574971815</v>
      </c>
      <c r="S27727">
        <v>5.8823529411764704E+16</v>
      </c>
      <c r="T27727">
        <v>-2.4489795918367344E+16</v>
      </c>
      <c r="U27727">
        <v>4.019488428745432E+16</v>
      </c>
      <c r="V27727">
        <v>7668366905852857</v>
      </c>
      <c r="W27727">
        <v>1.4696982795884844E+16</v>
      </c>
      <c r="X27727">
        <v>4236189158813867</v>
      </c>
      <c r="Y27727">
        <v>7097778162012622</v>
      </c>
      <c r="Z27727">
        <v>2.2657998474780564E+16</v>
      </c>
    </row>
    <row r="27728" spans="1:26" x14ac:dyDescent="0.3">
      <c r="A27728" s="1" t="s">
        <v>237</v>
      </c>
      <c r="B27728">
        <v>160</v>
      </c>
      <c r="C27728" s="1" t="s">
        <v>246</v>
      </c>
      <c r="D27728">
        <v>163030</v>
      </c>
      <c r="E27728">
        <v>115670</v>
      </c>
      <c r="F27728" s="2">
        <v>44333</v>
      </c>
      <c r="G27728">
        <v>9040</v>
      </c>
      <c r="H27728">
        <v>170</v>
      </c>
      <c r="I27728">
        <v>190</v>
      </c>
      <c r="J27728">
        <v>20</v>
      </c>
      <c r="K27728">
        <v>420</v>
      </c>
      <c r="L27728">
        <v>-70</v>
      </c>
      <c r="M27728">
        <v>8430</v>
      </c>
      <c r="N27728">
        <v>220</v>
      </c>
      <c r="O27728">
        <v>2101769911504425</v>
      </c>
      <c r="P27728">
        <v>4.6460176991150448E+16</v>
      </c>
      <c r="Q27728">
        <v>9325221238938052</v>
      </c>
      <c r="R27728">
        <v>1.8805309734513276E+16</v>
      </c>
      <c r="S27728">
        <v>1.0526315789473684E+16</v>
      </c>
      <c r="T27728">
        <v>-1.6666666666666666E+16</v>
      </c>
      <c r="U27728">
        <v>2609727164887307</v>
      </c>
      <c r="V27728">
        <v>7815336733811705</v>
      </c>
      <c r="W27728">
        <v>1642603959540071</v>
      </c>
      <c r="X27728">
        <v>3.6310192789833144E+16</v>
      </c>
      <c r="Y27728">
        <v>7287974409959368</v>
      </c>
      <c r="Z27728">
        <v>2268186359183419</v>
      </c>
    </row>
    <row r="27729" spans="1:26" x14ac:dyDescent="0.3">
      <c r="A27729" s="1" t="s">
        <v>237</v>
      </c>
      <c r="B27729">
        <v>160</v>
      </c>
      <c r="C27729" s="1" t="s">
        <v>246</v>
      </c>
      <c r="D27729">
        <v>163030</v>
      </c>
      <c r="E27729">
        <v>115670</v>
      </c>
      <c r="F27729" s="2">
        <v>44337</v>
      </c>
      <c r="G27729">
        <v>9450</v>
      </c>
      <c r="H27729">
        <v>410</v>
      </c>
      <c r="I27729">
        <v>190</v>
      </c>
      <c r="J27729">
        <v>0</v>
      </c>
      <c r="K27729">
        <v>570</v>
      </c>
      <c r="L27729">
        <v>150</v>
      </c>
      <c r="M27729">
        <v>8690</v>
      </c>
      <c r="N27729">
        <v>260</v>
      </c>
      <c r="O27729">
        <v>2.0105820105820104E+16</v>
      </c>
      <c r="P27729">
        <v>6031746031746032</v>
      </c>
      <c r="Q27729">
        <v>9195767195767196</v>
      </c>
      <c r="R27729">
        <v>4338624338624339</v>
      </c>
      <c r="S27729">
        <v>0</v>
      </c>
      <c r="T27729">
        <v>2631578947368421</v>
      </c>
      <c r="U27729">
        <v>2991944764096663</v>
      </c>
      <c r="V27729">
        <v>8169793377712458</v>
      </c>
      <c r="W27729">
        <v>1642603959540071</v>
      </c>
      <c r="X27729">
        <v>4927811878620213</v>
      </c>
      <c r="Y27729">
        <v>751275179389643</v>
      </c>
      <c r="Z27729">
        <v>2272898424920882</v>
      </c>
    </row>
    <row r="27730" spans="1:26" x14ac:dyDescent="0.3">
      <c r="A27730" s="1" t="s">
        <v>237</v>
      </c>
      <c r="B27730">
        <v>160</v>
      </c>
      <c r="C27730" s="1" t="s">
        <v>246</v>
      </c>
      <c r="D27730">
        <v>163030</v>
      </c>
      <c r="E27730">
        <v>115670</v>
      </c>
      <c r="F27730" s="2">
        <v>44340</v>
      </c>
      <c r="G27730">
        <v>9600</v>
      </c>
      <c r="H27730">
        <v>150</v>
      </c>
      <c r="I27730">
        <v>190</v>
      </c>
      <c r="J27730">
        <v>0</v>
      </c>
      <c r="K27730">
        <v>530</v>
      </c>
      <c r="L27730">
        <v>-40</v>
      </c>
      <c r="M27730">
        <v>8880</v>
      </c>
      <c r="N27730">
        <v>190</v>
      </c>
      <c r="O27730">
        <v>1.9791666666666664E+16</v>
      </c>
      <c r="P27730">
        <v>5520833333333333</v>
      </c>
      <c r="Q27730">
        <v>925</v>
      </c>
      <c r="R27730">
        <v>15625</v>
      </c>
      <c r="S27730">
        <v>0</v>
      </c>
      <c r="T27730">
        <v>-7547169811320754</v>
      </c>
      <c r="U27730">
        <v>2.1396396396396396E+16</v>
      </c>
      <c r="V27730">
        <v>8299472637676148</v>
      </c>
      <c r="W27730">
        <v>1642603959540071</v>
      </c>
      <c r="X27730">
        <v>458200051871704</v>
      </c>
      <c r="Y27730">
        <v>7677012189850437</v>
      </c>
      <c r="Z27730">
        <v>2276560232630235</v>
      </c>
    </row>
    <row r="27731" spans="1:26" x14ac:dyDescent="0.3">
      <c r="A27731" s="1" t="s">
        <v>237</v>
      </c>
      <c r="B27731">
        <v>160</v>
      </c>
      <c r="C27731" s="1" t="s">
        <v>246</v>
      </c>
      <c r="D27731">
        <v>163030</v>
      </c>
      <c r="E27731">
        <v>115670</v>
      </c>
      <c r="F27731" s="2">
        <v>44344</v>
      </c>
      <c r="G27731">
        <v>9880</v>
      </c>
      <c r="H27731">
        <v>280</v>
      </c>
      <c r="I27731">
        <v>200</v>
      </c>
      <c r="J27731">
        <v>10</v>
      </c>
      <c r="K27731">
        <v>480</v>
      </c>
      <c r="L27731">
        <v>-50</v>
      </c>
      <c r="M27731">
        <v>9200</v>
      </c>
      <c r="N27731">
        <v>320</v>
      </c>
      <c r="O27731">
        <v>2.0242914979757084E+16</v>
      </c>
      <c r="P27731">
        <v>4.8582995951417008E+16</v>
      </c>
      <c r="Q27731">
        <v>9311740890688260</v>
      </c>
      <c r="R27731">
        <v>2834008097165992</v>
      </c>
      <c r="S27731">
        <v>5</v>
      </c>
      <c r="T27731">
        <v>-1.0416666666666668E+16</v>
      </c>
      <c r="U27731">
        <v>3.4782608695652176E+16</v>
      </c>
      <c r="V27731">
        <v>8541540589608368</v>
      </c>
      <c r="W27731">
        <v>1729056799515864</v>
      </c>
      <c r="X27731">
        <v>4149736318838074</v>
      </c>
      <c r="Y27731">
        <v>7953661277772975</v>
      </c>
      <c r="Z27731">
        <v>2.2797532113203696E+16</v>
      </c>
    </row>
    <row r="27732" spans="1:26" x14ac:dyDescent="0.3">
      <c r="A27732" s="1" t="s">
        <v>237</v>
      </c>
      <c r="B27732">
        <v>160</v>
      </c>
      <c r="C27732" s="1" t="s">
        <v>246</v>
      </c>
      <c r="D27732">
        <v>163030</v>
      </c>
      <c r="E27732">
        <v>115670</v>
      </c>
      <c r="F27732" s="2">
        <v>44347</v>
      </c>
      <c r="G27732">
        <v>10000</v>
      </c>
      <c r="H27732">
        <v>120</v>
      </c>
      <c r="I27732">
        <v>200</v>
      </c>
      <c r="J27732">
        <v>0</v>
      </c>
      <c r="K27732">
        <v>380</v>
      </c>
      <c r="L27732">
        <v>-100</v>
      </c>
      <c r="M27732">
        <v>9420</v>
      </c>
      <c r="N27732">
        <v>220</v>
      </c>
      <c r="O27732">
        <v>2</v>
      </c>
      <c r="P27732">
        <v>38</v>
      </c>
      <c r="Q27732">
        <v>942</v>
      </c>
      <c r="R27732">
        <v>12</v>
      </c>
      <c r="S27732">
        <v>0</v>
      </c>
      <c r="T27732">
        <v>-2631578947368421</v>
      </c>
      <c r="U27732">
        <v>2335456475583864</v>
      </c>
      <c r="V27732">
        <v>864528399757932</v>
      </c>
      <c r="W27732">
        <v>1729056799515864</v>
      </c>
      <c r="X27732">
        <v>3285207919080142</v>
      </c>
      <c r="Y27732">
        <v>814385752571972</v>
      </c>
      <c r="Z27732">
        <v>2.2814650763225104E+16</v>
      </c>
    </row>
    <row r="27733" spans="1:26" x14ac:dyDescent="0.3">
      <c r="A27733" s="1" t="s">
        <v>237</v>
      </c>
      <c r="B27733">
        <v>160</v>
      </c>
      <c r="C27733" s="1" t="s">
        <v>246</v>
      </c>
      <c r="D27733">
        <v>163030</v>
      </c>
      <c r="E27733">
        <v>115670</v>
      </c>
      <c r="F27733" s="2">
        <v>44351</v>
      </c>
      <c r="G27733">
        <v>10220</v>
      </c>
      <c r="H27733">
        <v>220</v>
      </c>
      <c r="I27733">
        <v>200</v>
      </c>
      <c r="J27733">
        <v>0</v>
      </c>
      <c r="K27733">
        <v>340</v>
      </c>
      <c r="L27733">
        <v>-40</v>
      </c>
      <c r="M27733">
        <v>9680</v>
      </c>
      <c r="N27733">
        <v>260</v>
      </c>
      <c r="O27733">
        <v>1.9569471624266144E+16</v>
      </c>
      <c r="P27733">
        <v>3.3268101761252444E+16</v>
      </c>
      <c r="Q27733">
        <v>9471624266144814</v>
      </c>
      <c r="R27733">
        <v>2.152641878669276E+16</v>
      </c>
      <c r="S27733">
        <v>0</v>
      </c>
      <c r="T27733">
        <v>-1.176470588235294E+16</v>
      </c>
      <c r="U27733">
        <v>2.6859504132231408E+16</v>
      </c>
      <c r="V27733">
        <v>8835480245526065</v>
      </c>
      <c r="W27733">
        <v>1729056799515864</v>
      </c>
      <c r="X27733">
        <v>2939396559176969</v>
      </c>
      <c r="Y27733">
        <v>8368634909656782</v>
      </c>
      <c r="Z27733">
        <v>2.2828052030054232E+16</v>
      </c>
    </row>
    <row r="27734" spans="1:26" x14ac:dyDescent="0.3">
      <c r="A27734" s="1" t="s">
        <v>237</v>
      </c>
      <c r="B27734">
        <v>160</v>
      </c>
      <c r="C27734" s="1" t="s">
        <v>246</v>
      </c>
      <c r="D27734">
        <v>163030</v>
      </c>
      <c r="E27734">
        <v>115670</v>
      </c>
      <c r="F27734" s="2">
        <v>44354</v>
      </c>
      <c r="G27734">
        <v>10420</v>
      </c>
      <c r="H27734">
        <v>200</v>
      </c>
      <c r="I27734">
        <v>220</v>
      </c>
      <c r="J27734">
        <v>20</v>
      </c>
      <c r="K27734">
        <v>420</v>
      </c>
      <c r="L27734">
        <v>80</v>
      </c>
      <c r="M27734">
        <v>9780</v>
      </c>
      <c r="N27734">
        <v>100</v>
      </c>
      <c r="O27734">
        <v>2111324376199616</v>
      </c>
      <c r="P27734">
        <v>4030710172744722</v>
      </c>
      <c r="Q27734">
        <v>9385796545105566</v>
      </c>
      <c r="R27734">
        <v>1.9193857965451056E+16</v>
      </c>
      <c r="S27734">
        <v>9090909090909092</v>
      </c>
      <c r="T27734">
        <v>1.9047619047619048E+16</v>
      </c>
      <c r="U27734">
        <v>1.0224948875255624E+16</v>
      </c>
      <c r="V27734">
        <v>9008385925477652</v>
      </c>
      <c r="W27734">
        <v>1.9019624794674504E+16</v>
      </c>
      <c r="X27734">
        <v>3.6310192789833144E+16</v>
      </c>
      <c r="Y27734">
        <v>8455087749632576</v>
      </c>
      <c r="Z27734">
        <v>2.2855150003027088E+16</v>
      </c>
    </row>
    <row r="27735" spans="1:26" x14ac:dyDescent="0.3">
      <c r="A27735" s="1" t="s">
        <v>237</v>
      </c>
      <c r="B27735">
        <v>160</v>
      </c>
      <c r="C27735" s="1" t="s">
        <v>246</v>
      </c>
      <c r="D27735">
        <v>163030</v>
      </c>
      <c r="E27735">
        <v>115670</v>
      </c>
      <c r="F27735" s="2">
        <v>44358</v>
      </c>
      <c r="G27735">
        <v>10640</v>
      </c>
      <c r="H27735">
        <v>220</v>
      </c>
      <c r="I27735">
        <v>220</v>
      </c>
      <c r="J27735">
        <v>0</v>
      </c>
      <c r="K27735">
        <v>450</v>
      </c>
      <c r="L27735">
        <v>30</v>
      </c>
      <c r="M27735">
        <v>9970</v>
      </c>
      <c r="N27735">
        <v>190</v>
      </c>
      <c r="O27735">
        <v>2.0676691729323308E+16</v>
      </c>
      <c r="P27735">
        <v>4.2293233082706768E+16</v>
      </c>
      <c r="Q27735">
        <v>9370300751879700</v>
      </c>
      <c r="R27735">
        <v>2.0676691729323308E+16</v>
      </c>
      <c r="S27735">
        <v>0</v>
      </c>
      <c r="T27735">
        <v>6666666666666667</v>
      </c>
      <c r="U27735">
        <v>1905717151454363</v>
      </c>
      <c r="V27735">
        <v>9198582173424396</v>
      </c>
      <c r="W27735">
        <v>1.9019624794674504E+16</v>
      </c>
      <c r="X27735">
        <v>3.8903777989106944E+16</v>
      </c>
      <c r="Y27735">
        <v>8619348145586583</v>
      </c>
      <c r="Z27735">
        <v>2288476877462713</v>
      </c>
    </row>
    <row r="27736" spans="1:26" x14ac:dyDescent="0.3">
      <c r="A27736" s="1" t="s">
        <v>237</v>
      </c>
      <c r="B27736">
        <v>160</v>
      </c>
      <c r="C27736" s="1" t="s">
        <v>246</v>
      </c>
      <c r="D27736">
        <v>163030</v>
      </c>
      <c r="E27736">
        <v>115670</v>
      </c>
      <c r="F27736" s="2">
        <v>44361</v>
      </c>
      <c r="G27736">
        <v>10710</v>
      </c>
      <c r="H27736">
        <v>70</v>
      </c>
      <c r="I27736">
        <v>220</v>
      </c>
      <c r="J27736">
        <v>0</v>
      </c>
      <c r="K27736">
        <v>290</v>
      </c>
      <c r="L27736">
        <v>-160</v>
      </c>
      <c r="M27736">
        <v>10200</v>
      </c>
      <c r="N27736">
        <v>230</v>
      </c>
      <c r="O27736">
        <v>2054154995331466</v>
      </c>
      <c r="P27736">
        <v>2707749766573296</v>
      </c>
      <c r="Q27736">
        <v>9523809523809524</v>
      </c>
      <c r="R27736">
        <v>6535947712418301</v>
      </c>
      <c r="S27736">
        <v>0</v>
      </c>
      <c r="T27736">
        <v>-5517241379310345</v>
      </c>
      <c r="U27736">
        <v>2.2549019607843136E+16</v>
      </c>
      <c r="V27736">
        <v>9259099161407452</v>
      </c>
      <c r="W27736">
        <v>1.9019624794674504E+16</v>
      </c>
      <c r="X27736">
        <v>2507132359298003</v>
      </c>
      <c r="Y27736">
        <v>8818189677530907</v>
      </c>
      <c r="Z27736">
        <v>2.2896675151568852E+16</v>
      </c>
    </row>
    <row r="27737" spans="1:26" x14ac:dyDescent="0.3">
      <c r="A27737" s="1" t="s">
        <v>237</v>
      </c>
      <c r="B27737">
        <v>160</v>
      </c>
      <c r="C27737" s="1" t="s">
        <v>247</v>
      </c>
      <c r="D27737">
        <v>161050</v>
      </c>
      <c r="E27737">
        <v>86390</v>
      </c>
      <c r="F27737" s="2">
        <v>43920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>
        <v>0</v>
      </c>
      <c r="S27737">
        <v>0</v>
      </c>
      <c r="T27737">
        <v>0</v>
      </c>
      <c r="U27737">
        <v>0</v>
      </c>
      <c r="V27737">
        <v>0</v>
      </c>
      <c r="W27737">
        <v>0</v>
      </c>
      <c r="X27737">
        <v>0</v>
      </c>
      <c r="Y27737">
        <v>0</v>
      </c>
      <c r="Z27737">
        <v>0</v>
      </c>
    </row>
    <row r="27738" spans="1:26" x14ac:dyDescent="0.3">
      <c r="A27738" s="1" t="s">
        <v>237</v>
      </c>
      <c r="B27738">
        <v>160</v>
      </c>
      <c r="C27738" s="1" t="s">
        <v>247</v>
      </c>
      <c r="D27738">
        <v>161050</v>
      </c>
      <c r="E27738">
        <v>86390</v>
      </c>
      <c r="F27738" s="2">
        <v>43922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0</v>
      </c>
      <c r="P27738">
        <v>0</v>
      </c>
      <c r="Q27738">
        <v>0</v>
      </c>
      <c r="R27738">
        <v>0</v>
      </c>
      <c r="S27738">
        <v>0</v>
      </c>
      <c r="T27738">
        <v>0</v>
      </c>
      <c r="U27738">
        <v>0</v>
      </c>
      <c r="V27738">
        <v>0</v>
      </c>
      <c r="W27738">
        <v>0</v>
      </c>
      <c r="X27738">
        <v>0</v>
      </c>
      <c r="Y27738">
        <v>0</v>
      </c>
      <c r="Z27738">
        <v>0</v>
      </c>
    </row>
    <row r="27739" spans="1:26" x14ac:dyDescent="0.3">
      <c r="A27739" s="1" t="s">
        <v>237</v>
      </c>
      <c r="B27739">
        <v>160</v>
      </c>
      <c r="C27739" s="1" t="s">
        <v>247</v>
      </c>
      <c r="D27739">
        <v>161050</v>
      </c>
      <c r="E27739">
        <v>86390</v>
      </c>
      <c r="F27739" s="2">
        <v>43924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>
        <v>0</v>
      </c>
      <c r="O27739">
        <v>0</v>
      </c>
      <c r="P27739">
        <v>0</v>
      </c>
      <c r="Q27739">
        <v>0</v>
      </c>
      <c r="R27739">
        <v>0</v>
      </c>
      <c r="S27739">
        <v>0</v>
      </c>
      <c r="T27739">
        <v>0</v>
      </c>
      <c r="U27739">
        <v>0</v>
      </c>
      <c r="V27739">
        <v>0</v>
      </c>
      <c r="W27739">
        <v>0</v>
      </c>
      <c r="X27739">
        <v>0</v>
      </c>
      <c r="Y27739">
        <v>0</v>
      </c>
      <c r="Z27739">
        <v>0</v>
      </c>
    </row>
    <row r="27740" spans="1:26" x14ac:dyDescent="0.3">
      <c r="A27740" s="1" t="s">
        <v>237</v>
      </c>
      <c r="B27740">
        <v>160</v>
      </c>
      <c r="C27740" s="1" t="s">
        <v>247</v>
      </c>
      <c r="D27740">
        <v>161050</v>
      </c>
      <c r="E27740">
        <v>86390</v>
      </c>
      <c r="F27740" s="2">
        <v>43927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0</v>
      </c>
      <c r="O27740">
        <v>0</v>
      </c>
      <c r="P27740">
        <v>0</v>
      </c>
      <c r="Q27740">
        <v>0</v>
      </c>
      <c r="R27740">
        <v>0</v>
      </c>
      <c r="S27740">
        <v>0</v>
      </c>
      <c r="T27740">
        <v>0</v>
      </c>
      <c r="U27740">
        <v>0</v>
      </c>
      <c r="V27740">
        <v>0</v>
      </c>
      <c r="W27740">
        <v>0</v>
      </c>
      <c r="X27740">
        <v>0</v>
      </c>
      <c r="Y27740">
        <v>0</v>
      </c>
      <c r="Z27740">
        <v>0</v>
      </c>
    </row>
    <row r="27741" spans="1:26" x14ac:dyDescent="0.3">
      <c r="A27741" s="1" t="s">
        <v>237</v>
      </c>
      <c r="B27741">
        <v>160</v>
      </c>
      <c r="C27741" s="1" t="s">
        <v>247</v>
      </c>
      <c r="D27741">
        <v>161050</v>
      </c>
      <c r="E27741">
        <v>86390</v>
      </c>
      <c r="F27741" s="2">
        <v>43929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0</v>
      </c>
      <c r="Q27741">
        <v>0</v>
      </c>
      <c r="R27741">
        <v>0</v>
      </c>
      <c r="S27741">
        <v>0</v>
      </c>
      <c r="T27741">
        <v>0</v>
      </c>
      <c r="U27741">
        <v>0</v>
      </c>
      <c r="V27741">
        <v>0</v>
      </c>
      <c r="W27741">
        <v>0</v>
      </c>
      <c r="X27741">
        <v>0</v>
      </c>
      <c r="Y27741">
        <v>0</v>
      </c>
      <c r="Z27741">
        <v>0</v>
      </c>
    </row>
    <row r="27742" spans="1:26" x14ac:dyDescent="0.3">
      <c r="A27742" s="1" t="s">
        <v>237</v>
      </c>
      <c r="B27742">
        <v>160</v>
      </c>
      <c r="C27742" s="1" t="s">
        <v>247</v>
      </c>
      <c r="D27742">
        <v>161050</v>
      </c>
      <c r="E27742">
        <v>86390</v>
      </c>
      <c r="F27742" s="2">
        <v>43931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>
        <v>0</v>
      </c>
      <c r="S27742">
        <v>0</v>
      </c>
      <c r="T27742">
        <v>0</v>
      </c>
      <c r="U27742">
        <v>0</v>
      </c>
      <c r="V27742">
        <v>0</v>
      </c>
      <c r="W27742">
        <v>0</v>
      </c>
      <c r="X27742">
        <v>0</v>
      </c>
      <c r="Y27742">
        <v>0</v>
      </c>
      <c r="Z27742">
        <v>0</v>
      </c>
    </row>
    <row r="27743" spans="1:26" x14ac:dyDescent="0.3">
      <c r="A27743" s="1" t="s">
        <v>237</v>
      </c>
      <c r="B27743">
        <v>160</v>
      </c>
      <c r="C27743" s="1" t="s">
        <v>247</v>
      </c>
      <c r="D27743">
        <v>161050</v>
      </c>
      <c r="E27743">
        <v>86390</v>
      </c>
      <c r="F27743" s="2">
        <v>43934</v>
      </c>
      <c r="G27743">
        <v>40</v>
      </c>
      <c r="H27743">
        <v>40</v>
      </c>
      <c r="I27743">
        <v>0</v>
      </c>
      <c r="J27743">
        <v>0</v>
      </c>
      <c r="K27743">
        <v>30</v>
      </c>
      <c r="L27743">
        <v>30</v>
      </c>
      <c r="M27743">
        <v>10</v>
      </c>
      <c r="N27743">
        <v>10</v>
      </c>
      <c r="O27743">
        <v>0</v>
      </c>
      <c r="P27743">
        <v>75</v>
      </c>
      <c r="Q27743">
        <v>25</v>
      </c>
      <c r="R27743">
        <v>10</v>
      </c>
      <c r="S27743">
        <v>0</v>
      </c>
      <c r="T27743">
        <v>10</v>
      </c>
      <c r="U27743">
        <v>10</v>
      </c>
      <c r="V27743">
        <v>4630165528417641</v>
      </c>
      <c r="W27743">
        <v>0</v>
      </c>
      <c r="X27743">
        <v>3.4726241463132304E+16</v>
      </c>
      <c r="Y27743">
        <v>1.1575413821044104E+16</v>
      </c>
      <c r="Z27743">
        <v>0</v>
      </c>
    </row>
    <row r="27744" spans="1:26" x14ac:dyDescent="0.3">
      <c r="A27744" s="1" t="s">
        <v>237</v>
      </c>
      <c r="B27744">
        <v>160</v>
      </c>
      <c r="C27744" s="1" t="s">
        <v>247</v>
      </c>
      <c r="D27744">
        <v>161050</v>
      </c>
      <c r="E27744">
        <v>86390</v>
      </c>
      <c r="F27744" s="2">
        <v>43936</v>
      </c>
      <c r="G27744">
        <v>40</v>
      </c>
      <c r="H27744">
        <v>0</v>
      </c>
      <c r="I27744">
        <v>0</v>
      </c>
      <c r="J27744">
        <v>0</v>
      </c>
      <c r="K27744">
        <v>20</v>
      </c>
      <c r="L27744">
        <v>-10</v>
      </c>
      <c r="M27744">
        <v>20</v>
      </c>
      <c r="N27744">
        <v>10</v>
      </c>
      <c r="O27744">
        <v>0</v>
      </c>
      <c r="P27744">
        <v>5</v>
      </c>
      <c r="Q27744">
        <v>5</v>
      </c>
      <c r="R27744">
        <v>0</v>
      </c>
      <c r="S27744">
        <v>0</v>
      </c>
      <c r="T27744">
        <v>-5</v>
      </c>
      <c r="U27744">
        <v>5</v>
      </c>
      <c r="V27744">
        <v>4630165528417641</v>
      </c>
      <c r="W27744">
        <v>0</v>
      </c>
      <c r="X27744">
        <v>2.3150827642088204E+16</v>
      </c>
      <c r="Y27744">
        <v>2.3150827642088204E+16</v>
      </c>
      <c r="Z27744">
        <v>1000637054457911</v>
      </c>
    </row>
    <row r="27745" spans="1:26" x14ac:dyDescent="0.3">
      <c r="A27745" s="1" t="s">
        <v>237</v>
      </c>
      <c r="B27745">
        <v>160</v>
      </c>
      <c r="C27745" s="1" t="s">
        <v>247</v>
      </c>
      <c r="D27745">
        <v>161050</v>
      </c>
      <c r="E27745">
        <v>86390</v>
      </c>
      <c r="F27745" s="2">
        <v>43938</v>
      </c>
      <c r="G27745">
        <v>40</v>
      </c>
      <c r="H27745">
        <v>0</v>
      </c>
      <c r="I27745">
        <v>0</v>
      </c>
      <c r="J27745">
        <v>0</v>
      </c>
      <c r="K27745">
        <v>10</v>
      </c>
      <c r="L27745">
        <v>-10</v>
      </c>
      <c r="M27745">
        <v>30</v>
      </c>
      <c r="N27745">
        <v>10</v>
      </c>
      <c r="O27745">
        <v>0</v>
      </c>
      <c r="P27745">
        <v>25</v>
      </c>
      <c r="Q27745">
        <v>75</v>
      </c>
      <c r="R27745">
        <v>0</v>
      </c>
      <c r="S27745">
        <v>0</v>
      </c>
      <c r="T27745">
        <v>-10</v>
      </c>
      <c r="U27745">
        <v>3333333333333333</v>
      </c>
      <c r="V27745">
        <v>4630165528417641</v>
      </c>
      <c r="W27745">
        <v>0</v>
      </c>
      <c r="X27745">
        <v>1.1575413821044104E+16</v>
      </c>
      <c r="Y27745">
        <v>3.4726241463132304E+16</v>
      </c>
      <c r="Z27745">
        <v>1.0006950120005054E+16</v>
      </c>
    </row>
    <row r="27746" spans="1:26" x14ac:dyDescent="0.3">
      <c r="A27746" s="1" t="s">
        <v>237</v>
      </c>
      <c r="B27746">
        <v>160</v>
      </c>
      <c r="C27746" s="1" t="s">
        <v>247</v>
      </c>
      <c r="D27746">
        <v>161050</v>
      </c>
      <c r="E27746">
        <v>86390</v>
      </c>
      <c r="F27746" s="2">
        <v>43941</v>
      </c>
      <c r="G27746">
        <v>50</v>
      </c>
      <c r="H27746">
        <v>10</v>
      </c>
      <c r="I27746">
        <v>0</v>
      </c>
      <c r="J27746">
        <v>0</v>
      </c>
      <c r="K27746">
        <v>10</v>
      </c>
      <c r="L27746">
        <v>0</v>
      </c>
      <c r="M27746">
        <v>40</v>
      </c>
      <c r="N27746">
        <v>10</v>
      </c>
      <c r="O27746">
        <v>0</v>
      </c>
      <c r="P27746">
        <v>2</v>
      </c>
      <c r="Q27746">
        <v>8</v>
      </c>
      <c r="R27746">
        <v>2</v>
      </c>
      <c r="S27746">
        <v>0</v>
      </c>
      <c r="T27746">
        <v>0</v>
      </c>
      <c r="U27746">
        <v>25</v>
      </c>
      <c r="V27746">
        <v>5787706910522052</v>
      </c>
      <c r="W27746">
        <v>0</v>
      </c>
      <c r="X27746">
        <v>1.1575413821044104E+16</v>
      </c>
      <c r="Y27746">
        <v>4630165528417641</v>
      </c>
      <c r="Z27746">
        <v>1.3010484417100084E+16</v>
      </c>
    </row>
    <row r="27747" spans="1:26" x14ac:dyDescent="0.3">
      <c r="A27747" s="1" t="s">
        <v>237</v>
      </c>
      <c r="B27747">
        <v>160</v>
      </c>
      <c r="C27747" s="1" t="s">
        <v>247</v>
      </c>
      <c r="D27747">
        <v>161050</v>
      </c>
      <c r="E27747">
        <v>86390</v>
      </c>
      <c r="F27747" s="2">
        <v>43945</v>
      </c>
      <c r="G27747">
        <v>50</v>
      </c>
      <c r="H27747">
        <v>0</v>
      </c>
      <c r="I27747">
        <v>0</v>
      </c>
      <c r="J27747">
        <v>0</v>
      </c>
      <c r="K27747">
        <v>10</v>
      </c>
      <c r="L27747">
        <v>0</v>
      </c>
      <c r="M27747">
        <v>40</v>
      </c>
      <c r="N27747">
        <v>0</v>
      </c>
      <c r="O27747">
        <v>0</v>
      </c>
      <c r="P27747">
        <v>2</v>
      </c>
      <c r="Q27747">
        <v>8</v>
      </c>
      <c r="R27747">
        <v>0</v>
      </c>
      <c r="S27747">
        <v>0</v>
      </c>
      <c r="T27747">
        <v>0</v>
      </c>
      <c r="U27747">
        <v>0</v>
      </c>
      <c r="V27747">
        <v>5787706910522052</v>
      </c>
      <c r="W27747">
        <v>0</v>
      </c>
      <c r="X27747">
        <v>1.1575413821044104E+16</v>
      </c>
      <c r="Y27747">
        <v>4630165528417641</v>
      </c>
      <c r="Z27747">
        <v>1.3540519881293324E+16</v>
      </c>
    </row>
    <row r="27748" spans="1:26" x14ac:dyDescent="0.3">
      <c r="A27748" s="1" t="s">
        <v>237</v>
      </c>
      <c r="B27748">
        <v>160</v>
      </c>
      <c r="C27748" s="1" t="s">
        <v>247</v>
      </c>
      <c r="D27748">
        <v>161050</v>
      </c>
      <c r="E27748">
        <v>86390</v>
      </c>
      <c r="F27748" s="2">
        <v>43948</v>
      </c>
      <c r="G27748">
        <v>60</v>
      </c>
      <c r="H27748">
        <v>10</v>
      </c>
      <c r="I27748">
        <v>0</v>
      </c>
      <c r="J27748">
        <v>0</v>
      </c>
      <c r="K27748">
        <v>0</v>
      </c>
      <c r="L27748">
        <v>-10</v>
      </c>
      <c r="M27748">
        <v>60</v>
      </c>
      <c r="N27748">
        <v>20</v>
      </c>
      <c r="O27748">
        <v>0</v>
      </c>
      <c r="P27748">
        <v>0</v>
      </c>
      <c r="Q27748">
        <v>10</v>
      </c>
      <c r="R27748">
        <v>1.6666666666666666E+16</v>
      </c>
      <c r="S27748">
        <v>0</v>
      </c>
      <c r="T27748">
        <v>0</v>
      </c>
      <c r="U27748">
        <v>3333333333333333</v>
      </c>
      <c r="V27748">
        <v>6945248292626461</v>
      </c>
      <c r="W27748">
        <v>0</v>
      </c>
      <c r="X27748">
        <v>0</v>
      </c>
      <c r="Y27748">
        <v>6945248292626461</v>
      </c>
      <c r="Z27748">
        <v>1436178115872874</v>
      </c>
    </row>
    <row r="27749" spans="1:26" x14ac:dyDescent="0.3">
      <c r="A27749" s="1" t="s">
        <v>237</v>
      </c>
      <c r="B27749">
        <v>160</v>
      </c>
      <c r="C27749" s="1" t="s">
        <v>247</v>
      </c>
      <c r="D27749">
        <v>161050</v>
      </c>
      <c r="E27749">
        <v>86390</v>
      </c>
      <c r="F27749" s="2">
        <v>43952</v>
      </c>
      <c r="G27749">
        <v>60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60</v>
      </c>
      <c r="N27749">
        <v>0</v>
      </c>
      <c r="O27749">
        <v>0</v>
      </c>
      <c r="P27749">
        <v>0</v>
      </c>
      <c r="Q27749">
        <v>10</v>
      </c>
      <c r="R27749">
        <v>0</v>
      </c>
      <c r="S27749">
        <v>0</v>
      </c>
      <c r="T27749">
        <v>0</v>
      </c>
      <c r="U27749">
        <v>0</v>
      </c>
      <c r="V27749">
        <v>6945248292626461</v>
      </c>
      <c r="W27749">
        <v>0</v>
      </c>
      <c r="X27749">
        <v>0</v>
      </c>
      <c r="Y27749">
        <v>6945248292626461</v>
      </c>
      <c r="Z27749">
        <v>1.4547933714947424E+16</v>
      </c>
    </row>
    <row r="27750" spans="1:26" x14ac:dyDescent="0.3">
      <c r="A27750" s="1" t="s">
        <v>237</v>
      </c>
      <c r="B27750">
        <v>160</v>
      </c>
      <c r="C27750" s="1" t="s">
        <v>247</v>
      </c>
      <c r="D27750">
        <v>161050</v>
      </c>
      <c r="E27750">
        <v>86390</v>
      </c>
      <c r="F27750" s="2">
        <v>43955</v>
      </c>
      <c r="G27750">
        <v>6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60</v>
      </c>
      <c r="N27750">
        <v>0</v>
      </c>
      <c r="O27750">
        <v>0</v>
      </c>
      <c r="P27750">
        <v>0</v>
      </c>
      <c r="Q27750">
        <v>10</v>
      </c>
      <c r="R27750">
        <v>0</v>
      </c>
      <c r="S27750">
        <v>0</v>
      </c>
      <c r="T27750">
        <v>0</v>
      </c>
      <c r="U27750">
        <v>0</v>
      </c>
      <c r="V27750">
        <v>6945248292626461</v>
      </c>
      <c r="W27750">
        <v>0</v>
      </c>
      <c r="X27750">
        <v>0</v>
      </c>
      <c r="Y27750">
        <v>6945248292626461</v>
      </c>
      <c r="Z27750">
        <v>1.4630270422505698E+16</v>
      </c>
    </row>
    <row r="27751" spans="1:26" x14ac:dyDescent="0.3">
      <c r="A27751" s="1" t="s">
        <v>237</v>
      </c>
      <c r="B27751">
        <v>160</v>
      </c>
      <c r="C27751" s="1" t="s">
        <v>247</v>
      </c>
      <c r="D27751">
        <v>161050</v>
      </c>
      <c r="E27751">
        <v>86390</v>
      </c>
      <c r="F27751" s="2">
        <v>43959</v>
      </c>
      <c r="G27751">
        <v>6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60</v>
      </c>
      <c r="N27751">
        <v>0</v>
      </c>
      <c r="O27751">
        <v>0</v>
      </c>
      <c r="P27751">
        <v>0</v>
      </c>
      <c r="Q27751">
        <v>10</v>
      </c>
      <c r="R27751">
        <v>0</v>
      </c>
      <c r="S27751">
        <v>0</v>
      </c>
      <c r="T27751">
        <v>0</v>
      </c>
      <c r="U27751">
        <v>0</v>
      </c>
      <c r="V27751">
        <v>6945248292626461</v>
      </c>
      <c r="W27751">
        <v>0</v>
      </c>
      <c r="X27751">
        <v>0</v>
      </c>
      <c r="Y27751">
        <v>6945248292626461</v>
      </c>
      <c r="Z27751">
        <v>1.4676700896692696E+16</v>
      </c>
    </row>
    <row r="27752" spans="1:26" x14ac:dyDescent="0.3">
      <c r="A27752" s="1" t="s">
        <v>237</v>
      </c>
      <c r="B27752">
        <v>160</v>
      </c>
      <c r="C27752" s="1" t="s">
        <v>247</v>
      </c>
      <c r="D27752">
        <v>161050</v>
      </c>
      <c r="E27752">
        <v>86390</v>
      </c>
      <c r="F27752" s="2">
        <v>43962</v>
      </c>
      <c r="G27752">
        <v>70</v>
      </c>
      <c r="H27752">
        <v>10</v>
      </c>
      <c r="I27752">
        <v>0</v>
      </c>
      <c r="J27752">
        <v>0</v>
      </c>
      <c r="K27752">
        <v>10</v>
      </c>
      <c r="L27752">
        <v>10</v>
      </c>
      <c r="M27752">
        <v>60</v>
      </c>
      <c r="N27752">
        <v>0</v>
      </c>
      <c r="O27752">
        <v>0</v>
      </c>
      <c r="P27752">
        <v>1.4285714285714284E+16</v>
      </c>
      <c r="Q27752">
        <v>8571428571428571</v>
      </c>
      <c r="R27752">
        <v>1.4285714285714284E+16</v>
      </c>
      <c r="S27752">
        <v>0</v>
      </c>
      <c r="T27752">
        <v>10</v>
      </c>
      <c r="U27752">
        <v>0</v>
      </c>
      <c r="V27752">
        <v>8102789674730872</v>
      </c>
      <c r="W27752">
        <v>0</v>
      </c>
      <c r="X27752">
        <v>1.1575413821044104E+16</v>
      </c>
      <c r="Y27752">
        <v>6945248292626461</v>
      </c>
      <c r="Z27752">
        <v>1.5201050842827246E+16</v>
      </c>
    </row>
    <row r="27753" spans="1:26" x14ac:dyDescent="0.3">
      <c r="A27753" s="1" t="s">
        <v>237</v>
      </c>
      <c r="B27753">
        <v>160</v>
      </c>
      <c r="C27753" s="1" t="s">
        <v>247</v>
      </c>
      <c r="D27753">
        <v>161050</v>
      </c>
      <c r="E27753">
        <v>86390</v>
      </c>
      <c r="F27753" s="2">
        <v>43966</v>
      </c>
      <c r="G27753">
        <v>90</v>
      </c>
      <c r="H27753">
        <v>20</v>
      </c>
      <c r="I27753">
        <v>0</v>
      </c>
      <c r="J27753">
        <v>0</v>
      </c>
      <c r="K27753">
        <v>30</v>
      </c>
      <c r="L27753">
        <v>20</v>
      </c>
      <c r="M27753">
        <v>60</v>
      </c>
      <c r="N27753">
        <v>0</v>
      </c>
      <c r="O27753">
        <v>0</v>
      </c>
      <c r="P27753">
        <v>3333333333333333</v>
      </c>
      <c r="Q27753">
        <v>6666666666666666</v>
      </c>
      <c r="R27753">
        <v>2222222222222222</v>
      </c>
      <c r="S27753">
        <v>0</v>
      </c>
      <c r="T27753">
        <v>6666666666666666</v>
      </c>
      <c r="U27753">
        <v>0</v>
      </c>
      <c r="V27753">
        <v>1.0417872438939692E+16</v>
      </c>
      <c r="W27753">
        <v>0</v>
      </c>
      <c r="X27753">
        <v>3.4726241463132304E+16</v>
      </c>
      <c r="Y27753">
        <v>6945248292626461</v>
      </c>
      <c r="Z27753">
        <v>1640523018156126</v>
      </c>
    </row>
    <row r="27754" spans="1:26" x14ac:dyDescent="0.3">
      <c r="A27754" s="1" t="s">
        <v>237</v>
      </c>
      <c r="B27754">
        <v>160</v>
      </c>
      <c r="C27754" s="1" t="s">
        <v>247</v>
      </c>
      <c r="D27754">
        <v>161050</v>
      </c>
      <c r="E27754">
        <v>86390</v>
      </c>
      <c r="F27754" s="2">
        <v>43969</v>
      </c>
      <c r="G27754">
        <v>100</v>
      </c>
      <c r="H27754">
        <v>10</v>
      </c>
      <c r="I27754">
        <v>0</v>
      </c>
      <c r="J27754">
        <v>0</v>
      </c>
      <c r="K27754">
        <v>40</v>
      </c>
      <c r="L27754">
        <v>10</v>
      </c>
      <c r="M27754">
        <v>60</v>
      </c>
      <c r="N27754">
        <v>0</v>
      </c>
      <c r="O27754">
        <v>0</v>
      </c>
      <c r="P27754">
        <v>4</v>
      </c>
      <c r="Q27754">
        <v>6</v>
      </c>
      <c r="R27754">
        <v>1</v>
      </c>
      <c r="S27754">
        <v>0</v>
      </c>
      <c r="T27754">
        <v>25</v>
      </c>
      <c r="U27754">
        <v>0</v>
      </c>
      <c r="V27754">
        <v>1.1575413821044104E+16</v>
      </c>
      <c r="W27754">
        <v>0</v>
      </c>
      <c r="X27754">
        <v>4630165528417641</v>
      </c>
      <c r="Y27754">
        <v>6945248292626461</v>
      </c>
      <c r="Z27754">
        <v>1.7656234027418338E+16</v>
      </c>
    </row>
    <row r="27755" spans="1:26" x14ac:dyDescent="0.3">
      <c r="A27755" s="1" t="s">
        <v>237</v>
      </c>
      <c r="B27755">
        <v>160</v>
      </c>
      <c r="C27755" s="1" t="s">
        <v>247</v>
      </c>
      <c r="D27755">
        <v>161050</v>
      </c>
      <c r="E27755">
        <v>86390</v>
      </c>
      <c r="F27755" s="2">
        <v>43973</v>
      </c>
      <c r="G27755">
        <v>100</v>
      </c>
      <c r="H27755">
        <v>0</v>
      </c>
      <c r="I27755">
        <v>0</v>
      </c>
      <c r="J27755">
        <v>0</v>
      </c>
      <c r="K27755">
        <v>20</v>
      </c>
      <c r="L27755">
        <v>-20</v>
      </c>
      <c r="M27755">
        <v>80</v>
      </c>
      <c r="N27755">
        <v>20</v>
      </c>
      <c r="O27755">
        <v>0</v>
      </c>
      <c r="P27755">
        <v>2</v>
      </c>
      <c r="Q27755">
        <v>8</v>
      </c>
      <c r="R27755">
        <v>0</v>
      </c>
      <c r="S27755">
        <v>0</v>
      </c>
      <c r="T27755">
        <v>-10</v>
      </c>
      <c r="U27755">
        <v>25</v>
      </c>
      <c r="V27755">
        <v>1.1575413821044104E+16</v>
      </c>
      <c r="W27755">
        <v>0</v>
      </c>
      <c r="X27755">
        <v>2.3150827642088204E+16</v>
      </c>
      <c r="Y27755">
        <v>9260331056835282</v>
      </c>
      <c r="Z27755">
        <v>1.8613262411743716E+16</v>
      </c>
    </row>
    <row r="27756" spans="1:26" x14ac:dyDescent="0.3">
      <c r="A27756" s="1" t="s">
        <v>237</v>
      </c>
      <c r="B27756">
        <v>160</v>
      </c>
      <c r="C27756" s="1" t="s">
        <v>247</v>
      </c>
      <c r="D27756">
        <v>161050</v>
      </c>
      <c r="E27756">
        <v>86390</v>
      </c>
      <c r="F27756" s="2">
        <v>43976</v>
      </c>
      <c r="G27756">
        <v>100</v>
      </c>
      <c r="H27756">
        <v>0</v>
      </c>
      <c r="I27756">
        <v>0</v>
      </c>
      <c r="J27756">
        <v>0</v>
      </c>
      <c r="K27756">
        <v>10</v>
      </c>
      <c r="L27756">
        <v>-10</v>
      </c>
      <c r="M27756">
        <v>90</v>
      </c>
      <c r="N27756">
        <v>10</v>
      </c>
      <c r="O27756">
        <v>0</v>
      </c>
      <c r="P27756">
        <v>1</v>
      </c>
      <c r="Q27756">
        <v>9</v>
      </c>
      <c r="R27756">
        <v>0</v>
      </c>
      <c r="S27756">
        <v>0</v>
      </c>
      <c r="T27756">
        <v>-10</v>
      </c>
      <c r="U27756">
        <v>1111111111111111</v>
      </c>
      <c r="V27756">
        <v>1.1575413821044104E+16</v>
      </c>
      <c r="W27756">
        <v>0</v>
      </c>
      <c r="X27756">
        <v>1.1575413821044104E+16</v>
      </c>
      <c r="Y27756">
        <v>1.0417872438939692E+16</v>
      </c>
      <c r="Z27756">
        <v>1.8730767618905176E+16</v>
      </c>
    </row>
    <row r="27757" spans="1:26" x14ac:dyDescent="0.3">
      <c r="A27757" s="1" t="s">
        <v>237</v>
      </c>
      <c r="B27757">
        <v>160</v>
      </c>
      <c r="C27757" s="1" t="s">
        <v>247</v>
      </c>
      <c r="D27757">
        <v>161050</v>
      </c>
      <c r="E27757">
        <v>86390</v>
      </c>
      <c r="F27757" s="2">
        <v>43980</v>
      </c>
      <c r="G27757">
        <v>110</v>
      </c>
      <c r="H27757">
        <v>10</v>
      </c>
      <c r="I27757">
        <v>0</v>
      </c>
      <c r="J27757">
        <v>0</v>
      </c>
      <c r="K27757">
        <v>10</v>
      </c>
      <c r="L27757">
        <v>0</v>
      </c>
      <c r="M27757">
        <v>100</v>
      </c>
      <c r="N27757">
        <v>10</v>
      </c>
      <c r="O27757">
        <v>0</v>
      </c>
      <c r="P27757">
        <v>9090909090909092</v>
      </c>
      <c r="Q27757">
        <v>9090909090909092</v>
      </c>
      <c r="R27757">
        <v>9090909090909092</v>
      </c>
      <c r="S27757">
        <v>0</v>
      </c>
      <c r="T27757">
        <v>0</v>
      </c>
      <c r="U27757">
        <v>1</v>
      </c>
      <c r="V27757">
        <v>1.2732955203148512E+16</v>
      </c>
      <c r="W27757">
        <v>0</v>
      </c>
      <c r="X27757">
        <v>1.1575413821044104E+16</v>
      </c>
      <c r="Y27757">
        <v>1.1575413821044104E+16</v>
      </c>
      <c r="Z27757">
        <v>1.887309247502344E+16</v>
      </c>
    </row>
    <row r="27758" spans="1:26" x14ac:dyDescent="0.3">
      <c r="A27758" s="1" t="s">
        <v>237</v>
      </c>
      <c r="B27758">
        <v>160</v>
      </c>
      <c r="C27758" s="1" t="s">
        <v>247</v>
      </c>
      <c r="D27758">
        <v>161050</v>
      </c>
      <c r="E27758">
        <v>86390</v>
      </c>
      <c r="F27758" s="2">
        <v>43983</v>
      </c>
      <c r="G27758">
        <v>110</v>
      </c>
      <c r="H27758">
        <v>0</v>
      </c>
      <c r="I27758">
        <v>0</v>
      </c>
      <c r="J27758">
        <v>0</v>
      </c>
      <c r="K27758">
        <v>10</v>
      </c>
      <c r="L27758">
        <v>0</v>
      </c>
      <c r="M27758">
        <v>100</v>
      </c>
      <c r="N27758">
        <v>0</v>
      </c>
      <c r="O27758">
        <v>0</v>
      </c>
      <c r="P27758">
        <v>9090909090909092</v>
      </c>
      <c r="Q27758">
        <v>9090909090909092</v>
      </c>
      <c r="R27758">
        <v>0</v>
      </c>
      <c r="S27758">
        <v>0</v>
      </c>
      <c r="T27758">
        <v>0</v>
      </c>
      <c r="U27758">
        <v>0</v>
      </c>
      <c r="V27758">
        <v>1.2732955203148512E+16</v>
      </c>
      <c r="W27758">
        <v>0</v>
      </c>
      <c r="X27758">
        <v>1.1575413821044104E+16</v>
      </c>
      <c r="Y27758">
        <v>1.1575413821044104E+16</v>
      </c>
      <c r="Z27758">
        <v>1894890065036891</v>
      </c>
    </row>
    <row r="27759" spans="1:26" x14ac:dyDescent="0.3">
      <c r="A27759" s="1" t="s">
        <v>237</v>
      </c>
      <c r="B27759">
        <v>160</v>
      </c>
      <c r="C27759" s="1" t="s">
        <v>247</v>
      </c>
      <c r="D27759">
        <v>161050</v>
      </c>
      <c r="E27759">
        <v>86390</v>
      </c>
      <c r="F27759" s="2">
        <v>43987</v>
      </c>
      <c r="G27759">
        <v>150</v>
      </c>
      <c r="H27759">
        <v>40</v>
      </c>
      <c r="I27759">
        <v>0</v>
      </c>
      <c r="J27759">
        <v>0</v>
      </c>
      <c r="K27759">
        <v>50</v>
      </c>
      <c r="L27759">
        <v>40</v>
      </c>
      <c r="M27759">
        <v>100</v>
      </c>
      <c r="N27759">
        <v>0</v>
      </c>
      <c r="O27759">
        <v>0</v>
      </c>
      <c r="P27759">
        <v>3333333333333333</v>
      </c>
      <c r="Q27759">
        <v>6666666666666666</v>
      </c>
      <c r="R27759">
        <v>2.6666666666666664E+16</v>
      </c>
      <c r="S27759">
        <v>0</v>
      </c>
      <c r="T27759">
        <v>8</v>
      </c>
      <c r="U27759">
        <v>0</v>
      </c>
      <c r="V27759">
        <v>1.7363120731566152E+16</v>
      </c>
      <c r="W27759">
        <v>0</v>
      </c>
      <c r="X27759">
        <v>5787706910522052</v>
      </c>
      <c r="Y27759">
        <v>1.1575413821044104E+16</v>
      </c>
      <c r="Z27759">
        <v>2.0324948745496624E+16</v>
      </c>
    </row>
    <row r="27760" spans="1:26" x14ac:dyDescent="0.3">
      <c r="A27760" s="1" t="s">
        <v>237</v>
      </c>
      <c r="B27760">
        <v>160</v>
      </c>
      <c r="C27760" s="1" t="s">
        <v>247</v>
      </c>
      <c r="D27760">
        <v>161050</v>
      </c>
      <c r="E27760">
        <v>86390</v>
      </c>
      <c r="F27760" s="2">
        <v>43990</v>
      </c>
      <c r="G27760">
        <v>160</v>
      </c>
      <c r="H27760">
        <v>10</v>
      </c>
      <c r="I27760">
        <v>0</v>
      </c>
      <c r="J27760">
        <v>0</v>
      </c>
      <c r="K27760">
        <v>60</v>
      </c>
      <c r="L27760">
        <v>10</v>
      </c>
      <c r="M27760">
        <v>100</v>
      </c>
      <c r="N27760">
        <v>0</v>
      </c>
      <c r="O27760">
        <v>0</v>
      </c>
      <c r="P27760">
        <v>375</v>
      </c>
      <c r="Q27760">
        <v>625</v>
      </c>
      <c r="R27760">
        <v>625</v>
      </c>
      <c r="S27760">
        <v>0</v>
      </c>
      <c r="T27760">
        <v>1.6666666666666666E+16</v>
      </c>
      <c r="U27760">
        <v>0</v>
      </c>
      <c r="V27760">
        <v>1.8520662113670564E+16</v>
      </c>
      <c r="W27760">
        <v>0</v>
      </c>
      <c r="X27760">
        <v>6945248292626461</v>
      </c>
      <c r="Y27760">
        <v>1.1575413821044104E+16</v>
      </c>
      <c r="Z27760">
        <v>2.1542132256065744E+16</v>
      </c>
    </row>
    <row r="27761" spans="1:26" x14ac:dyDescent="0.3">
      <c r="A27761" s="1" t="s">
        <v>237</v>
      </c>
      <c r="B27761">
        <v>160</v>
      </c>
      <c r="C27761" s="1" t="s">
        <v>247</v>
      </c>
      <c r="D27761">
        <v>161050</v>
      </c>
      <c r="E27761">
        <v>86390</v>
      </c>
      <c r="F27761" s="2">
        <v>43994</v>
      </c>
      <c r="G27761">
        <v>160</v>
      </c>
      <c r="H27761">
        <v>0</v>
      </c>
      <c r="I27761">
        <v>0</v>
      </c>
      <c r="J27761">
        <v>0</v>
      </c>
      <c r="K27761">
        <v>30</v>
      </c>
      <c r="L27761">
        <v>-30</v>
      </c>
      <c r="M27761">
        <v>130</v>
      </c>
      <c r="N27761">
        <v>30</v>
      </c>
      <c r="O27761">
        <v>0</v>
      </c>
      <c r="P27761">
        <v>1875</v>
      </c>
      <c r="Q27761">
        <v>8125</v>
      </c>
      <c r="R27761">
        <v>0</v>
      </c>
      <c r="S27761">
        <v>0</v>
      </c>
      <c r="T27761">
        <v>-10</v>
      </c>
      <c r="U27761">
        <v>2.307692307692308E+16</v>
      </c>
      <c r="V27761">
        <v>1.8520662113670564E+16</v>
      </c>
      <c r="W27761">
        <v>0</v>
      </c>
      <c r="X27761">
        <v>3.4726241463132304E+16</v>
      </c>
      <c r="Y27761">
        <v>1.5048037967357334E+16</v>
      </c>
      <c r="Z27761">
        <v>2162165271949332</v>
      </c>
    </row>
    <row r="27762" spans="1:26" x14ac:dyDescent="0.3">
      <c r="A27762" s="1" t="s">
        <v>237</v>
      </c>
      <c r="B27762">
        <v>160</v>
      </c>
      <c r="C27762" s="1" t="s">
        <v>247</v>
      </c>
      <c r="D27762">
        <v>161050</v>
      </c>
      <c r="E27762">
        <v>86390</v>
      </c>
      <c r="F27762" s="2">
        <v>43997</v>
      </c>
      <c r="G27762">
        <v>200</v>
      </c>
      <c r="H27762">
        <v>40</v>
      </c>
      <c r="I27762">
        <v>0</v>
      </c>
      <c r="J27762">
        <v>0</v>
      </c>
      <c r="K27762">
        <v>60</v>
      </c>
      <c r="L27762">
        <v>30</v>
      </c>
      <c r="M27762">
        <v>140</v>
      </c>
      <c r="N27762">
        <v>10</v>
      </c>
      <c r="O27762">
        <v>0</v>
      </c>
      <c r="P27762">
        <v>3</v>
      </c>
      <c r="Q27762">
        <v>7</v>
      </c>
      <c r="R27762">
        <v>2</v>
      </c>
      <c r="S27762">
        <v>0</v>
      </c>
      <c r="T27762">
        <v>5</v>
      </c>
      <c r="U27762">
        <v>7142857142857142</v>
      </c>
      <c r="V27762">
        <v>2.3150827642088208E+16</v>
      </c>
      <c r="W27762">
        <v>0</v>
      </c>
      <c r="X27762">
        <v>6945248292626461</v>
      </c>
      <c r="Y27762">
        <v>1.6205579349461744E+16</v>
      </c>
      <c r="Z27762">
        <v>2254706131631681</v>
      </c>
    </row>
    <row r="27763" spans="1:26" x14ac:dyDescent="0.3">
      <c r="A27763" s="1" t="s">
        <v>237</v>
      </c>
      <c r="B27763">
        <v>160</v>
      </c>
      <c r="C27763" s="1" t="s">
        <v>247</v>
      </c>
      <c r="D27763">
        <v>161050</v>
      </c>
      <c r="E27763">
        <v>86390</v>
      </c>
      <c r="F27763" s="2">
        <v>44001</v>
      </c>
      <c r="G27763">
        <v>490</v>
      </c>
      <c r="H27763">
        <v>290</v>
      </c>
      <c r="I27763">
        <v>0</v>
      </c>
      <c r="J27763">
        <v>0</v>
      </c>
      <c r="K27763">
        <v>270</v>
      </c>
      <c r="L27763">
        <v>210</v>
      </c>
      <c r="M27763">
        <v>220</v>
      </c>
      <c r="N27763">
        <v>80</v>
      </c>
      <c r="O27763">
        <v>0</v>
      </c>
      <c r="P27763">
        <v>5510204081632653</v>
      </c>
      <c r="Q27763">
        <v>4489795918367347</v>
      </c>
      <c r="R27763">
        <v>5918367346938775</v>
      </c>
      <c r="S27763">
        <v>0</v>
      </c>
      <c r="T27763">
        <v>7777777777777778</v>
      </c>
      <c r="U27763">
        <v>3.6363636363636368E+16</v>
      </c>
      <c r="V27763">
        <v>567195277231161</v>
      </c>
      <c r="W27763">
        <v>0</v>
      </c>
      <c r="X27763">
        <v>3.1253617316819076E+16</v>
      </c>
      <c r="Y27763">
        <v>2.5465910406297024E+16</v>
      </c>
      <c r="Z27763">
        <v>2.9460604064921036E+16</v>
      </c>
    </row>
    <row r="27764" spans="1:26" x14ac:dyDescent="0.3">
      <c r="A27764" s="1" t="s">
        <v>237</v>
      </c>
      <c r="B27764">
        <v>160</v>
      </c>
      <c r="C27764" s="1" t="s">
        <v>247</v>
      </c>
      <c r="D27764">
        <v>161050</v>
      </c>
      <c r="E27764">
        <v>86390</v>
      </c>
      <c r="F27764" s="2">
        <v>44005</v>
      </c>
      <c r="G27764">
        <v>710</v>
      </c>
      <c r="H27764">
        <v>220</v>
      </c>
      <c r="I27764">
        <v>0</v>
      </c>
      <c r="J27764">
        <v>0</v>
      </c>
      <c r="K27764">
        <v>470</v>
      </c>
      <c r="L27764">
        <v>200</v>
      </c>
      <c r="M27764">
        <v>240</v>
      </c>
      <c r="N27764">
        <v>20</v>
      </c>
      <c r="O27764">
        <v>0</v>
      </c>
      <c r="P27764">
        <v>6619718309859155</v>
      </c>
      <c r="Q27764">
        <v>3380281690140845</v>
      </c>
      <c r="R27764">
        <v>3.0985915492957744E+16</v>
      </c>
      <c r="S27764">
        <v>0</v>
      </c>
      <c r="T27764">
        <v>425531914893617</v>
      </c>
      <c r="U27764">
        <v>8333333333333333</v>
      </c>
      <c r="V27764">
        <v>8218543812941312</v>
      </c>
      <c r="W27764">
        <v>0</v>
      </c>
      <c r="X27764">
        <v>5440444495890728</v>
      </c>
      <c r="Y27764">
        <v>2.7780993170505844E+16</v>
      </c>
      <c r="Z27764">
        <v>3.5909270928939224E+16</v>
      </c>
    </row>
    <row r="27765" spans="1:26" x14ac:dyDescent="0.3">
      <c r="A27765" s="1" t="s">
        <v>237</v>
      </c>
      <c r="B27765">
        <v>160</v>
      </c>
      <c r="C27765" s="1" t="s">
        <v>247</v>
      </c>
      <c r="D27765">
        <v>161050</v>
      </c>
      <c r="E27765">
        <v>86390</v>
      </c>
      <c r="F27765" s="2">
        <v>44010</v>
      </c>
      <c r="G27765">
        <v>740</v>
      </c>
      <c r="H27765">
        <v>30</v>
      </c>
      <c r="I27765">
        <v>0</v>
      </c>
      <c r="J27765">
        <v>0</v>
      </c>
      <c r="K27765">
        <v>320</v>
      </c>
      <c r="L27765">
        <v>-150</v>
      </c>
      <c r="M27765">
        <v>420</v>
      </c>
      <c r="N27765">
        <v>180</v>
      </c>
      <c r="O27765">
        <v>0</v>
      </c>
      <c r="P27765">
        <v>4.3243243243243248E+16</v>
      </c>
      <c r="Q27765">
        <v>5675675675675675</v>
      </c>
      <c r="R27765">
        <v>4054054054054054</v>
      </c>
      <c r="S27765">
        <v>0</v>
      </c>
      <c r="T27765">
        <v>-46875</v>
      </c>
      <c r="U27765">
        <v>4.2857142857142856E+16</v>
      </c>
      <c r="V27765">
        <v>8565806227572635</v>
      </c>
      <c r="W27765">
        <v>0</v>
      </c>
      <c r="X27765">
        <v>3704132422734113</v>
      </c>
      <c r="Y27765">
        <v>4861673804838523</v>
      </c>
      <c r="Z27765">
        <v>3122544984996417</v>
      </c>
    </row>
    <row r="27766" spans="1:26" x14ac:dyDescent="0.3">
      <c r="A27766" s="1" t="s">
        <v>237</v>
      </c>
      <c r="B27766">
        <v>160</v>
      </c>
      <c r="C27766" s="1" t="s">
        <v>247</v>
      </c>
      <c r="D27766">
        <v>161050</v>
      </c>
      <c r="E27766">
        <v>86390</v>
      </c>
      <c r="F27766" s="2">
        <v>44013</v>
      </c>
      <c r="G27766">
        <v>760</v>
      </c>
      <c r="H27766">
        <v>20</v>
      </c>
      <c r="I27766">
        <v>0</v>
      </c>
      <c r="J27766">
        <v>0</v>
      </c>
      <c r="K27766">
        <v>160</v>
      </c>
      <c r="L27766">
        <v>-160</v>
      </c>
      <c r="M27766">
        <v>600</v>
      </c>
      <c r="N27766">
        <v>180</v>
      </c>
      <c r="O27766">
        <v>0</v>
      </c>
      <c r="P27766">
        <v>2.1052631578947368E+16</v>
      </c>
      <c r="Q27766">
        <v>7894736842105263</v>
      </c>
      <c r="R27766">
        <v>2631578947368421</v>
      </c>
      <c r="S27766">
        <v>0</v>
      </c>
      <c r="T27766">
        <v>-10</v>
      </c>
      <c r="U27766">
        <v>3</v>
      </c>
      <c r="V27766">
        <v>8797314503993517</v>
      </c>
      <c r="W27766">
        <v>0</v>
      </c>
      <c r="X27766">
        <v>1.8520662113670564E+16</v>
      </c>
      <c r="Y27766">
        <v>6945248292626461</v>
      </c>
      <c r="Z27766">
        <v>2598175521626875</v>
      </c>
    </row>
    <row r="27767" spans="1:26" x14ac:dyDescent="0.3">
      <c r="A27767" s="1" t="s">
        <v>237</v>
      </c>
      <c r="B27767">
        <v>160</v>
      </c>
      <c r="C27767" s="1" t="s">
        <v>247</v>
      </c>
      <c r="D27767">
        <v>161050</v>
      </c>
      <c r="E27767">
        <v>86390</v>
      </c>
      <c r="F27767" s="2">
        <v>44017</v>
      </c>
      <c r="G27767">
        <v>850</v>
      </c>
      <c r="H27767">
        <v>90</v>
      </c>
      <c r="I27767">
        <v>0</v>
      </c>
      <c r="J27767">
        <v>0</v>
      </c>
      <c r="K27767">
        <v>110</v>
      </c>
      <c r="L27767">
        <v>-50</v>
      </c>
      <c r="M27767">
        <v>740</v>
      </c>
      <c r="N27767">
        <v>140</v>
      </c>
      <c r="O27767">
        <v>0</v>
      </c>
      <c r="P27767">
        <v>1.2941176470588236E+16</v>
      </c>
      <c r="Q27767">
        <v>8705882352941177</v>
      </c>
      <c r="R27767">
        <v>1.0588235294117648E+16</v>
      </c>
      <c r="S27767">
        <v>0</v>
      </c>
      <c r="T27767">
        <v>-4.5454545454545456E+16</v>
      </c>
      <c r="U27767">
        <v>1891891891891892</v>
      </c>
      <c r="V27767">
        <v>9839101747887488</v>
      </c>
      <c r="W27767">
        <v>0</v>
      </c>
      <c r="X27767">
        <v>1.2732955203148512E+16</v>
      </c>
      <c r="Y27767">
        <v>8565806227572635</v>
      </c>
      <c r="Z27767">
        <v>2359645044794482</v>
      </c>
    </row>
    <row r="27768" spans="1:26" x14ac:dyDescent="0.3">
      <c r="A27768" s="1" t="s">
        <v>237</v>
      </c>
      <c r="B27768">
        <v>160</v>
      </c>
      <c r="C27768" s="1" t="s">
        <v>247</v>
      </c>
      <c r="D27768">
        <v>161050</v>
      </c>
      <c r="E27768">
        <v>86390</v>
      </c>
      <c r="F27768" s="2">
        <v>44022</v>
      </c>
      <c r="G27768">
        <v>900</v>
      </c>
      <c r="H27768">
        <v>50</v>
      </c>
      <c r="I27768">
        <v>10</v>
      </c>
      <c r="J27768">
        <v>10</v>
      </c>
      <c r="K27768">
        <v>130</v>
      </c>
      <c r="L27768">
        <v>20</v>
      </c>
      <c r="M27768">
        <v>760</v>
      </c>
      <c r="N27768">
        <v>20</v>
      </c>
      <c r="O27768">
        <v>1.1111111111111112E+16</v>
      </c>
      <c r="P27768">
        <v>1.4444444444444444E+16</v>
      </c>
      <c r="Q27768">
        <v>8444444444444444</v>
      </c>
      <c r="R27768">
        <v>5555555555555555</v>
      </c>
      <c r="S27768">
        <v>10</v>
      </c>
      <c r="T27768">
        <v>1.5384615384615384E+16</v>
      </c>
      <c r="U27768">
        <v>2631578947368421</v>
      </c>
      <c r="V27768">
        <v>1.0417872438939692E+16</v>
      </c>
      <c r="W27768">
        <v>1.1575413821044104E+16</v>
      </c>
      <c r="X27768">
        <v>1.5048037967357334E+16</v>
      </c>
      <c r="Y27768">
        <v>8797314503993517</v>
      </c>
      <c r="Z27768">
        <v>2.2947007396464936E+16</v>
      </c>
    </row>
    <row r="27769" spans="1:26" x14ac:dyDescent="0.3">
      <c r="A27769" s="1" t="s">
        <v>237</v>
      </c>
      <c r="B27769">
        <v>160</v>
      </c>
      <c r="C27769" s="1" t="s">
        <v>247</v>
      </c>
      <c r="D27769">
        <v>161050</v>
      </c>
      <c r="E27769">
        <v>86390</v>
      </c>
      <c r="F27769" s="2">
        <v>44025</v>
      </c>
      <c r="G27769">
        <v>950</v>
      </c>
      <c r="H27769">
        <v>50</v>
      </c>
      <c r="I27769">
        <v>20</v>
      </c>
      <c r="J27769">
        <v>10</v>
      </c>
      <c r="K27769">
        <v>140</v>
      </c>
      <c r="L27769">
        <v>10</v>
      </c>
      <c r="M27769">
        <v>790</v>
      </c>
      <c r="N27769">
        <v>30</v>
      </c>
      <c r="O27769">
        <v>2.1052631578947368E+16</v>
      </c>
      <c r="P27769">
        <v>1.4736842105263156E+16</v>
      </c>
      <c r="Q27769">
        <v>8315789473684211</v>
      </c>
      <c r="R27769">
        <v>5263157894736842</v>
      </c>
      <c r="S27769">
        <v>5</v>
      </c>
      <c r="T27769">
        <v>7142857142857142</v>
      </c>
      <c r="U27769">
        <v>379746835443038</v>
      </c>
      <c r="V27769">
        <v>1.0996643129991896E+16</v>
      </c>
      <c r="W27769">
        <v>2.3150827642088204E+16</v>
      </c>
      <c r="X27769">
        <v>1.6205579349461744E+16</v>
      </c>
      <c r="Y27769">
        <v>9144576918624842</v>
      </c>
      <c r="Z27769">
        <v>2.2710912247857104E+16</v>
      </c>
    </row>
    <row r="27770" spans="1:26" x14ac:dyDescent="0.3">
      <c r="A27770" s="1" t="s">
        <v>237</v>
      </c>
      <c r="B27770">
        <v>160</v>
      </c>
      <c r="C27770" s="1" t="s">
        <v>247</v>
      </c>
      <c r="D27770">
        <v>161050</v>
      </c>
      <c r="E27770">
        <v>86390</v>
      </c>
      <c r="F27770" s="2">
        <v>44029</v>
      </c>
      <c r="G27770">
        <v>980</v>
      </c>
      <c r="H27770">
        <v>30</v>
      </c>
      <c r="I27770">
        <v>20</v>
      </c>
      <c r="J27770">
        <v>0</v>
      </c>
      <c r="K27770">
        <v>110</v>
      </c>
      <c r="L27770">
        <v>-30</v>
      </c>
      <c r="M27770">
        <v>850</v>
      </c>
      <c r="N27770">
        <v>60</v>
      </c>
      <c r="O27770">
        <v>2040816326530612</v>
      </c>
      <c r="P27770">
        <v>1.1224489795918368E+16</v>
      </c>
      <c r="Q27770">
        <v>8673469387755102</v>
      </c>
      <c r="R27770">
        <v>3.0612244897959184E+16</v>
      </c>
      <c r="S27770">
        <v>0</v>
      </c>
      <c r="T27770">
        <v>-2727272727272727</v>
      </c>
      <c r="U27770">
        <v>7058823529411765</v>
      </c>
      <c r="V27770">
        <v>1134390554462322</v>
      </c>
      <c r="W27770">
        <v>2.3150827642088204E+16</v>
      </c>
      <c r="X27770">
        <v>1.2732955203148512E+16</v>
      </c>
      <c r="Y27770">
        <v>9839101747887488</v>
      </c>
      <c r="Z27770">
        <v>2.2422815192887512E+16</v>
      </c>
    </row>
    <row r="27771" spans="1:26" x14ac:dyDescent="0.3">
      <c r="A27771" s="1" t="s">
        <v>237</v>
      </c>
      <c r="B27771">
        <v>160</v>
      </c>
      <c r="C27771" s="1" t="s">
        <v>247</v>
      </c>
      <c r="D27771">
        <v>161050</v>
      </c>
      <c r="E27771">
        <v>86390</v>
      </c>
      <c r="F27771" s="2">
        <v>44032</v>
      </c>
      <c r="G27771">
        <v>1000</v>
      </c>
      <c r="H27771">
        <v>20</v>
      </c>
      <c r="I27771">
        <v>20</v>
      </c>
      <c r="J27771">
        <v>0</v>
      </c>
      <c r="K27771">
        <v>120</v>
      </c>
      <c r="L27771">
        <v>10</v>
      </c>
      <c r="M27771">
        <v>860</v>
      </c>
      <c r="N27771">
        <v>10</v>
      </c>
      <c r="O27771">
        <v>2</v>
      </c>
      <c r="P27771">
        <v>12</v>
      </c>
      <c r="Q27771">
        <v>86</v>
      </c>
      <c r="R27771">
        <v>2</v>
      </c>
      <c r="S27771">
        <v>0</v>
      </c>
      <c r="T27771">
        <v>8333333333333333</v>
      </c>
      <c r="U27771">
        <v>1.1627906976744186E+16</v>
      </c>
      <c r="V27771">
        <v>1.15754138210441E+16</v>
      </c>
      <c r="W27771">
        <v>2.3150827642088204E+16</v>
      </c>
      <c r="X27771">
        <v>1.3890496585252922E+16</v>
      </c>
      <c r="Y27771">
        <v>9954855886097928</v>
      </c>
      <c r="Z27771">
        <v>2.2267626838085224E+16</v>
      </c>
    </row>
    <row r="27772" spans="1:26" x14ac:dyDescent="0.3">
      <c r="A27772" s="1" t="s">
        <v>237</v>
      </c>
      <c r="B27772">
        <v>160</v>
      </c>
      <c r="C27772" s="1" t="s">
        <v>247</v>
      </c>
      <c r="D27772">
        <v>161050</v>
      </c>
      <c r="E27772">
        <v>86390</v>
      </c>
      <c r="F27772" s="2">
        <v>44036</v>
      </c>
      <c r="G27772">
        <v>1020</v>
      </c>
      <c r="H27772">
        <v>20</v>
      </c>
      <c r="I27772">
        <v>20</v>
      </c>
      <c r="J27772">
        <v>0</v>
      </c>
      <c r="K27772">
        <v>40</v>
      </c>
      <c r="L27772">
        <v>-80</v>
      </c>
      <c r="M27772">
        <v>960</v>
      </c>
      <c r="N27772">
        <v>100</v>
      </c>
      <c r="O27772">
        <v>196078431372549</v>
      </c>
      <c r="P27772">
        <v>392156862745098</v>
      </c>
      <c r="Q27772">
        <v>9411764705882352</v>
      </c>
      <c r="R27772">
        <v>196078431372549</v>
      </c>
      <c r="S27772">
        <v>0</v>
      </c>
      <c r="T27772">
        <v>-20</v>
      </c>
      <c r="U27772">
        <v>1.0416666666666668E+16</v>
      </c>
      <c r="V27772">
        <v>1.1806922097464984E+16</v>
      </c>
      <c r="W27772">
        <v>2.3150827642088204E+16</v>
      </c>
      <c r="X27772">
        <v>4630165528417641</v>
      </c>
      <c r="Y27772">
        <v>1.1112397268202338E+16</v>
      </c>
      <c r="Z27772">
        <v>2190787513480307</v>
      </c>
    </row>
    <row r="27773" spans="1:26" x14ac:dyDescent="0.3">
      <c r="A27773" s="1" t="s">
        <v>237</v>
      </c>
      <c r="B27773">
        <v>160</v>
      </c>
      <c r="C27773" s="1" t="s">
        <v>247</v>
      </c>
      <c r="D27773">
        <v>161050</v>
      </c>
      <c r="E27773">
        <v>86390</v>
      </c>
      <c r="F27773" s="2">
        <v>44039</v>
      </c>
      <c r="G27773">
        <v>1020</v>
      </c>
      <c r="H27773">
        <v>0</v>
      </c>
      <c r="I27773">
        <v>20</v>
      </c>
      <c r="J27773">
        <v>0</v>
      </c>
      <c r="K27773">
        <v>20</v>
      </c>
      <c r="L27773">
        <v>-20</v>
      </c>
      <c r="M27773">
        <v>980</v>
      </c>
      <c r="N27773">
        <v>20</v>
      </c>
      <c r="O27773">
        <v>196078431372549</v>
      </c>
      <c r="P27773">
        <v>196078431372549</v>
      </c>
      <c r="Q27773">
        <v>9607843137254902</v>
      </c>
      <c r="R27773">
        <v>0</v>
      </c>
      <c r="S27773">
        <v>0</v>
      </c>
      <c r="T27773">
        <v>-10</v>
      </c>
      <c r="U27773">
        <v>2040816326530612</v>
      </c>
      <c r="V27773">
        <v>1.1806922097464984E+16</v>
      </c>
      <c r="W27773">
        <v>2.3150827642088204E+16</v>
      </c>
      <c r="X27773">
        <v>2.3150827642088204E+16</v>
      </c>
      <c r="Y27773">
        <v>1134390554462322</v>
      </c>
      <c r="Z27773">
        <v>2.1617122985053676E+16</v>
      </c>
    </row>
    <row r="27774" spans="1:26" x14ac:dyDescent="0.3">
      <c r="A27774" s="1" t="s">
        <v>237</v>
      </c>
      <c r="B27774">
        <v>160</v>
      </c>
      <c r="C27774" s="1" t="s">
        <v>247</v>
      </c>
      <c r="D27774">
        <v>161050</v>
      </c>
      <c r="E27774">
        <v>86390</v>
      </c>
      <c r="F27774" s="2">
        <v>44043</v>
      </c>
      <c r="G27774">
        <v>1030</v>
      </c>
      <c r="H27774">
        <v>10</v>
      </c>
      <c r="I27774">
        <v>20</v>
      </c>
      <c r="J27774">
        <v>0</v>
      </c>
      <c r="K27774">
        <v>10</v>
      </c>
      <c r="L27774">
        <v>-10</v>
      </c>
      <c r="M27774">
        <v>1000</v>
      </c>
      <c r="N27774">
        <v>20</v>
      </c>
      <c r="O27774">
        <v>1.9417475728155336E+16</v>
      </c>
      <c r="P27774">
        <v>9708737864077668</v>
      </c>
      <c r="Q27774">
        <v>970873786407767</v>
      </c>
      <c r="R27774">
        <v>9708737864077668</v>
      </c>
      <c r="S27774">
        <v>0</v>
      </c>
      <c r="T27774">
        <v>-10</v>
      </c>
      <c r="U27774">
        <v>2</v>
      </c>
      <c r="V27774">
        <v>1.1922676235675426E+16</v>
      </c>
      <c r="W27774">
        <v>2.3150827642088204E+16</v>
      </c>
      <c r="X27774">
        <v>1.1575413821044104E+16</v>
      </c>
      <c r="Y27774">
        <v>1.15754138210441E+16</v>
      </c>
      <c r="Z27774">
        <v>2138679702253108</v>
      </c>
    </row>
    <row r="27775" spans="1:26" x14ac:dyDescent="0.3">
      <c r="A27775" s="1" t="s">
        <v>237</v>
      </c>
      <c r="B27775">
        <v>160</v>
      </c>
      <c r="C27775" s="1" t="s">
        <v>247</v>
      </c>
      <c r="D27775">
        <v>161050</v>
      </c>
      <c r="E27775">
        <v>86390</v>
      </c>
      <c r="F27775" s="2">
        <v>44046</v>
      </c>
      <c r="G27775">
        <v>1030</v>
      </c>
      <c r="H27775">
        <v>0</v>
      </c>
      <c r="I27775">
        <v>20</v>
      </c>
      <c r="J27775">
        <v>0</v>
      </c>
      <c r="K27775">
        <v>10</v>
      </c>
      <c r="L27775">
        <v>0</v>
      </c>
      <c r="M27775">
        <v>1000</v>
      </c>
      <c r="N27775">
        <v>0</v>
      </c>
      <c r="O27775">
        <v>1.9417475728155336E+16</v>
      </c>
      <c r="P27775">
        <v>9708737864077668</v>
      </c>
      <c r="Q27775">
        <v>970873786407767</v>
      </c>
      <c r="R27775">
        <v>0</v>
      </c>
      <c r="S27775">
        <v>0</v>
      </c>
      <c r="T27775">
        <v>0</v>
      </c>
      <c r="U27775">
        <v>0</v>
      </c>
      <c r="V27775">
        <v>1.1922676235675426E+16</v>
      </c>
      <c r="W27775">
        <v>2.3150827642088204E+16</v>
      </c>
      <c r="X27775">
        <v>1.1575413821044104E+16</v>
      </c>
      <c r="Y27775">
        <v>1.15754138210441E+16</v>
      </c>
      <c r="Z27775">
        <v>2.1218724577230724E+16</v>
      </c>
    </row>
    <row r="27776" spans="1:26" x14ac:dyDescent="0.3">
      <c r="A27776" s="1" t="s">
        <v>237</v>
      </c>
      <c r="B27776">
        <v>160</v>
      </c>
      <c r="C27776" s="1" t="s">
        <v>247</v>
      </c>
      <c r="D27776">
        <v>161050</v>
      </c>
      <c r="E27776">
        <v>86390</v>
      </c>
      <c r="F27776" s="2">
        <v>44050</v>
      </c>
      <c r="G27776">
        <v>1040</v>
      </c>
      <c r="H27776">
        <v>10</v>
      </c>
      <c r="I27776">
        <v>20</v>
      </c>
      <c r="J27776">
        <v>0</v>
      </c>
      <c r="K27776">
        <v>20</v>
      </c>
      <c r="L27776">
        <v>10</v>
      </c>
      <c r="M27776">
        <v>1000</v>
      </c>
      <c r="N27776">
        <v>0</v>
      </c>
      <c r="O27776">
        <v>1.9230769230769232E+16</v>
      </c>
      <c r="P27776">
        <v>1.9230769230769232E+16</v>
      </c>
      <c r="Q27776">
        <v>9615384615384616</v>
      </c>
      <c r="R27776">
        <v>9615384615384616</v>
      </c>
      <c r="S27776">
        <v>0</v>
      </c>
      <c r="T27776">
        <v>5</v>
      </c>
      <c r="U27776">
        <v>0</v>
      </c>
      <c r="V27776">
        <v>1.2038430373885868E+16</v>
      </c>
      <c r="W27776">
        <v>2.3150827642088204E+16</v>
      </c>
      <c r="X27776">
        <v>2.3150827642088204E+16</v>
      </c>
      <c r="Y27776">
        <v>1.15754138210441E+16</v>
      </c>
      <c r="Z27776">
        <v>2110474729307997</v>
      </c>
    </row>
    <row r="27777" spans="1:26" x14ac:dyDescent="0.3">
      <c r="A27777" s="1" t="s">
        <v>237</v>
      </c>
      <c r="B27777">
        <v>160</v>
      </c>
      <c r="C27777" s="1" t="s">
        <v>247</v>
      </c>
      <c r="D27777">
        <v>161050</v>
      </c>
      <c r="E27777">
        <v>86390</v>
      </c>
      <c r="F27777" s="2">
        <v>44053</v>
      </c>
      <c r="G27777">
        <v>1050</v>
      </c>
      <c r="H27777">
        <v>10</v>
      </c>
      <c r="I27777">
        <v>20</v>
      </c>
      <c r="J27777">
        <v>0</v>
      </c>
      <c r="K27777">
        <v>20</v>
      </c>
      <c r="L27777">
        <v>0</v>
      </c>
      <c r="M27777">
        <v>1010</v>
      </c>
      <c r="N27777">
        <v>10</v>
      </c>
      <c r="O27777">
        <v>1904761904761905</v>
      </c>
      <c r="P27777">
        <v>1904761904761905</v>
      </c>
      <c r="Q27777">
        <v>9619047619047620</v>
      </c>
      <c r="R27777">
        <v>9523809523809524</v>
      </c>
      <c r="S27777">
        <v>0</v>
      </c>
      <c r="T27777">
        <v>0</v>
      </c>
      <c r="U27777">
        <v>9900990099009900</v>
      </c>
      <c r="V27777">
        <v>1.2154184512096308E+16</v>
      </c>
      <c r="W27777">
        <v>2.3150827642088204E+16</v>
      </c>
      <c r="X27777">
        <v>2.3150827642088204E+16</v>
      </c>
      <c r="Y27777">
        <v>1.1691167959254544E+16</v>
      </c>
      <c r="Z27777">
        <v>2101310764531543</v>
      </c>
    </row>
    <row r="27778" spans="1:26" x14ac:dyDescent="0.3">
      <c r="A27778" s="1" t="s">
        <v>237</v>
      </c>
      <c r="B27778">
        <v>160</v>
      </c>
      <c r="C27778" s="1" t="s">
        <v>247</v>
      </c>
      <c r="D27778">
        <v>161050</v>
      </c>
      <c r="E27778">
        <v>86390</v>
      </c>
      <c r="F27778" s="2">
        <v>44057</v>
      </c>
      <c r="G27778">
        <v>1050</v>
      </c>
      <c r="H27778">
        <v>0</v>
      </c>
      <c r="I27778">
        <v>20</v>
      </c>
      <c r="J27778">
        <v>0</v>
      </c>
      <c r="K27778">
        <v>20</v>
      </c>
      <c r="L27778">
        <v>0</v>
      </c>
      <c r="M27778">
        <v>1010</v>
      </c>
      <c r="N27778">
        <v>0</v>
      </c>
      <c r="O27778">
        <v>1904761904761905</v>
      </c>
      <c r="P27778">
        <v>1904761904761905</v>
      </c>
      <c r="Q27778">
        <v>9619047619047620</v>
      </c>
      <c r="R27778">
        <v>0</v>
      </c>
      <c r="S27778">
        <v>0</v>
      </c>
      <c r="T27778">
        <v>0</v>
      </c>
      <c r="U27778">
        <v>0</v>
      </c>
      <c r="V27778">
        <v>1.2154184512096308E+16</v>
      </c>
      <c r="W27778">
        <v>2.3150827642088204E+16</v>
      </c>
      <c r="X27778">
        <v>2.3150827642088204E+16</v>
      </c>
      <c r="Y27778">
        <v>1.1691167959254544E+16</v>
      </c>
      <c r="Z27778">
        <v>2.0939421295937864E+16</v>
      </c>
    </row>
    <row r="27779" spans="1:26" x14ac:dyDescent="0.3">
      <c r="A27779" s="1" t="s">
        <v>237</v>
      </c>
      <c r="B27779">
        <v>160</v>
      </c>
      <c r="C27779" s="1" t="s">
        <v>247</v>
      </c>
      <c r="D27779">
        <v>161050</v>
      </c>
      <c r="E27779">
        <v>86390</v>
      </c>
      <c r="F27779" s="2">
        <v>44060</v>
      </c>
      <c r="G27779">
        <v>1050</v>
      </c>
      <c r="H27779">
        <v>0</v>
      </c>
      <c r="I27779">
        <v>30</v>
      </c>
      <c r="J27779">
        <v>10</v>
      </c>
      <c r="K27779">
        <v>10</v>
      </c>
      <c r="L27779">
        <v>-10</v>
      </c>
      <c r="M27779">
        <v>1010</v>
      </c>
      <c r="N27779">
        <v>0</v>
      </c>
      <c r="O27779">
        <v>2857142857142857</v>
      </c>
      <c r="P27779">
        <v>9523809523809524</v>
      </c>
      <c r="Q27779">
        <v>9619047619047620</v>
      </c>
      <c r="R27779">
        <v>0</v>
      </c>
      <c r="S27779">
        <v>3333333333333333</v>
      </c>
      <c r="T27779">
        <v>-10</v>
      </c>
      <c r="U27779">
        <v>0</v>
      </c>
      <c r="V27779">
        <v>1.2154184512096308E+16</v>
      </c>
      <c r="W27779">
        <v>3.4726241463132304E+16</v>
      </c>
      <c r="X27779">
        <v>1.1575413821044104E+16</v>
      </c>
      <c r="Y27779">
        <v>1.1691167959254544E+16</v>
      </c>
      <c r="Z27779">
        <v>2.0889353400731204E+16</v>
      </c>
    </row>
    <row r="27780" spans="1:26" x14ac:dyDescent="0.3">
      <c r="A27780" s="1" t="s">
        <v>237</v>
      </c>
      <c r="B27780">
        <v>160</v>
      </c>
      <c r="C27780" s="1" t="s">
        <v>247</v>
      </c>
      <c r="D27780">
        <v>161050</v>
      </c>
      <c r="E27780">
        <v>86390</v>
      </c>
      <c r="F27780" s="2">
        <v>44064</v>
      </c>
      <c r="G27780">
        <v>1050</v>
      </c>
      <c r="H27780">
        <v>0</v>
      </c>
      <c r="I27780">
        <v>30</v>
      </c>
      <c r="J27780">
        <v>0</v>
      </c>
      <c r="K27780">
        <v>0</v>
      </c>
      <c r="L27780">
        <v>-10</v>
      </c>
      <c r="M27780">
        <v>1020</v>
      </c>
      <c r="N27780">
        <v>10</v>
      </c>
      <c r="O27780">
        <v>2857142857142857</v>
      </c>
      <c r="P27780">
        <v>0</v>
      </c>
      <c r="Q27780">
        <v>9714285714285714</v>
      </c>
      <c r="R27780">
        <v>0</v>
      </c>
      <c r="S27780">
        <v>0</v>
      </c>
      <c r="T27780">
        <v>0</v>
      </c>
      <c r="U27780">
        <v>980392156862745</v>
      </c>
      <c r="V27780">
        <v>1.2154184512096308E+16</v>
      </c>
      <c r="W27780">
        <v>3.4726241463132304E+16</v>
      </c>
      <c r="X27780">
        <v>0</v>
      </c>
      <c r="Y27780">
        <v>1.1806922097464984E+16</v>
      </c>
      <c r="Z27780">
        <v>2083675329873088</v>
      </c>
    </row>
    <row r="27781" spans="1:26" x14ac:dyDescent="0.3">
      <c r="A27781" s="1" t="s">
        <v>237</v>
      </c>
      <c r="B27781">
        <v>160</v>
      </c>
      <c r="C27781" s="1" t="s">
        <v>247</v>
      </c>
      <c r="D27781">
        <v>161050</v>
      </c>
      <c r="E27781">
        <v>86390</v>
      </c>
      <c r="F27781" s="2">
        <v>44067</v>
      </c>
      <c r="G27781">
        <v>1100</v>
      </c>
      <c r="H27781">
        <v>50</v>
      </c>
      <c r="I27781">
        <v>30</v>
      </c>
      <c r="J27781">
        <v>0</v>
      </c>
      <c r="K27781">
        <v>50</v>
      </c>
      <c r="L27781">
        <v>50</v>
      </c>
      <c r="M27781">
        <v>1020</v>
      </c>
      <c r="N27781">
        <v>0</v>
      </c>
      <c r="O27781">
        <v>2727272727272727</v>
      </c>
      <c r="P27781">
        <v>4.5454545454545456E+16</v>
      </c>
      <c r="Q27781">
        <v>9272727272727272</v>
      </c>
      <c r="R27781">
        <v>4.5454545454545456E+16</v>
      </c>
      <c r="S27781">
        <v>0</v>
      </c>
      <c r="T27781">
        <v>10</v>
      </c>
      <c r="U27781">
        <v>0</v>
      </c>
      <c r="V27781">
        <v>1.2732955203148512E+16</v>
      </c>
      <c r="W27781">
        <v>3.4726241463132304E+16</v>
      </c>
      <c r="X27781">
        <v>5787706910522052</v>
      </c>
      <c r="Y27781">
        <v>1.1806922097464984E+16</v>
      </c>
      <c r="Z27781">
        <v>208372920198527</v>
      </c>
    </row>
    <row r="27782" spans="1:26" x14ac:dyDescent="0.3">
      <c r="A27782" s="1" t="s">
        <v>237</v>
      </c>
      <c r="B27782">
        <v>160</v>
      </c>
      <c r="C27782" s="1" t="s">
        <v>247</v>
      </c>
      <c r="D27782">
        <v>161050</v>
      </c>
      <c r="E27782">
        <v>86390</v>
      </c>
      <c r="F27782" s="2">
        <v>44071</v>
      </c>
      <c r="G27782">
        <v>1150</v>
      </c>
      <c r="H27782">
        <v>50</v>
      </c>
      <c r="I27782">
        <v>30</v>
      </c>
      <c r="J27782">
        <v>0</v>
      </c>
      <c r="K27782">
        <v>100</v>
      </c>
      <c r="L27782">
        <v>50</v>
      </c>
      <c r="M27782">
        <v>1020</v>
      </c>
      <c r="N27782">
        <v>0</v>
      </c>
      <c r="O27782">
        <v>2608695652173913</v>
      </c>
      <c r="P27782">
        <v>8695652173913043</v>
      </c>
      <c r="Q27782">
        <v>8869565217391304</v>
      </c>
      <c r="R27782">
        <v>4.3478260869565216E+16</v>
      </c>
      <c r="S27782">
        <v>0</v>
      </c>
      <c r="T27782">
        <v>5</v>
      </c>
      <c r="U27782">
        <v>0</v>
      </c>
      <c r="V27782">
        <v>1.3311725894200716E+16</v>
      </c>
      <c r="W27782">
        <v>3.4726241463132304E+16</v>
      </c>
      <c r="X27782">
        <v>1.1575413821044104E+16</v>
      </c>
      <c r="Y27782">
        <v>1.1806922097464984E+16</v>
      </c>
      <c r="Z27782">
        <v>2087957131302515</v>
      </c>
    </row>
    <row r="27783" spans="1:26" x14ac:dyDescent="0.3">
      <c r="A27783" s="1" t="s">
        <v>237</v>
      </c>
      <c r="B27783">
        <v>160</v>
      </c>
      <c r="C27783" s="1" t="s">
        <v>247</v>
      </c>
      <c r="D27783">
        <v>161050</v>
      </c>
      <c r="E27783">
        <v>86390</v>
      </c>
      <c r="F27783" s="2">
        <v>44074</v>
      </c>
      <c r="G27783">
        <v>1190</v>
      </c>
      <c r="H27783">
        <v>40</v>
      </c>
      <c r="I27783">
        <v>30</v>
      </c>
      <c r="J27783">
        <v>0</v>
      </c>
      <c r="K27783">
        <v>140</v>
      </c>
      <c r="L27783">
        <v>40</v>
      </c>
      <c r="M27783">
        <v>1020</v>
      </c>
      <c r="N27783">
        <v>0</v>
      </c>
      <c r="O27783">
        <v>2.5210084033613448E+16</v>
      </c>
      <c r="P27783">
        <v>1.176470588235294E+16</v>
      </c>
      <c r="Q27783">
        <v>8571428571428571</v>
      </c>
      <c r="R27783">
        <v>3361344537815126</v>
      </c>
      <c r="S27783">
        <v>0</v>
      </c>
      <c r="T27783">
        <v>2857142857142857</v>
      </c>
      <c r="U27783">
        <v>0</v>
      </c>
      <c r="V27783">
        <v>1.377474244704248E+16</v>
      </c>
      <c r="W27783">
        <v>3.4726241463132304E+16</v>
      </c>
      <c r="X27783">
        <v>1.6205579349461744E+16</v>
      </c>
      <c r="Y27783">
        <v>1.1806922097464984E+16</v>
      </c>
      <c r="Z27783">
        <v>2.0947430674279584E+16</v>
      </c>
    </row>
    <row r="27784" spans="1:26" x14ac:dyDescent="0.3">
      <c r="A27784" s="1" t="s">
        <v>237</v>
      </c>
      <c r="B27784">
        <v>160</v>
      </c>
      <c r="C27784" s="1" t="s">
        <v>247</v>
      </c>
      <c r="D27784">
        <v>161050</v>
      </c>
      <c r="E27784">
        <v>86390</v>
      </c>
      <c r="F27784" s="2">
        <v>44078</v>
      </c>
      <c r="G27784">
        <v>1240</v>
      </c>
      <c r="H27784">
        <v>50</v>
      </c>
      <c r="I27784">
        <v>30</v>
      </c>
      <c r="J27784">
        <v>0</v>
      </c>
      <c r="K27784">
        <v>150</v>
      </c>
      <c r="L27784">
        <v>10</v>
      </c>
      <c r="M27784">
        <v>1060</v>
      </c>
      <c r="N27784">
        <v>40</v>
      </c>
      <c r="O27784">
        <v>2.4193548387096776E+16</v>
      </c>
      <c r="P27784">
        <v>1.2096774193548388E+16</v>
      </c>
      <c r="Q27784">
        <v>8548387096774194</v>
      </c>
      <c r="R27784">
        <v>4032258064516129</v>
      </c>
      <c r="S27784">
        <v>0</v>
      </c>
      <c r="T27784">
        <v>6666666666666667</v>
      </c>
      <c r="U27784">
        <v>3773584905660377</v>
      </c>
      <c r="V27784">
        <v>1.4353513138094688E+16</v>
      </c>
      <c r="W27784">
        <v>3.4726241463132304E+16</v>
      </c>
      <c r="X27784">
        <v>1.7363120731566152E+16</v>
      </c>
      <c r="Y27784">
        <v>1.2269938650306748E+16</v>
      </c>
      <c r="Z27784">
        <v>2.1017238478334984E+16</v>
      </c>
    </row>
    <row r="27785" spans="1:26" x14ac:dyDescent="0.3">
      <c r="A27785" s="1" t="s">
        <v>237</v>
      </c>
      <c r="B27785">
        <v>160</v>
      </c>
      <c r="C27785" s="1" t="s">
        <v>247</v>
      </c>
      <c r="D27785">
        <v>161050</v>
      </c>
      <c r="E27785">
        <v>86390</v>
      </c>
      <c r="F27785" s="2">
        <v>44081</v>
      </c>
      <c r="G27785">
        <v>1240</v>
      </c>
      <c r="H27785">
        <v>0</v>
      </c>
      <c r="I27785">
        <v>30</v>
      </c>
      <c r="J27785">
        <v>0</v>
      </c>
      <c r="K27785">
        <v>110</v>
      </c>
      <c r="L27785">
        <v>-40</v>
      </c>
      <c r="M27785">
        <v>1100</v>
      </c>
      <c r="N27785">
        <v>40</v>
      </c>
      <c r="O27785">
        <v>2.4193548387096776E+16</v>
      </c>
      <c r="P27785">
        <v>8870967741935484</v>
      </c>
      <c r="Q27785">
        <v>8870967741935484</v>
      </c>
      <c r="R27785">
        <v>0</v>
      </c>
      <c r="S27785">
        <v>0</v>
      </c>
      <c r="T27785">
        <v>-3.6363636363636368E+16</v>
      </c>
      <c r="U27785">
        <v>3636363636363636</v>
      </c>
      <c r="V27785">
        <v>1.4353513138094688E+16</v>
      </c>
      <c r="W27785">
        <v>3.4726241463132304E+16</v>
      </c>
      <c r="X27785">
        <v>1.2732955203148512E+16</v>
      </c>
      <c r="Y27785">
        <v>1.2732955203148512E+16</v>
      </c>
      <c r="Z27785">
        <v>2104947671425112</v>
      </c>
    </row>
    <row r="27786" spans="1:26" x14ac:dyDescent="0.3">
      <c r="A27786" s="1" t="s">
        <v>237</v>
      </c>
      <c r="B27786">
        <v>160</v>
      </c>
      <c r="C27786" s="1" t="s">
        <v>247</v>
      </c>
      <c r="D27786">
        <v>161050</v>
      </c>
      <c r="E27786">
        <v>86390</v>
      </c>
      <c r="F27786" s="2">
        <v>44085</v>
      </c>
      <c r="G27786">
        <v>1290</v>
      </c>
      <c r="H27786">
        <v>50</v>
      </c>
      <c r="I27786">
        <v>30</v>
      </c>
      <c r="J27786">
        <v>0</v>
      </c>
      <c r="K27786">
        <v>100</v>
      </c>
      <c r="L27786">
        <v>-10</v>
      </c>
      <c r="M27786">
        <v>1160</v>
      </c>
      <c r="N27786">
        <v>60</v>
      </c>
      <c r="O27786">
        <v>2.3255813953488372E+16</v>
      </c>
      <c r="P27786">
        <v>7751937984496124</v>
      </c>
      <c r="Q27786">
        <v>8992248062015504</v>
      </c>
      <c r="R27786">
        <v>3875968992248062</v>
      </c>
      <c r="S27786">
        <v>0</v>
      </c>
      <c r="T27786">
        <v>-1</v>
      </c>
      <c r="U27786">
        <v>5172413793103448</v>
      </c>
      <c r="V27786">
        <v>1.4932283829146892E+16</v>
      </c>
      <c r="W27786">
        <v>3.4726241463132304E+16</v>
      </c>
      <c r="X27786">
        <v>1.1575413821044104E+16</v>
      </c>
      <c r="Y27786">
        <v>1.3427480032411158E+16</v>
      </c>
      <c r="Z27786">
        <v>2.1069934240824372E+16</v>
      </c>
    </row>
    <row r="27787" spans="1:26" x14ac:dyDescent="0.3">
      <c r="A27787" s="1" t="s">
        <v>237</v>
      </c>
      <c r="B27787">
        <v>160</v>
      </c>
      <c r="C27787" s="1" t="s">
        <v>247</v>
      </c>
      <c r="D27787">
        <v>161050</v>
      </c>
      <c r="E27787">
        <v>86390</v>
      </c>
      <c r="F27787" s="2">
        <v>44088</v>
      </c>
      <c r="G27787">
        <v>1340</v>
      </c>
      <c r="H27787">
        <v>50</v>
      </c>
      <c r="I27787">
        <v>30</v>
      </c>
      <c r="J27787">
        <v>0</v>
      </c>
      <c r="K27787">
        <v>110</v>
      </c>
      <c r="L27787">
        <v>10</v>
      </c>
      <c r="M27787">
        <v>1200</v>
      </c>
      <c r="N27787">
        <v>40</v>
      </c>
      <c r="O27787">
        <v>2.2388059701492536E+16</v>
      </c>
      <c r="P27787">
        <v>8208955223880597</v>
      </c>
      <c r="Q27787">
        <v>8955223880597015</v>
      </c>
      <c r="R27787">
        <v>3731343283582089</v>
      </c>
      <c r="S27787">
        <v>0</v>
      </c>
      <c r="T27787">
        <v>9090909090909092</v>
      </c>
      <c r="U27787">
        <v>3333333333333333</v>
      </c>
      <c r="V27787">
        <v>1.5511054520199096E+16</v>
      </c>
      <c r="W27787">
        <v>3.4726241463132304E+16</v>
      </c>
      <c r="X27787">
        <v>1.2732955203148512E+16</v>
      </c>
      <c r="Y27787">
        <v>1.3890496585252922E+16</v>
      </c>
      <c r="Z27787">
        <v>2.1094950983425264E+16</v>
      </c>
    </row>
    <row r="27788" spans="1:26" x14ac:dyDescent="0.3">
      <c r="A27788" s="1" t="s">
        <v>237</v>
      </c>
      <c r="B27788">
        <v>160</v>
      </c>
      <c r="C27788" s="1" t="s">
        <v>247</v>
      </c>
      <c r="D27788">
        <v>161050</v>
      </c>
      <c r="E27788">
        <v>86390</v>
      </c>
      <c r="F27788" s="2">
        <v>44092</v>
      </c>
      <c r="G27788">
        <v>1440</v>
      </c>
      <c r="H27788">
        <v>100</v>
      </c>
      <c r="I27788">
        <v>30</v>
      </c>
      <c r="J27788">
        <v>0</v>
      </c>
      <c r="K27788">
        <v>160</v>
      </c>
      <c r="L27788">
        <v>50</v>
      </c>
      <c r="M27788">
        <v>1250</v>
      </c>
      <c r="N27788">
        <v>50</v>
      </c>
      <c r="O27788">
        <v>2.0833333333333332E+16</v>
      </c>
      <c r="P27788">
        <v>1111111111111111</v>
      </c>
      <c r="Q27788">
        <v>8680555555555556</v>
      </c>
      <c r="R27788">
        <v>6944444444444445</v>
      </c>
      <c r="S27788">
        <v>0</v>
      </c>
      <c r="T27788">
        <v>3125</v>
      </c>
      <c r="U27788">
        <v>4</v>
      </c>
      <c r="V27788">
        <v>1.6668595902303508E+16</v>
      </c>
      <c r="W27788">
        <v>3.4726241463132304E+16</v>
      </c>
      <c r="X27788">
        <v>1.8520662113670564E+16</v>
      </c>
      <c r="Y27788">
        <v>1.4469267276305128E+16</v>
      </c>
      <c r="Z27788">
        <v>2115494696137312</v>
      </c>
    </row>
    <row r="27789" spans="1:26" x14ac:dyDescent="0.3">
      <c r="A27789" s="1" t="s">
        <v>237</v>
      </c>
      <c r="B27789">
        <v>160</v>
      </c>
      <c r="C27789" s="1" t="s">
        <v>247</v>
      </c>
      <c r="D27789">
        <v>161050</v>
      </c>
      <c r="E27789">
        <v>86390</v>
      </c>
      <c r="F27789" s="2">
        <v>44095</v>
      </c>
      <c r="G27789">
        <v>1460</v>
      </c>
      <c r="H27789">
        <v>20</v>
      </c>
      <c r="I27789">
        <v>30</v>
      </c>
      <c r="J27789">
        <v>0</v>
      </c>
      <c r="K27789">
        <v>140</v>
      </c>
      <c r="L27789">
        <v>-20</v>
      </c>
      <c r="M27789">
        <v>1290</v>
      </c>
      <c r="N27789">
        <v>40</v>
      </c>
      <c r="O27789">
        <v>2054794520547945</v>
      </c>
      <c r="P27789">
        <v>958904109589041</v>
      </c>
      <c r="Q27789">
        <v>8835616438356164</v>
      </c>
      <c r="R27789">
        <v>136986301369863</v>
      </c>
      <c r="S27789">
        <v>0</v>
      </c>
      <c r="T27789">
        <v>-1.4285714285714284E+16</v>
      </c>
      <c r="U27789">
        <v>3.1007751937984496E+16</v>
      </c>
      <c r="V27789">
        <v>1690010417872439</v>
      </c>
      <c r="W27789">
        <v>3.4726241463132304E+16</v>
      </c>
      <c r="X27789">
        <v>1.6205579349461744E+16</v>
      </c>
      <c r="Y27789">
        <v>1.4932283829146892E+16</v>
      </c>
      <c r="Z27789">
        <v>2.1192521988152504E+16</v>
      </c>
    </row>
    <row r="27790" spans="1:26" x14ac:dyDescent="0.3">
      <c r="A27790" s="1" t="s">
        <v>237</v>
      </c>
      <c r="B27790">
        <v>160</v>
      </c>
      <c r="C27790" s="1" t="s">
        <v>247</v>
      </c>
      <c r="D27790">
        <v>161050</v>
      </c>
      <c r="E27790">
        <v>86390</v>
      </c>
      <c r="F27790" s="2">
        <v>44099</v>
      </c>
      <c r="G27790">
        <v>1490</v>
      </c>
      <c r="H27790">
        <v>30</v>
      </c>
      <c r="I27790">
        <v>30</v>
      </c>
      <c r="J27790">
        <v>0</v>
      </c>
      <c r="K27790">
        <v>130</v>
      </c>
      <c r="L27790">
        <v>-10</v>
      </c>
      <c r="M27790">
        <v>1330</v>
      </c>
      <c r="N27790">
        <v>40</v>
      </c>
      <c r="O27790">
        <v>2.0134228187919464E+16</v>
      </c>
      <c r="P27790">
        <v>87248322147651</v>
      </c>
      <c r="Q27790">
        <v>8926174496644296</v>
      </c>
      <c r="R27790">
        <v>2.0134228187919464E+16</v>
      </c>
      <c r="S27790">
        <v>0</v>
      </c>
      <c r="T27790">
        <v>-7692307692307693</v>
      </c>
      <c r="U27790">
        <v>3007518796992481</v>
      </c>
      <c r="V27790">
        <v>1.7247366593355712E+16</v>
      </c>
      <c r="W27790">
        <v>3.4726241463132304E+16</v>
      </c>
      <c r="X27790">
        <v>1.5048037967357334E+16</v>
      </c>
      <c r="Y27790">
        <v>1.5395300381988656E+16</v>
      </c>
      <c r="Z27790">
        <v>2121752475170146</v>
      </c>
    </row>
    <row r="27791" spans="1:26" x14ac:dyDescent="0.3">
      <c r="A27791" s="1" t="s">
        <v>237</v>
      </c>
      <c r="B27791">
        <v>160</v>
      </c>
      <c r="C27791" s="1" t="s">
        <v>247</v>
      </c>
      <c r="D27791">
        <v>161050</v>
      </c>
      <c r="E27791">
        <v>86390</v>
      </c>
      <c r="F27791" s="2">
        <v>44102</v>
      </c>
      <c r="G27791">
        <v>1500</v>
      </c>
      <c r="H27791">
        <v>10</v>
      </c>
      <c r="I27791">
        <v>30</v>
      </c>
      <c r="J27791">
        <v>0</v>
      </c>
      <c r="K27791">
        <v>60</v>
      </c>
      <c r="L27791">
        <v>-70</v>
      </c>
      <c r="M27791">
        <v>1410</v>
      </c>
      <c r="N27791">
        <v>80</v>
      </c>
      <c r="O27791">
        <v>2</v>
      </c>
      <c r="P27791">
        <v>4</v>
      </c>
      <c r="Q27791">
        <v>94</v>
      </c>
      <c r="R27791">
        <v>6666666666666667</v>
      </c>
      <c r="S27791">
        <v>0</v>
      </c>
      <c r="T27791">
        <v>-1.1666666666666668E+16</v>
      </c>
      <c r="U27791">
        <v>5673758865248227</v>
      </c>
      <c r="V27791">
        <v>1.7363120731566152E+16</v>
      </c>
      <c r="W27791">
        <v>3.4726241463132304E+16</v>
      </c>
      <c r="X27791">
        <v>6945248292626461</v>
      </c>
      <c r="Y27791">
        <v>1.6321333487672184E+16</v>
      </c>
      <c r="Z27791">
        <v>211853561199005</v>
      </c>
    </row>
    <row r="27792" spans="1:26" x14ac:dyDescent="0.3">
      <c r="A27792" s="1" t="s">
        <v>237</v>
      </c>
      <c r="B27792">
        <v>160</v>
      </c>
      <c r="C27792" s="1" t="s">
        <v>247</v>
      </c>
      <c r="D27792">
        <v>161050</v>
      </c>
      <c r="E27792">
        <v>86390</v>
      </c>
      <c r="F27792" s="2">
        <v>44106</v>
      </c>
      <c r="G27792">
        <v>1500</v>
      </c>
      <c r="H27792">
        <v>0</v>
      </c>
      <c r="I27792">
        <v>30</v>
      </c>
      <c r="J27792">
        <v>0</v>
      </c>
      <c r="K27792">
        <v>30</v>
      </c>
      <c r="L27792">
        <v>-30</v>
      </c>
      <c r="M27792">
        <v>1440</v>
      </c>
      <c r="N27792">
        <v>30</v>
      </c>
      <c r="O27792">
        <v>2</v>
      </c>
      <c r="P27792">
        <v>2</v>
      </c>
      <c r="Q27792">
        <v>96</v>
      </c>
      <c r="R27792">
        <v>0</v>
      </c>
      <c r="S27792">
        <v>0</v>
      </c>
      <c r="T27792">
        <v>-10</v>
      </c>
      <c r="U27792">
        <v>2.0833333333333332E+16</v>
      </c>
      <c r="V27792">
        <v>1.7363120731566152E+16</v>
      </c>
      <c r="W27792">
        <v>3.4726241463132304E+16</v>
      </c>
      <c r="X27792">
        <v>3.4726241463132304E+16</v>
      </c>
      <c r="Y27792">
        <v>1.6668595902303508E+16</v>
      </c>
      <c r="Z27792">
        <v>2113452707862656</v>
      </c>
    </row>
    <row r="27793" spans="1:26" x14ac:dyDescent="0.3">
      <c r="A27793" s="1" t="s">
        <v>237</v>
      </c>
      <c r="B27793">
        <v>160</v>
      </c>
      <c r="C27793" s="1" t="s">
        <v>247</v>
      </c>
      <c r="D27793">
        <v>161050</v>
      </c>
      <c r="E27793">
        <v>86390</v>
      </c>
      <c r="F27793" s="2">
        <v>44109</v>
      </c>
      <c r="G27793">
        <v>1500</v>
      </c>
      <c r="H27793">
        <v>0</v>
      </c>
      <c r="I27793">
        <v>30</v>
      </c>
      <c r="J27793">
        <v>0</v>
      </c>
      <c r="K27793">
        <v>20</v>
      </c>
      <c r="L27793">
        <v>-10</v>
      </c>
      <c r="M27793">
        <v>1450</v>
      </c>
      <c r="N27793">
        <v>10</v>
      </c>
      <c r="O27793">
        <v>2</v>
      </c>
      <c r="P27793">
        <v>1.3333333333333334E+16</v>
      </c>
      <c r="Q27793">
        <v>9666666666666668</v>
      </c>
      <c r="R27793">
        <v>0</v>
      </c>
      <c r="S27793">
        <v>0</v>
      </c>
      <c r="T27793">
        <v>-5</v>
      </c>
      <c r="U27793">
        <v>6896551724137931</v>
      </c>
      <c r="V27793">
        <v>1.7363120731566152E+16</v>
      </c>
      <c r="W27793">
        <v>3.4726241463132304E+16</v>
      </c>
      <c r="X27793">
        <v>2.3150827642088204E+16</v>
      </c>
      <c r="Y27793">
        <v>1678435004051395</v>
      </c>
      <c r="Z27793">
        <v>2108358357281173</v>
      </c>
    </row>
    <row r="27794" spans="1:26" x14ac:dyDescent="0.3">
      <c r="A27794" s="1" t="s">
        <v>237</v>
      </c>
      <c r="B27794">
        <v>160</v>
      </c>
      <c r="C27794" s="1" t="s">
        <v>247</v>
      </c>
      <c r="D27794">
        <v>161050</v>
      </c>
      <c r="E27794">
        <v>86390</v>
      </c>
      <c r="F27794" s="2">
        <v>44113</v>
      </c>
      <c r="G27794">
        <v>1510</v>
      </c>
      <c r="H27794">
        <v>10</v>
      </c>
      <c r="I27794">
        <v>30</v>
      </c>
      <c r="J27794">
        <v>0</v>
      </c>
      <c r="K27794">
        <v>10</v>
      </c>
      <c r="L27794">
        <v>-10</v>
      </c>
      <c r="M27794">
        <v>1470</v>
      </c>
      <c r="N27794">
        <v>20</v>
      </c>
      <c r="O27794">
        <v>1.9867549668874172E+16</v>
      </c>
      <c r="P27794">
        <v>6622516556291391</v>
      </c>
      <c r="Q27794">
        <v>9735099337748344</v>
      </c>
      <c r="R27794">
        <v>6622516556291391</v>
      </c>
      <c r="S27794">
        <v>0</v>
      </c>
      <c r="T27794">
        <v>-10</v>
      </c>
      <c r="U27794">
        <v>1.3605442176870748E+16</v>
      </c>
      <c r="V27794">
        <v>1.7478874869776596E+16</v>
      </c>
      <c r="W27794">
        <v>3.4726241463132304E+16</v>
      </c>
      <c r="X27794">
        <v>1.1575413821044104E+16</v>
      </c>
      <c r="Y27794">
        <v>1701585831693483</v>
      </c>
      <c r="Z27794">
        <v>2.1031810522477152E+16</v>
      </c>
    </row>
    <row r="27795" spans="1:26" x14ac:dyDescent="0.3">
      <c r="A27795" s="1" t="s">
        <v>237</v>
      </c>
      <c r="B27795">
        <v>160</v>
      </c>
      <c r="C27795" s="1" t="s">
        <v>247</v>
      </c>
      <c r="D27795">
        <v>161050</v>
      </c>
      <c r="E27795">
        <v>86390</v>
      </c>
      <c r="F27795" s="2">
        <v>44116</v>
      </c>
      <c r="G27795">
        <v>1510</v>
      </c>
      <c r="H27795">
        <v>0</v>
      </c>
      <c r="I27795">
        <v>30</v>
      </c>
      <c r="J27795">
        <v>0</v>
      </c>
      <c r="K27795">
        <v>10</v>
      </c>
      <c r="L27795">
        <v>0</v>
      </c>
      <c r="M27795">
        <v>1470</v>
      </c>
      <c r="N27795">
        <v>0</v>
      </c>
      <c r="O27795">
        <v>1.9867549668874172E+16</v>
      </c>
      <c r="P27795">
        <v>6622516556291391</v>
      </c>
      <c r="Q27795">
        <v>9735099337748344</v>
      </c>
      <c r="R27795">
        <v>0</v>
      </c>
      <c r="S27795">
        <v>0</v>
      </c>
      <c r="T27795">
        <v>0</v>
      </c>
      <c r="U27795">
        <v>0</v>
      </c>
      <c r="V27795">
        <v>1.7478874869776596E+16</v>
      </c>
      <c r="W27795">
        <v>3.4726241463132304E+16</v>
      </c>
      <c r="X27795">
        <v>1.1575413821044104E+16</v>
      </c>
      <c r="Y27795">
        <v>1701585831693483</v>
      </c>
      <c r="Z27795">
        <v>2.0986889007574928E+16</v>
      </c>
    </row>
    <row r="27796" spans="1:26" x14ac:dyDescent="0.3">
      <c r="A27796" s="1" t="s">
        <v>237</v>
      </c>
      <c r="B27796">
        <v>160</v>
      </c>
      <c r="C27796" s="1" t="s">
        <v>247</v>
      </c>
      <c r="D27796">
        <v>161050</v>
      </c>
      <c r="E27796">
        <v>86390</v>
      </c>
      <c r="F27796" s="2">
        <v>44120</v>
      </c>
      <c r="G27796">
        <v>1510</v>
      </c>
      <c r="H27796">
        <v>0</v>
      </c>
      <c r="I27796">
        <v>30</v>
      </c>
      <c r="J27796">
        <v>0</v>
      </c>
      <c r="K27796">
        <v>10</v>
      </c>
      <c r="L27796">
        <v>0</v>
      </c>
      <c r="M27796">
        <v>1470</v>
      </c>
      <c r="N27796">
        <v>0</v>
      </c>
      <c r="O27796">
        <v>1.9867549668874172E+16</v>
      </c>
      <c r="P27796">
        <v>6622516556291391</v>
      </c>
      <c r="Q27796">
        <v>9735099337748344</v>
      </c>
      <c r="R27796">
        <v>0</v>
      </c>
      <c r="S27796">
        <v>0</v>
      </c>
      <c r="T27796">
        <v>0</v>
      </c>
      <c r="U27796">
        <v>0</v>
      </c>
      <c r="V27796">
        <v>1.7478874869776596E+16</v>
      </c>
      <c r="W27796">
        <v>3.4726241463132304E+16</v>
      </c>
      <c r="X27796">
        <v>1.1575413821044104E+16</v>
      </c>
      <c r="Y27796">
        <v>1701585831693483</v>
      </c>
      <c r="Z27796">
        <v>2.0947543361176724E+16</v>
      </c>
    </row>
    <row r="27797" spans="1:26" x14ac:dyDescent="0.3">
      <c r="A27797" s="1" t="s">
        <v>237</v>
      </c>
      <c r="B27797">
        <v>160</v>
      </c>
      <c r="C27797" s="1" t="s">
        <v>247</v>
      </c>
      <c r="D27797">
        <v>161050</v>
      </c>
      <c r="E27797">
        <v>86390</v>
      </c>
      <c r="F27797" s="2">
        <v>44123</v>
      </c>
      <c r="G27797">
        <v>1530</v>
      </c>
      <c r="H27797">
        <v>20</v>
      </c>
      <c r="I27797">
        <v>30</v>
      </c>
      <c r="J27797">
        <v>0</v>
      </c>
      <c r="K27797">
        <v>20</v>
      </c>
      <c r="L27797">
        <v>10</v>
      </c>
      <c r="M27797">
        <v>1480</v>
      </c>
      <c r="N27797">
        <v>10</v>
      </c>
      <c r="O27797">
        <v>196078431372549</v>
      </c>
      <c r="P27797">
        <v>1.3071895424836602E+16</v>
      </c>
      <c r="Q27797">
        <v>9673202614379084</v>
      </c>
      <c r="R27797">
        <v>1.3071895424836602E+16</v>
      </c>
      <c r="S27797">
        <v>0</v>
      </c>
      <c r="T27797">
        <v>5</v>
      </c>
      <c r="U27797">
        <v>6756756756756757</v>
      </c>
      <c r="V27797">
        <v>1.7710383146197476E+16</v>
      </c>
      <c r="W27797">
        <v>3.4726241463132304E+16</v>
      </c>
      <c r="X27797">
        <v>2.3150827642088204E+16</v>
      </c>
      <c r="Y27797">
        <v>1713161245514527</v>
      </c>
      <c r="Z27797">
        <v>2091763772286003</v>
      </c>
    </row>
    <row r="27798" spans="1:26" x14ac:dyDescent="0.3">
      <c r="A27798" s="1" t="s">
        <v>237</v>
      </c>
      <c r="B27798">
        <v>160</v>
      </c>
      <c r="C27798" s="1" t="s">
        <v>247</v>
      </c>
      <c r="D27798">
        <v>161050</v>
      </c>
      <c r="E27798">
        <v>86390</v>
      </c>
      <c r="F27798" s="2">
        <v>44128</v>
      </c>
      <c r="G27798">
        <v>1560</v>
      </c>
      <c r="H27798">
        <v>30</v>
      </c>
      <c r="I27798">
        <v>30</v>
      </c>
      <c r="J27798">
        <v>0</v>
      </c>
      <c r="K27798">
        <v>40</v>
      </c>
      <c r="L27798">
        <v>20</v>
      </c>
      <c r="M27798">
        <v>1490</v>
      </c>
      <c r="N27798">
        <v>10</v>
      </c>
      <c r="O27798">
        <v>1.9230769230769232E+16</v>
      </c>
      <c r="P27798">
        <v>2564102564102564</v>
      </c>
      <c r="Q27798">
        <v>9551282051282052</v>
      </c>
      <c r="R27798">
        <v>1.9230769230769232E+16</v>
      </c>
      <c r="S27798">
        <v>0</v>
      </c>
      <c r="T27798">
        <v>5</v>
      </c>
      <c r="U27798">
        <v>6711409395973154</v>
      </c>
      <c r="V27798">
        <v>1.80576455608288E+16</v>
      </c>
      <c r="W27798">
        <v>3.4726241463132304E+16</v>
      </c>
      <c r="X27798">
        <v>4630165528417641</v>
      </c>
      <c r="Y27798">
        <v>1.7247366593355712E+16</v>
      </c>
      <c r="Z27798">
        <v>2.0900915521250424E+16</v>
      </c>
    </row>
    <row r="27799" spans="1:26" x14ac:dyDescent="0.3">
      <c r="A27799" s="1" t="s">
        <v>237</v>
      </c>
      <c r="B27799">
        <v>160</v>
      </c>
      <c r="C27799" s="1" t="s">
        <v>247</v>
      </c>
      <c r="D27799">
        <v>161050</v>
      </c>
      <c r="E27799">
        <v>86390</v>
      </c>
      <c r="F27799" s="2">
        <v>44130</v>
      </c>
      <c r="G27799">
        <v>1560</v>
      </c>
      <c r="H27799">
        <v>0</v>
      </c>
      <c r="I27799">
        <v>30</v>
      </c>
      <c r="J27799">
        <v>0</v>
      </c>
      <c r="K27799">
        <v>40</v>
      </c>
      <c r="L27799">
        <v>0</v>
      </c>
      <c r="M27799">
        <v>1490</v>
      </c>
      <c r="N27799">
        <v>0</v>
      </c>
      <c r="O27799">
        <v>1.9230769230769232E+16</v>
      </c>
      <c r="P27799">
        <v>2564102564102564</v>
      </c>
      <c r="Q27799">
        <v>9551282051282052</v>
      </c>
      <c r="R27799">
        <v>0</v>
      </c>
      <c r="S27799">
        <v>0</v>
      </c>
      <c r="T27799">
        <v>0</v>
      </c>
      <c r="U27799">
        <v>0</v>
      </c>
      <c r="V27799">
        <v>1.80576455608288E+16</v>
      </c>
      <c r="W27799">
        <v>3.4726241463132304E+16</v>
      </c>
      <c r="X27799">
        <v>4630165528417641</v>
      </c>
      <c r="Y27799">
        <v>1.7247366593355712E+16</v>
      </c>
      <c r="Z27799">
        <v>2.0885996759220496E+16</v>
      </c>
    </row>
    <row r="27800" spans="1:26" x14ac:dyDescent="0.3">
      <c r="A27800" s="1" t="s">
        <v>237</v>
      </c>
      <c r="B27800">
        <v>160</v>
      </c>
      <c r="C27800" s="1" t="s">
        <v>247</v>
      </c>
      <c r="D27800">
        <v>161050</v>
      </c>
      <c r="E27800">
        <v>86390</v>
      </c>
      <c r="F27800" s="2">
        <v>44134</v>
      </c>
      <c r="G27800">
        <v>1590</v>
      </c>
      <c r="H27800">
        <v>30</v>
      </c>
      <c r="I27800">
        <v>30</v>
      </c>
      <c r="J27800">
        <v>0</v>
      </c>
      <c r="K27800">
        <v>60</v>
      </c>
      <c r="L27800">
        <v>20</v>
      </c>
      <c r="M27800">
        <v>1500</v>
      </c>
      <c r="N27800">
        <v>10</v>
      </c>
      <c r="O27800">
        <v>1.8867924528301888E+16</v>
      </c>
      <c r="P27800">
        <v>3773584905660377</v>
      </c>
      <c r="Q27800">
        <v>9433962264150944</v>
      </c>
      <c r="R27800">
        <v>1.8867924528301888E+16</v>
      </c>
      <c r="S27800">
        <v>0</v>
      </c>
      <c r="T27800">
        <v>3333333333333333</v>
      </c>
      <c r="U27800">
        <v>6666666666666667</v>
      </c>
      <c r="V27800">
        <v>1.8404907975460124E+16</v>
      </c>
      <c r="W27800">
        <v>3.4726241463132304E+16</v>
      </c>
      <c r="X27800">
        <v>6945248292626461</v>
      </c>
      <c r="Y27800">
        <v>1.7363120731566152E+16</v>
      </c>
      <c r="Z27800">
        <v>2.0881675402272104E+16</v>
      </c>
    </row>
    <row r="27801" spans="1:26" x14ac:dyDescent="0.3">
      <c r="A27801" s="1" t="s">
        <v>237</v>
      </c>
      <c r="B27801">
        <v>160</v>
      </c>
      <c r="C27801" s="1" t="s">
        <v>247</v>
      </c>
      <c r="D27801">
        <v>161050</v>
      </c>
      <c r="E27801">
        <v>86390</v>
      </c>
      <c r="F27801" s="2">
        <v>44137</v>
      </c>
      <c r="G27801">
        <v>1590</v>
      </c>
      <c r="H27801">
        <v>0</v>
      </c>
      <c r="I27801">
        <v>30</v>
      </c>
      <c r="J27801">
        <v>0</v>
      </c>
      <c r="K27801">
        <v>20</v>
      </c>
      <c r="L27801">
        <v>-40</v>
      </c>
      <c r="M27801">
        <v>1540</v>
      </c>
      <c r="N27801">
        <v>40</v>
      </c>
      <c r="O27801">
        <v>1.8867924528301888E+16</v>
      </c>
      <c r="P27801">
        <v>1.257861635220126E+16</v>
      </c>
      <c r="Q27801">
        <v>9685534591194968</v>
      </c>
      <c r="R27801">
        <v>0</v>
      </c>
      <c r="S27801">
        <v>0</v>
      </c>
      <c r="T27801">
        <v>-20</v>
      </c>
      <c r="U27801">
        <v>2.5974025974025976E+16</v>
      </c>
      <c r="V27801">
        <v>1.8404907975460124E+16</v>
      </c>
      <c r="W27801">
        <v>3.4726241463132304E+16</v>
      </c>
      <c r="X27801">
        <v>2.3150827642088204E+16</v>
      </c>
      <c r="Y27801">
        <v>1.7826137284407916E+16</v>
      </c>
      <c r="Z27801">
        <v>2.0858843783636684E+16</v>
      </c>
    </row>
    <row r="27802" spans="1:26" x14ac:dyDescent="0.3">
      <c r="A27802" s="1" t="s">
        <v>237</v>
      </c>
      <c r="B27802">
        <v>160</v>
      </c>
      <c r="C27802" s="1" t="s">
        <v>247</v>
      </c>
      <c r="D27802">
        <v>161050</v>
      </c>
      <c r="E27802">
        <v>86390</v>
      </c>
      <c r="F27802" s="2">
        <v>44141</v>
      </c>
      <c r="G27802">
        <v>1590</v>
      </c>
      <c r="H27802">
        <v>0</v>
      </c>
      <c r="I27802">
        <v>30</v>
      </c>
      <c r="J27802">
        <v>0</v>
      </c>
      <c r="K27802">
        <v>20</v>
      </c>
      <c r="L27802">
        <v>0</v>
      </c>
      <c r="M27802">
        <v>1540</v>
      </c>
      <c r="N27802">
        <v>0</v>
      </c>
      <c r="O27802">
        <v>1.8867924528301888E+16</v>
      </c>
      <c r="P27802">
        <v>1.257861635220126E+16</v>
      </c>
      <c r="Q27802">
        <v>9685534591194968</v>
      </c>
      <c r="R27802">
        <v>0</v>
      </c>
      <c r="S27802">
        <v>0</v>
      </c>
      <c r="T27802">
        <v>0</v>
      </c>
      <c r="U27802">
        <v>0</v>
      </c>
      <c r="V27802">
        <v>1.8404907975460124E+16</v>
      </c>
      <c r="W27802">
        <v>3.4726241463132304E+16</v>
      </c>
      <c r="X27802">
        <v>2.3150827642088204E+16</v>
      </c>
      <c r="Y27802">
        <v>1.7826137284407916E+16</v>
      </c>
      <c r="Z27802">
        <v>2083830014642946</v>
      </c>
    </row>
    <row r="27803" spans="1:26" x14ac:dyDescent="0.3">
      <c r="A27803" s="1" t="s">
        <v>237</v>
      </c>
      <c r="B27803">
        <v>160</v>
      </c>
      <c r="C27803" s="1" t="s">
        <v>247</v>
      </c>
      <c r="D27803">
        <v>161050</v>
      </c>
      <c r="E27803">
        <v>86390</v>
      </c>
      <c r="F27803" s="2">
        <v>44144</v>
      </c>
      <c r="G27803">
        <v>1610</v>
      </c>
      <c r="H27803">
        <v>20</v>
      </c>
      <c r="I27803">
        <v>30</v>
      </c>
      <c r="J27803">
        <v>0</v>
      </c>
      <c r="K27803">
        <v>20</v>
      </c>
      <c r="L27803">
        <v>0</v>
      </c>
      <c r="M27803">
        <v>1560</v>
      </c>
      <c r="N27803">
        <v>20</v>
      </c>
      <c r="O27803">
        <v>1.8633540372670808E+16</v>
      </c>
      <c r="P27803">
        <v>1.2422360248447204E+16</v>
      </c>
      <c r="Q27803">
        <v>968944099378882</v>
      </c>
      <c r="R27803">
        <v>1.2422360248447204E+16</v>
      </c>
      <c r="S27803">
        <v>0</v>
      </c>
      <c r="T27803">
        <v>0</v>
      </c>
      <c r="U27803">
        <v>1282051282051282</v>
      </c>
      <c r="V27803">
        <v>1.8636416251881004E+16</v>
      </c>
      <c r="W27803">
        <v>3.4726241463132304E+16</v>
      </c>
      <c r="X27803">
        <v>2.3150827642088204E+16</v>
      </c>
      <c r="Y27803">
        <v>1.80576455608288E+16</v>
      </c>
      <c r="Z27803">
        <v>2.0819215796825036E+16</v>
      </c>
    </row>
    <row r="27804" spans="1:26" x14ac:dyDescent="0.3">
      <c r="A27804" s="1" t="s">
        <v>237</v>
      </c>
      <c r="B27804">
        <v>160</v>
      </c>
      <c r="C27804" s="1" t="s">
        <v>247</v>
      </c>
      <c r="D27804">
        <v>161050</v>
      </c>
      <c r="E27804">
        <v>86390</v>
      </c>
      <c r="F27804" s="2">
        <v>44148</v>
      </c>
      <c r="G27804">
        <v>1620</v>
      </c>
      <c r="H27804">
        <v>10</v>
      </c>
      <c r="I27804">
        <v>30</v>
      </c>
      <c r="J27804">
        <v>0</v>
      </c>
      <c r="K27804">
        <v>30</v>
      </c>
      <c r="L27804">
        <v>10</v>
      </c>
      <c r="M27804">
        <v>1560</v>
      </c>
      <c r="N27804">
        <v>0</v>
      </c>
      <c r="O27804">
        <v>1.8518518518518516E+16</v>
      </c>
      <c r="P27804">
        <v>1.8518518518518516E+16</v>
      </c>
      <c r="Q27804">
        <v>9629629629629628</v>
      </c>
      <c r="R27804">
        <v>6172839506172839</v>
      </c>
      <c r="S27804">
        <v>0</v>
      </c>
      <c r="T27804">
        <v>3333333333333333</v>
      </c>
      <c r="U27804">
        <v>0</v>
      </c>
      <c r="V27804">
        <v>1.8752170390091448E+16</v>
      </c>
      <c r="W27804">
        <v>3.4726241463132304E+16</v>
      </c>
      <c r="X27804">
        <v>3.4726241463132304E+16</v>
      </c>
      <c r="Y27804">
        <v>1.80576455608288E+16</v>
      </c>
      <c r="Z27804">
        <v>2080601374792709</v>
      </c>
    </row>
    <row r="27805" spans="1:26" x14ac:dyDescent="0.3">
      <c r="A27805" s="1" t="s">
        <v>237</v>
      </c>
      <c r="B27805">
        <v>160</v>
      </c>
      <c r="C27805" s="1" t="s">
        <v>247</v>
      </c>
      <c r="D27805">
        <v>161050</v>
      </c>
      <c r="E27805">
        <v>86390</v>
      </c>
      <c r="F27805" s="2">
        <v>44151</v>
      </c>
      <c r="G27805">
        <v>1640</v>
      </c>
      <c r="H27805">
        <v>20</v>
      </c>
      <c r="I27805">
        <v>30</v>
      </c>
      <c r="J27805">
        <v>0</v>
      </c>
      <c r="K27805">
        <v>20</v>
      </c>
      <c r="L27805">
        <v>-10</v>
      </c>
      <c r="M27805">
        <v>1590</v>
      </c>
      <c r="N27805">
        <v>30</v>
      </c>
      <c r="O27805">
        <v>1.8292682926829268E+16</v>
      </c>
      <c r="P27805">
        <v>1.2195121951219512E+16</v>
      </c>
      <c r="Q27805">
        <v>9695121951219512</v>
      </c>
      <c r="R27805">
        <v>1.2195121951219512E+16</v>
      </c>
      <c r="S27805">
        <v>0</v>
      </c>
      <c r="T27805">
        <v>-5</v>
      </c>
      <c r="U27805">
        <v>1.8867924528301888E+16</v>
      </c>
      <c r="V27805">
        <v>1898367866651233</v>
      </c>
      <c r="W27805">
        <v>3.4726241463132304E+16</v>
      </c>
      <c r="X27805">
        <v>2.3150827642088204E+16</v>
      </c>
      <c r="Y27805">
        <v>1.8404907975460124E+16</v>
      </c>
      <c r="Z27805">
        <v>2.0789482784848296E+16</v>
      </c>
    </row>
    <row r="27806" spans="1:26" x14ac:dyDescent="0.3">
      <c r="A27806" s="1" t="s">
        <v>237</v>
      </c>
      <c r="B27806">
        <v>160</v>
      </c>
      <c r="C27806" s="1" t="s">
        <v>247</v>
      </c>
      <c r="D27806">
        <v>161050</v>
      </c>
      <c r="E27806">
        <v>86390</v>
      </c>
      <c r="F27806" s="2">
        <v>44155</v>
      </c>
      <c r="G27806">
        <v>1670</v>
      </c>
      <c r="H27806">
        <v>30</v>
      </c>
      <c r="I27806">
        <v>30</v>
      </c>
      <c r="J27806">
        <v>0</v>
      </c>
      <c r="K27806">
        <v>30</v>
      </c>
      <c r="L27806">
        <v>10</v>
      </c>
      <c r="M27806">
        <v>1610</v>
      </c>
      <c r="N27806">
        <v>20</v>
      </c>
      <c r="O27806">
        <v>1.7964071856287424E+16</v>
      </c>
      <c r="P27806">
        <v>1.7964071856287424E+16</v>
      </c>
      <c r="Q27806">
        <v>9640718562874252</v>
      </c>
      <c r="R27806">
        <v>1.7964071856287424E+16</v>
      </c>
      <c r="S27806">
        <v>0</v>
      </c>
      <c r="T27806">
        <v>3333333333333333</v>
      </c>
      <c r="U27806">
        <v>1.2422360248447204E+16</v>
      </c>
      <c r="V27806">
        <v>1933094108114365</v>
      </c>
      <c r="W27806">
        <v>3.4726241463132304E+16</v>
      </c>
      <c r="X27806">
        <v>3.4726241463132304E+16</v>
      </c>
      <c r="Y27806">
        <v>1.8636416251881004E+16</v>
      </c>
      <c r="Z27806">
        <v>2.0778044769682692E+16</v>
      </c>
    </row>
    <row r="27807" spans="1:26" x14ac:dyDescent="0.3">
      <c r="A27807" s="1" t="s">
        <v>237</v>
      </c>
      <c r="B27807">
        <v>160</v>
      </c>
      <c r="C27807" s="1" t="s">
        <v>247</v>
      </c>
      <c r="D27807">
        <v>161050</v>
      </c>
      <c r="E27807">
        <v>86390</v>
      </c>
      <c r="F27807" s="2">
        <v>44158</v>
      </c>
      <c r="G27807">
        <v>1680</v>
      </c>
      <c r="H27807">
        <v>10</v>
      </c>
      <c r="I27807">
        <v>30</v>
      </c>
      <c r="J27807">
        <v>0</v>
      </c>
      <c r="K27807">
        <v>20</v>
      </c>
      <c r="L27807">
        <v>-10</v>
      </c>
      <c r="M27807">
        <v>1630</v>
      </c>
      <c r="N27807">
        <v>20</v>
      </c>
      <c r="O27807">
        <v>1.7857142857142856E+16</v>
      </c>
      <c r="P27807">
        <v>1.1904761904761904E+16</v>
      </c>
      <c r="Q27807">
        <v>9702380952380952</v>
      </c>
      <c r="R27807">
        <v>5952380952380952</v>
      </c>
      <c r="S27807">
        <v>0</v>
      </c>
      <c r="T27807">
        <v>-5</v>
      </c>
      <c r="U27807">
        <v>1.2269938650306748E+16</v>
      </c>
      <c r="V27807">
        <v>1.9446695219354092E+16</v>
      </c>
      <c r="W27807">
        <v>3.4726241463132304E+16</v>
      </c>
      <c r="X27807">
        <v>2.3150827642088204E+16</v>
      </c>
      <c r="Y27807">
        <v>1.8867924528301888E+16</v>
      </c>
      <c r="Z27807">
        <v>2076352041600141</v>
      </c>
    </row>
    <row r="27808" spans="1:26" x14ac:dyDescent="0.3">
      <c r="A27808" s="1" t="s">
        <v>237</v>
      </c>
      <c r="B27808">
        <v>160</v>
      </c>
      <c r="C27808" s="1" t="s">
        <v>247</v>
      </c>
      <c r="D27808">
        <v>161050</v>
      </c>
      <c r="E27808">
        <v>86390</v>
      </c>
      <c r="F27808" s="2">
        <v>44162</v>
      </c>
      <c r="G27808">
        <v>1680</v>
      </c>
      <c r="H27808">
        <v>0</v>
      </c>
      <c r="I27808">
        <v>30</v>
      </c>
      <c r="J27808">
        <v>0</v>
      </c>
      <c r="K27808">
        <v>10</v>
      </c>
      <c r="L27808">
        <v>-10</v>
      </c>
      <c r="M27808">
        <v>1640</v>
      </c>
      <c r="N27808">
        <v>10</v>
      </c>
      <c r="O27808">
        <v>1.7857142857142856E+16</v>
      </c>
      <c r="P27808">
        <v>5952380952380952</v>
      </c>
      <c r="Q27808">
        <v>9761904761904762</v>
      </c>
      <c r="R27808">
        <v>0</v>
      </c>
      <c r="S27808">
        <v>0</v>
      </c>
      <c r="T27808">
        <v>-10</v>
      </c>
      <c r="U27808">
        <v>6097560975609756</v>
      </c>
      <c r="V27808">
        <v>1.9446695219354092E+16</v>
      </c>
      <c r="W27808">
        <v>3.4726241463132304E+16</v>
      </c>
      <c r="X27808">
        <v>1.1575413821044104E+16</v>
      </c>
      <c r="Y27808">
        <v>1898367866651233</v>
      </c>
      <c r="Z27808">
        <v>2.0746379537478964E+16</v>
      </c>
    </row>
    <row r="27809" spans="1:26" x14ac:dyDescent="0.3">
      <c r="A27809" s="1" t="s">
        <v>237</v>
      </c>
      <c r="B27809">
        <v>160</v>
      </c>
      <c r="C27809" s="1" t="s">
        <v>247</v>
      </c>
      <c r="D27809">
        <v>161050</v>
      </c>
      <c r="E27809">
        <v>86390</v>
      </c>
      <c r="F27809" s="2">
        <v>44165</v>
      </c>
      <c r="G27809">
        <v>1690</v>
      </c>
      <c r="H27809">
        <v>10</v>
      </c>
      <c r="I27809">
        <v>30</v>
      </c>
      <c r="J27809">
        <v>0</v>
      </c>
      <c r="K27809">
        <v>20</v>
      </c>
      <c r="L27809">
        <v>10</v>
      </c>
      <c r="M27809">
        <v>1640</v>
      </c>
      <c r="N27809">
        <v>0</v>
      </c>
      <c r="O27809">
        <v>1775147928994083</v>
      </c>
      <c r="P27809">
        <v>1.183431952662722E+16</v>
      </c>
      <c r="Q27809">
        <v>9704142011834320</v>
      </c>
      <c r="R27809">
        <v>5917159763313609</v>
      </c>
      <c r="S27809">
        <v>0</v>
      </c>
      <c r="T27809">
        <v>5</v>
      </c>
      <c r="U27809">
        <v>0</v>
      </c>
      <c r="V27809">
        <v>1.9562449357564532E+16</v>
      </c>
      <c r="W27809">
        <v>3.4726241463132304E+16</v>
      </c>
      <c r="X27809">
        <v>2.3150827642088204E+16</v>
      </c>
      <c r="Y27809">
        <v>1898367866651233</v>
      </c>
      <c r="Z27809">
        <v>2073428577330622</v>
      </c>
    </row>
    <row r="27810" spans="1:26" x14ac:dyDescent="0.3">
      <c r="A27810" s="1" t="s">
        <v>237</v>
      </c>
      <c r="B27810">
        <v>160</v>
      </c>
      <c r="C27810" s="1" t="s">
        <v>247</v>
      </c>
      <c r="D27810">
        <v>161050</v>
      </c>
      <c r="E27810">
        <v>86390</v>
      </c>
      <c r="F27810" s="2">
        <v>44169</v>
      </c>
      <c r="G27810">
        <v>1730</v>
      </c>
      <c r="H27810">
        <v>40</v>
      </c>
      <c r="I27810">
        <v>30</v>
      </c>
      <c r="J27810">
        <v>0</v>
      </c>
      <c r="K27810">
        <v>50</v>
      </c>
      <c r="L27810">
        <v>30</v>
      </c>
      <c r="M27810">
        <v>1650</v>
      </c>
      <c r="N27810">
        <v>10</v>
      </c>
      <c r="O27810">
        <v>1.7341040462427744E+16</v>
      </c>
      <c r="P27810">
        <v>2.890173410404624E+16</v>
      </c>
      <c r="Q27810">
        <v>953757225433526</v>
      </c>
      <c r="R27810">
        <v>2.3121387283236992E+16</v>
      </c>
      <c r="S27810">
        <v>0</v>
      </c>
      <c r="T27810">
        <v>6</v>
      </c>
      <c r="U27810">
        <v>6060606060606061</v>
      </c>
      <c r="V27810">
        <v>2.0025465910406296E+16</v>
      </c>
      <c r="W27810">
        <v>3.4726241463132304E+16</v>
      </c>
      <c r="X27810">
        <v>5787706910522052</v>
      </c>
      <c r="Y27810">
        <v>1909943280472277</v>
      </c>
      <c r="Z27810">
        <v>2.0733529798319656E+16</v>
      </c>
    </row>
    <row r="27811" spans="1:26" x14ac:dyDescent="0.3">
      <c r="A27811" s="1" t="s">
        <v>237</v>
      </c>
      <c r="B27811">
        <v>160</v>
      </c>
      <c r="C27811" s="1" t="s">
        <v>247</v>
      </c>
      <c r="D27811">
        <v>161050</v>
      </c>
      <c r="E27811">
        <v>86390</v>
      </c>
      <c r="F27811" s="2">
        <v>44172</v>
      </c>
      <c r="G27811">
        <v>1770</v>
      </c>
      <c r="H27811">
        <v>40</v>
      </c>
      <c r="I27811">
        <v>30</v>
      </c>
      <c r="J27811">
        <v>0</v>
      </c>
      <c r="K27811">
        <v>80</v>
      </c>
      <c r="L27811">
        <v>30</v>
      </c>
      <c r="M27811">
        <v>1660</v>
      </c>
      <c r="N27811">
        <v>10</v>
      </c>
      <c r="O27811">
        <v>1694915254237288</v>
      </c>
      <c r="P27811">
        <v>4519774011299435</v>
      </c>
      <c r="Q27811">
        <v>9378531073446328</v>
      </c>
      <c r="R27811">
        <v>2.2598870056497176E+16</v>
      </c>
      <c r="S27811">
        <v>0</v>
      </c>
      <c r="T27811">
        <v>375</v>
      </c>
      <c r="U27811">
        <v>6024096385542169</v>
      </c>
      <c r="V27811">
        <v>2048848246324806</v>
      </c>
      <c r="W27811">
        <v>3.4726241463132304E+16</v>
      </c>
      <c r="X27811">
        <v>9260331056835282</v>
      </c>
      <c r="Y27811">
        <v>1921518694293321</v>
      </c>
      <c r="Z27811">
        <v>207430215556909</v>
      </c>
    </row>
    <row r="27812" spans="1:26" x14ac:dyDescent="0.3">
      <c r="A27812" s="1" t="s">
        <v>237</v>
      </c>
      <c r="B27812">
        <v>160</v>
      </c>
      <c r="C27812" s="1" t="s">
        <v>247</v>
      </c>
      <c r="D27812">
        <v>161050</v>
      </c>
      <c r="E27812">
        <v>86390</v>
      </c>
      <c r="F27812" s="2">
        <v>44176</v>
      </c>
      <c r="G27812">
        <v>1800</v>
      </c>
      <c r="H27812">
        <v>30</v>
      </c>
      <c r="I27812">
        <v>30</v>
      </c>
      <c r="J27812">
        <v>0</v>
      </c>
      <c r="K27812">
        <v>90</v>
      </c>
      <c r="L27812">
        <v>10</v>
      </c>
      <c r="M27812">
        <v>1680</v>
      </c>
      <c r="N27812">
        <v>20</v>
      </c>
      <c r="O27812">
        <v>1.6666666666666666E+16</v>
      </c>
      <c r="P27812">
        <v>5</v>
      </c>
      <c r="Q27812">
        <v>9333333333333332</v>
      </c>
      <c r="R27812">
        <v>1.6666666666666666E+16</v>
      </c>
      <c r="S27812">
        <v>0</v>
      </c>
      <c r="T27812">
        <v>1111111111111111</v>
      </c>
      <c r="U27812">
        <v>1.1904761904761904E+16</v>
      </c>
      <c r="V27812">
        <v>2.0835744877879384E+16</v>
      </c>
      <c r="W27812">
        <v>3.4726241463132304E+16</v>
      </c>
      <c r="X27812">
        <v>1.0417872438939692E+16</v>
      </c>
      <c r="Y27812">
        <v>1.9446695219354092E+16</v>
      </c>
      <c r="Z27812">
        <v>2.0755383819428456E+16</v>
      </c>
    </row>
    <row r="27813" spans="1:26" x14ac:dyDescent="0.3">
      <c r="A27813" s="1" t="s">
        <v>237</v>
      </c>
      <c r="B27813">
        <v>160</v>
      </c>
      <c r="C27813" s="1" t="s">
        <v>247</v>
      </c>
      <c r="D27813">
        <v>161050</v>
      </c>
      <c r="E27813">
        <v>86390</v>
      </c>
      <c r="F27813" s="2">
        <v>44179</v>
      </c>
      <c r="G27813">
        <v>1830</v>
      </c>
      <c r="H27813">
        <v>30</v>
      </c>
      <c r="I27813">
        <v>30</v>
      </c>
      <c r="J27813">
        <v>0</v>
      </c>
      <c r="K27813">
        <v>80</v>
      </c>
      <c r="L27813">
        <v>-10</v>
      </c>
      <c r="M27813">
        <v>1720</v>
      </c>
      <c r="N27813">
        <v>40</v>
      </c>
      <c r="O27813">
        <v>1639344262295082</v>
      </c>
      <c r="P27813">
        <v>4371584699453552</v>
      </c>
      <c r="Q27813">
        <v>9398907103825136</v>
      </c>
      <c r="R27813">
        <v>1639344262295082</v>
      </c>
      <c r="S27813">
        <v>0</v>
      </c>
      <c r="T27813">
        <v>-125</v>
      </c>
      <c r="U27813">
        <v>2.3255813953488372E+16</v>
      </c>
      <c r="V27813">
        <v>2118300729251071</v>
      </c>
      <c r="W27813">
        <v>3.4726241463132304E+16</v>
      </c>
      <c r="X27813">
        <v>9260331056835282</v>
      </c>
      <c r="Y27813">
        <v>1.9909711772195856E+16</v>
      </c>
      <c r="Z27813">
        <v>2.0764099471542656E+16</v>
      </c>
    </row>
    <row r="27814" spans="1:26" x14ac:dyDescent="0.3">
      <c r="A27814" s="1" t="s">
        <v>237</v>
      </c>
      <c r="B27814">
        <v>160</v>
      </c>
      <c r="C27814" s="1" t="s">
        <v>247</v>
      </c>
      <c r="D27814">
        <v>161050</v>
      </c>
      <c r="E27814">
        <v>86390</v>
      </c>
      <c r="F27814" s="2">
        <v>44183</v>
      </c>
      <c r="G27814">
        <v>1820</v>
      </c>
      <c r="H27814">
        <v>-10</v>
      </c>
      <c r="I27814">
        <v>30</v>
      </c>
      <c r="J27814">
        <v>0</v>
      </c>
      <c r="K27814">
        <v>40</v>
      </c>
      <c r="L27814">
        <v>-40</v>
      </c>
      <c r="M27814">
        <v>1750</v>
      </c>
      <c r="N27814">
        <v>30</v>
      </c>
      <c r="O27814">
        <v>1.6483516483516484E+16</v>
      </c>
      <c r="P27814">
        <v>2197802197802198</v>
      </c>
      <c r="Q27814">
        <v>9615384615384616</v>
      </c>
      <c r="R27814">
        <v>-5494505494505495</v>
      </c>
      <c r="S27814">
        <v>0</v>
      </c>
      <c r="T27814">
        <v>-10</v>
      </c>
      <c r="U27814">
        <v>1.7142857142857144E+16</v>
      </c>
      <c r="V27814">
        <v>2.1067253154300264E+16</v>
      </c>
      <c r="W27814">
        <v>3.4726241463132304E+16</v>
      </c>
      <c r="X27814">
        <v>4630165528417641</v>
      </c>
      <c r="Y27814">
        <v>2.0256974186827176E+16</v>
      </c>
      <c r="Z27814">
        <v>2.0759137947762864E+16</v>
      </c>
    </row>
    <row r="27815" spans="1:26" x14ac:dyDescent="0.3">
      <c r="A27815" s="1" t="s">
        <v>237</v>
      </c>
      <c r="B27815">
        <v>160</v>
      </c>
      <c r="C27815" s="1" t="s">
        <v>247</v>
      </c>
      <c r="D27815">
        <v>161050</v>
      </c>
      <c r="E27815">
        <v>86390</v>
      </c>
      <c r="F27815" s="2">
        <v>44186</v>
      </c>
      <c r="G27815">
        <v>1840</v>
      </c>
      <c r="H27815">
        <v>20</v>
      </c>
      <c r="I27815">
        <v>30</v>
      </c>
      <c r="J27815">
        <v>0</v>
      </c>
      <c r="K27815">
        <v>20</v>
      </c>
      <c r="L27815">
        <v>-20</v>
      </c>
      <c r="M27815">
        <v>1790</v>
      </c>
      <c r="N27815">
        <v>40</v>
      </c>
      <c r="O27815">
        <v>1.6304347826086956E+16</v>
      </c>
      <c r="P27815">
        <v>1.0869565217391304E+16</v>
      </c>
      <c r="Q27815">
        <v>9728260869565216</v>
      </c>
      <c r="R27815">
        <v>1.0869565217391304E+16</v>
      </c>
      <c r="S27815">
        <v>0</v>
      </c>
      <c r="T27815">
        <v>-10</v>
      </c>
      <c r="U27815">
        <v>223463687150838</v>
      </c>
      <c r="V27815">
        <v>2.1298761430721148E+16</v>
      </c>
      <c r="W27815">
        <v>3.4726241463132304E+16</v>
      </c>
      <c r="X27815">
        <v>2.3150827642088204E+16</v>
      </c>
      <c r="Y27815">
        <v>2071999073966894</v>
      </c>
      <c r="Z27815">
        <v>2.0747810749517104E+16</v>
      </c>
    </row>
    <row r="27816" spans="1:26" x14ac:dyDescent="0.3">
      <c r="A27816" s="1" t="s">
        <v>237</v>
      </c>
      <c r="B27816">
        <v>160</v>
      </c>
      <c r="C27816" s="1" t="s">
        <v>247</v>
      </c>
      <c r="D27816">
        <v>161050</v>
      </c>
      <c r="E27816">
        <v>86390</v>
      </c>
      <c r="F27816" s="2">
        <v>44190</v>
      </c>
      <c r="G27816">
        <v>1890</v>
      </c>
      <c r="H27816">
        <v>50</v>
      </c>
      <c r="I27816">
        <v>30</v>
      </c>
      <c r="J27816">
        <v>0</v>
      </c>
      <c r="K27816">
        <v>60</v>
      </c>
      <c r="L27816">
        <v>40</v>
      </c>
      <c r="M27816">
        <v>1800</v>
      </c>
      <c r="N27816">
        <v>10</v>
      </c>
      <c r="O27816">
        <v>1.5873015873015872E+16</v>
      </c>
      <c r="P27816">
        <v>3.1746031746031744E+16</v>
      </c>
      <c r="Q27816">
        <v>9523809523809524</v>
      </c>
      <c r="R27816">
        <v>2.6455026455026456E+16</v>
      </c>
      <c r="S27816">
        <v>0</v>
      </c>
      <c r="T27816">
        <v>6666666666666666</v>
      </c>
      <c r="U27816">
        <v>5555555555555556</v>
      </c>
      <c r="V27816">
        <v>2.1877532121773352E+16</v>
      </c>
      <c r="W27816">
        <v>3.4726241463132304E+16</v>
      </c>
      <c r="X27816">
        <v>6945248292626461</v>
      </c>
      <c r="Y27816">
        <v>2.0835744877879384E+16</v>
      </c>
      <c r="Z27816">
        <v>2.0750349296211988E+16</v>
      </c>
    </row>
    <row r="27817" spans="1:26" x14ac:dyDescent="0.3">
      <c r="A27817" s="1" t="s">
        <v>237</v>
      </c>
      <c r="B27817">
        <v>160</v>
      </c>
      <c r="C27817" s="1" t="s">
        <v>247</v>
      </c>
      <c r="D27817">
        <v>161050</v>
      </c>
      <c r="E27817">
        <v>86390</v>
      </c>
      <c r="F27817" s="2">
        <v>44193</v>
      </c>
      <c r="G27817">
        <v>1900</v>
      </c>
      <c r="H27817">
        <v>10</v>
      </c>
      <c r="I27817">
        <v>30</v>
      </c>
      <c r="J27817">
        <v>0</v>
      </c>
      <c r="K27817">
        <v>50</v>
      </c>
      <c r="L27817">
        <v>-10</v>
      </c>
      <c r="M27817">
        <v>1820</v>
      </c>
      <c r="N27817">
        <v>20</v>
      </c>
      <c r="O27817">
        <v>1.5789473684210528E+16</v>
      </c>
      <c r="P27817">
        <v>2631578947368421</v>
      </c>
      <c r="Q27817">
        <v>9578947368421052</v>
      </c>
      <c r="R27817">
        <v>5263157894736842</v>
      </c>
      <c r="S27817">
        <v>0</v>
      </c>
      <c r="T27817">
        <v>-2</v>
      </c>
      <c r="U27817">
        <v>1098901098901099</v>
      </c>
      <c r="V27817">
        <v>2.1993286259983792E+16</v>
      </c>
      <c r="W27817">
        <v>3.4726241463132304E+16</v>
      </c>
      <c r="X27817">
        <v>5787706910522052</v>
      </c>
      <c r="Y27817">
        <v>2.1067253154300264E+16</v>
      </c>
      <c r="Z27817">
        <v>2.0749636133440884E+16</v>
      </c>
    </row>
    <row r="27818" spans="1:26" x14ac:dyDescent="0.3">
      <c r="A27818" s="1" t="s">
        <v>237</v>
      </c>
      <c r="B27818">
        <v>160</v>
      </c>
      <c r="C27818" s="1" t="s">
        <v>247</v>
      </c>
      <c r="D27818">
        <v>161050</v>
      </c>
      <c r="E27818">
        <v>86390</v>
      </c>
      <c r="F27818" s="2">
        <v>44197</v>
      </c>
      <c r="G27818">
        <v>1920</v>
      </c>
      <c r="H27818">
        <v>20</v>
      </c>
      <c r="I27818">
        <v>30</v>
      </c>
      <c r="J27818">
        <v>0</v>
      </c>
      <c r="K27818">
        <v>30</v>
      </c>
      <c r="L27818">
        <v>-20</v>
      </c>
      <c r="M27818">
        <v>1860</v>
      </c>
      <c r="N27818">
        <v>40</v>
      </c>
      <c r="O27818">
        <v>15625</v>
      </c>
      <c r="P27818">
        <v>15625</v>
      </c>
      <c r="Q27818">
        <v>96875</v>
      </c>
      <c r="R27818">
        <v>1.0416666666666666E+16</v>
      </c>
      <c r="S27818">
        <v>0</v>
      </c>
      <c r="T27818">
        <v>-6666666666666666</v>
      </c>
      <c r="U27818">
        <v>2.1505376344086024E+16</v>
      </c>
      <c r="V27818">
        <v>2.2224794536404676E+16</v>
      </c>
      <c r="W27818">
        <v>3.4726241463132304E+16</v>
      </c>
      <c r="X27818">
        <v>3.4726241463132304E+16</v>
      </c>
      <c r="Y27818">
        <v>2153026970714203</v>
      </c>
      <c r="Z27818">
        <v>2.0742741506806808E+16</v>
      </c>
    </row>
    <row r="27819" spans="1:26" x14ac:dyDescent="0.3">
      <c r="A27819" s="1" t="s">
        <v>237</v>
      </c>
      <c r="B27819">
        <v>160</v>
      </c>
      <c r="C27819" s="1" t="s">
        <v>247</v>
      </c>
      <c r="D27819">
        <v>161050</v>
      </c>
      <c r="E27819">
        <v>86390</v>
      </c>
      <c r="F27819" s="2">
        <v>44200</v>
      </c>
      <c r="G27819">
        <v>1960</v>
      </c>
      <c r="H27819">
        <v>40</v>
      </c>
      <c r="I27819">
        <v>30</v>
      </c>
      <c r="J27819">
        <v>0</v>
      </c>
      <c r="K27819">
        <v>50</v>
      </c>
      <c r="L27819">
        <v>20</v>
      </c>
      <c r="M27819">
        <v>1880</v>
      </c>
      <c r="N27819">
        <v>20</v>
      </c>
      <c r="O27819">
        <v>1.5306122448979592E+16</v>
      </c>
      <c r="P27819">
        <v>2.5510204081632656E+16</v>
      </c>
      <c r="Q27819">
        <v>9591836734693876</v>
      </c>
      <c r="R27819">
        <v>2040816326530612</v>
      </c>
      <c r="S27819">
        <v>0</v>
      </c>
      <c r="T27819">
        <v>4</v>
      </c>
      <c r="U27819">
        <v>1.0638297872340424E+16</v>
      </c>
      <c r="V27819">
        <v>2268781108924644</v>
      </c>
      <c r="W27819">
        <v>3.4726241463132304E+16</v>
      </c>
      <c r="X27819">
        <v>5787706910522052</v>
      </c>
      <c r="Y27819">
        <v>2176177798356291</v>
      </c>
      <c r="Z27819">
        <v>2.0742663334036204E+16</v>
      </c>
    </row>
    <row r="27820" spans="1:26" x14ac:dyDescent="0.3">
      <c r="A27820" s="1" t="s">
        <v>237</v>
      </c>
      <c r="B27820">
        <v>160</v>
      </c>
      <c r="C27820" s="1" t="s">
        <v>247</v>
      </c>
      <c r="D27820">
        <v>161050</v>
      </c>
      <c r="E27820">
        <v>86390</v>
      </c>
      <c r="F27820" s="2">
        <v>44204</v>
      </c>
      <c r="G27820">
        <v>1970</v>
      </c>
      <c r="H27820">
        <v>10</v>
      </c>
      <c r="I27820">
        <v>30</v>
      </c>
      <c r="J27820">
        <v>0</v>
      </c>
      <c r="K27820">
        <v>70</v>
      </c>
      <c r="L27820">
        <v>20</v>
      </c>
      <c r="M27820">
        <v>1870</v>
      </c>
      <c r="N27820">
        <v>-10</v>
      </c>
      <c r="O27820">
        <v>1.5228426395939088E+16</v>
      </c>
      <c r="P27820">
        <v>3553299492385787</v>
      </c>
      <c r="Q27820">
        <v>949238578680203</v>
      </c>
      <c r="R27820">
        <v>5076142131979695</v>
      </c>
      <c r="S27820">
        <v>0</v>
      </c>
      <c r="T27820">
        <v>2857142857142857</v>
      </c>
      <c r="U27820">
        <v>-53475935828877</v>
      </c>
      <c r="V27820">
        <v>2.280356522745688E+16</v>
      </c>
      <c r="W27820">
        <v>3.4726241463132304E+16</v>
      </c>
      <c r="X27820">
        <v>8102789674730872</v>
      </c>
      <c r="Y27820">
        <v>2.1646023845352472E+16</v>
      </c>
      <c r="Z27820">
        <v>2.0748520961827516E+16</v>
      </c>
    </row>
    <row r="27821" spans="1:26" x14ac:dyDescent="0.3">
      <c r="A27821" s="1" t="s">
        <v>237</v>
      </c>
      <c r="B27821">
        <v>160</v>
      </c>
      <c r="C27821" s="1" t="s">
        <v>247</v>
      </c>
      <c r="D27821">
        <v>161050</v>
      </c>
      <c r="E27821">
        <v>86390</v>
      </c>
      <c r="F27821" s="2">
        <v>44207</v>
      </c>
      <c r="G27821">
        <v>2000</v>
      </c>
      <c r="H27821">
        <v>30</v>
      </c>
      <c r="I27821">
        <v>30</v>
      </c>
      <c r="J27821">
        <v>0</v>
      </c>
      <c r="K27821">
        <v>50</v>
      </c>
      <c r="L27821">
        <v>-20</v>
      </c>
      <c r="M27821">
        <v>1920</v>
      </c>
      <c r="N27821">
        <v>50</v>
      </c>
      <c r="O27821">
        <v>15</v>
      </c>
      <c r="P27821">
        <v>25</v>
      </c>
      <c r="Q27821">
        <v>96</v>
      </c>
      <c r="R27821">
        <v>15</v>
      </c>
      <c r="S27821">
        <v>0</v>
      </c>
      <c r="T27821">
        <v>-4</v>
      </c>
      <c r="U27821">
        <v>2.6041666666666668E+16</v>
      </c>
      <c r="V27821">
        <v>2.3150827642088204E+16</v>
      </c>
      <c r="W27821">
        <v>3.4726241463132304E+16</v>
      </c>
      <c r="X27821">
        <v>5787706910522052</v>
      </c>
      <c r="Y27821">
        <v>2.2224794536404676E+16</v>
      </c>
      <c r="Z27821">
        <v>2074844967274448</v>
      </c>
    </row>
    <row r="27822" spans="1:26" x14ac:dyDescent="0.3">
      <c r="A27822" s="1" t="s">
        <v>237</v>
      </c>
      <c r="B27822">
        <v>160</v>
      </c>
      <c r="C27822" s="1" t="s">
        <v>247</v>
      </c>
      <c r="D27822">
        <v>161050</v>
      </c>
      <c r="E27822">
        <v>86390</v>
      </c>
      <c r="F27822" s="2">
        <v>44211</v>
      </c>
      <c r="G27822">
        <v>2020</v>
      </c>
      <c r="H27822">
        <v>20</v>
      </c>
      <c r="I27822">
        <v>30</v>
      </c>
      <c r="J27822">
        <v>0</v>
      </c>
      <c r="K27822">
        <v>50</v>
      </c>
      <c r="L27822">
        <v>0</v>
      </c>
      <c r="M27822">
        <v>1940</v>
      </c>
      <c r="N27822">
        <v>20</v>
      </c>
      <c r="O27822">
        <v>1485148514851485</v>
      </c>
      <c r="P27822">
        <v>2.4752475247524752E+16</v>
      </c>
      <c r="Q27822">
        <v>9603960396039604</v>
      </c>
      <c r="R27822">
        <v>9900990099009900</v>
      </c>
      <c r="S27822">
        <v>0</v>
      </c>
      <c r="T27822">
        <v>0</v>
      </c>
      <c r="U27822">
        <v>1.0309278350515464E+16</v>
      </c>
      <c r="V27822">
        <v>2338233591850909</v>
      </c>
      <c r="W27822">
        <v>3.4726241463132304E+16</v>
      </c>
      <c r="X27822">
        <v>5787706910522052</v>
      </c>
      <c r="Y27822">
        <v>2.2456302812825556E+16</v>
      </c>
      <c r="Z27822">
        <v>2.0748504697140672E+16</v>
      </c>
    </row>
    <row r="27823" spans="1:26" x14ac:dyDescent="0.3">
      <c r="A27823" s="1" t="s">
        <v>237</v>
      </c>
      <c r="B27823">
        <v>160</v>
      </c>
      <c r="C27823" s="1" t="s">
        <v>247</v>
      </c>
      <c r="D27823">
        <v>161050</v>
      </c>
      <c r="E27823">
        <v>86390</v>
      </c>
      <c r="F27823" s="2">
        <v>44214</v>
      </c>
      <c r="G27823">
        <v>2060</v>
      </c>
      <c r="H27823">
        <v>40</v>
      </c>
      <c r="I27823">
        <v>30</v>
      </c>
      <c r="J27823">
        <v>0</v>
      </c>
      <c r="K27823">
        <v>60</v>
      </c>
      <c r="L27823">
        <v>10</v>
      </c>
      <c r="M27823">
        <v>1970</v>
      </c>
      <c r="N27823">
        <v>30</v>
      </c>
      <c r="O27823">
        <v>1.4563106796116504E+16</v>
      </c>
      <c r="P27823">
        <v>2912621359223301</v>
      </c>
      <c r="Q27823">
        <v>9563106796116504</v>
      </c>
      <c r="R27823">
        <v>1.9417475728155336E+16</v>
      </c>
      <c r="S27823">
        <v>0</v>
      </c>
      <c r="T27823">
        <v>1.6666666666666666E+16</v>
      </c>
      <c r="U27823">
        <v>1.5228426395939088E+16</v>
      </c>
      <c r="V27823">
        <v>2.3845352471350852E+16</v>
      </c>
      <c r="W27823">
        <v>3.4726241463132304E+16</v>
      </c>
      <c r="X27823">
        <v>6945248292626461</v>
      </c>
      <c r="Y27823">
        <v>2.280356522745688E+16</v>
      </c>
      <c r="Z27823">
        <v>2.0751705512276744E+16</v>
      </c>
    </row>
    <row r="27824" spans="1:26" x14ac:dyDescent="0.3">
      <c r="A27824" s="1" t="s">
        <v>237</v>
      </c>
      <c r="B27824">
        <v>160</v>
      </c>
      <c r="C27824" s="1" t="s">
        <v>247</v>
      </c>
      <c r="D27824">
        <v>161050</v>
      </c>
      <c r="E27824">
        <v>86390</v>
      </c>
      <c r="F27824" s="2">
        <v>44218</v>
      </c>
      <c r="G27824">
        <v>2090</v>
      </c>
      <c r="H27824">
        <v>30</v>
      </c>
      <c r="I27824">
        <v>30</v>
      </c>
      <c r="J27824">
        <v>0</v>
      </c>
      <c r="K27824">
        <v>60</v>
      </c>
      <c r="L27824">
        <v>0</v>
      </c>
      <c r="M27824">
        <v>2000</v>
      </c>
      <c r="N27824">
        <v>30</v>
      </c>
      <c r="O27824">
        <v>1.4354066985645932E+16</v>
      </c>
      <c r="P27824">
        <v>2.8708133971291868E+16</v>
      </c>
      <c r="Q27824">
        <v>9569377990430622</v>
      </c>
      <c r="R27824">
        <v>1.4354066985645932E+16</v>
      </c>
      <c r="S27824">
        <v>0</v>
      </c>
      <c r="T27824">
        <v>0</v>
      </c>
      <c r="U27824">
        <v>15</v>
      </c>
      <c r="V27824">
        <v>2.4192614885982172E+16</v>
      </c>
      <c r="W27824">
        <v>3.4726241463132304E+16</v>
      </c>
      <c r="X27824">
        <v>6945248292626461</v>
      </c>
      <c r="Y27824">
        <v>2.3150827642088204E+16</v>
      </c>
      <c r="Z27824">
        <v>2.0754953220010196E+16</v>
      </c>
    </row>
    <row r="27825" spans="1:26" x14ac:dyDescent="0.3">
      <c r="A27825" s="1" t="s">
        <v>237</v>
      </c>
      <c r="B27825">
        <v>160</v>
      </c>
      <c r="C27825" s="1" t="s">
        <v>247</v>
      </c>
      <c r="D27825">
        <v>161050</v>
      </c>
      <c r="E27825">
        <v>86390</v>
      </c>
      <c r="F27825" s="2">
        <v>44221</v>
      </c>
      <c r="G27825">
        <v>2110</v>
      </c>
      <c r="H27825">
        <v>20</v>
      </c>
      <c r="I27825">
        <v>30</v>
      </c>
      <c r="J27825">
        <v>0</v>
      </c>
      <c r="K27825">
        <v>60</v>
      </c>
      <c r="L27825">
        <v>0</v>
      </c>
      <c r="M27825">
        <v>2020</v>
      </c>
      <c r="N27825">
        <v>20</v>
      </c>
      <c r="O27825">
        <v>1.4218009478672984E+16</v>
      </c>
      <c r="P27825">
        <v>2843601895734597</v>
      </c>
      <c r="Q27825">
        <v>957345971563981</v>
      </c>
      <c r="R27825">
        <v>9478672985781992</v>
      </c>
      <c r="S27825">
        <v>0</v>
      </c>
      <c r="T27825">
        <v>0</v>
      </c>
      <c r="U27825">
        <v>9900990099009900</v>
      </c>
      <c r="V27825">
        <v>2.4424123162403056E+16</v>
      </c>
      <c r="W27825">
        <v>3.4726241463132304E+16</v>
      </c>
      <c r="X27825">
        <v>6945248292626461</v>
      </c>
      <c r="Y27825">
        <v>2338233591850909</v>
      </c>
      <c r="Z27825">
        <v>207581494486087</v>
      </c>
    </row>
    <row r="27826" spans="1:26" x14ac:dyDescent="0.3">
      <c r="A27826" s="1" t="s">
        <v>237</v>
      </c>
      <c r="B27826">
        <v>160</v>
      </c>
      <c r="C27826" s="1" t="s">
        <v>247</v>
      </c>
      <c r="D27826">
        <v>161050</v>
      </c>
      <c r="E27826">
        <v>86390</v>
      </c>
      <c r="F27826" s="2">
        <v>44225</v>
      </c>
      <c r="G27826">
        <v>2180</v>
      </c>
      <c r="H27826">
        <v>70</v>
      </c>
      <c r="I27826">
        <v>30</v>
      </c>
      <c r="J27826">
        <v>0</v>
      </c>
      <c r="K27826">
        <v>90</v>
      </c>
      <c r="L27826">
        <v>30</v>
      </c>
      <c r="M27826">
        <v>2060</v>
      </c>
      <c r="N27826">
        <v>40</v>
      </c>
      <c r="O27826">
        <v>1.3761467889908258E+16</v>
      </c>
      <c r="P27826">
        <v>4128440366972477</v>
      </c>
      <c r="Q27826">
        <v>944954128440367</v>
      </c>
      <c r="R27826">
        <v>3211009174311927</v>
      </c>
      <c r="S27826">
        <v>0</v>
      </c>
      <c r="T27826">
        <v>3333333333333333</v>
      </c>
      <c r="U27826">
        <v>1.9417475728155336E+16</v>
      </c>
      <c r="V27826">
        <v>2.5234402129876144E+16</v>
      </c>
      <c r="W27826">
        <v>3.4726241463132304E+16</v>
      </c>
      <c r="X27826">
        <v>1.0417872438939692E+16</v>
      </c>
      <c r="Y27826">
        <v>2.3845352471350852E+16</v>
      </c>
      <c r="Z27826">
        <v>2.0770132591010996E+16</v>
      </c>
    </row>
    <row r="27827" spans="1:26" x14ac:dyDescent="0.3">
      <c r="A27827" s="1" t="s">
        <v>237</v>
      </c>
      <c r="B27827">
        <v>160</v>
      </c>
      <c r="C27827" s="1" t="s">
        <v>247</v>
      </c>
      <c r="D27827">
        <v>161050</v>
      </c>
      <c r="E27827">
        <v>86390</v>
      </c>
      <c r="F27827" s="2">
        <v>44228</v>
      </c>
      <c r="G27827">
        <v>2200</v>
      </c>
      <c r="H27827">
        <v>20</v>
      </c>
      <c r="I27827">
        <v>30</v>
      </c>
      <c r="J27827">
        <v>0</v>
      </c>
      <c r="K27827">
        <v>70</v>
      </c>
      <c r="L27827">
        <v>-20</v>
      </c>
      <c r="M27827">
        <v>2100</v>
      </c>
      <c r="N27827">
        <v>40</v>
      </c>
      <c r="O27827">
        <v>1.3636363636363636E+16</v>
      </c>
      <c r="P27827">
        <v>3.1818181818181816E+16</v>
      </c>
      <c r="Q27827">
        <v>9545454545454546</v>
      </c>
      <c r="R27827">
        <v>909090909090909</v>
      </c>
      <c r="S27827">
        <v>0</v>
      </c>
      <c r="T27827">
        <v>-2857142857142857</v>
      </c>
      <c r="U27827">
        <v>1904761904761905</v>
      </c>
      <c r="V27827">
        <v>2.5465910406297024E+16</v>
      </c>
      <c r="W27827">
        <v>3.4726241463132304E+16</v>
      </c>
      <c r="X27827">
        <v>8102789674730872</v>
      </c>
      <c r="Y27827">
        <v>2.4308369024192616E+16</v>
      </c>
      <c r="Z27827">
        <v>2.0776175191958156E+16</v>
      </c>
    </row>
    <row r="27828" spans="1:26" x14ac:dyDescent="0.3">
      <c r="A27828" s="1" t="s">
        <v>237</v>
      </c>
      <c r="B27828">
        <v>160</v>
      </c>
      <c r="C27828" s="1" t="s">
        <v>247</v>
      </c>
      <c r="D27828">
        <v>161050</v>
      </c>
      <c r="E27828">
        <v>86390</v>
      </c>
      <c r="F27828" s="2">
        <v>44232</v>
      </c>
      <c r="G27828">
        <v>2240</v>
      </c>
      <c r="H27828">
        <v>40</v>
      </c>
      <c r="I27828">
        <v>30</v>
      </c>
      <c r="J27828">
        <v>0</v>
      </c>
      <c r="K27828">
        <v>70</v>
      </c>
      <c r="L27828">
        <v>0</v>
      </c>
      <c r="M27828">
        <v>2140</v>
      </c>
      <c r="N27828">
        <v>40</v>
      </c>
      <c r="O27828">
        <v>1.3392857142857142E+16</v>
      </c>
      <c r="P27828">
        <v>3125</v>
      </c>
      <c r="Q27828">
        <v>9553571428571428</v>
      </c>
      <c r="R27828">
        <v>1.7857142857142856E+16</v>
      </c>
      <c r="S27828">
        <v>0</v>
      </c>
      <c r="T27828">
        <v>0</v>
      </c>
      <c r="U27828">
        <v>1.8691588785046728E+16</v>
      </c>
      <c r="V27828">
        <v>2592892695913879</v>
      </c>
      <c r="W27828">
        <v>3.4726241463132304E+16</v>
      </c>
      <c r="X27828">
        <v>8102789674730872</v>
      </c>
      <c r="Y27828">
        <v>2477138557703438</v>
      </c>
      <c r="Z27828">
        <v>2.0782266253283584E+16</v>
      </c>
    </row>
    <row r="27829" spans="1:26" x14ac:dyDescent="0.3">
      <c r="A27829" s="1" t="s">
        <v>237</v>
      </c>
      <c r="B27829">
        <v>160</v>
      </c>
      <c r="C27829" s="1" t="s">
        <v>247</v>
      </c>
      <c r="D27829">
        <v>161050</v>
      </c>
      <c r="E27829">
        <v>86390</v>
      </c>
      <c r="F27829" s="2">
        <v>44235</v>
      </c>
      <c r="G27829">
        <v>2260</v>
      </c>
      <c r="H27829">
        <v>20</v>
      </c>
      <c r="I27829">
        <v>30</v>
      </c>
      <c r="J27829">
        <v>0</v>
      </c>
      <c r="K27829">
        <v>20</v>
      </c>
      <c r="L27829">
        <v>-50</v>
      </c>
      <c r="M27829">
        <v>2210</v>
      </c>
      <c r="N27829">
        <v>70</v>
      </c>
      <c r="O27829">
        <v>1327433628318584</v>
      </c>
      <c r="P27829">
        <v>8849557522123894</v>
      </c>
      <c r="Q27829">
        <v>9778761061946902</v>
      </c>
      <c r="R27829">
        <v>8849557522123894</v>
      </c>
      <c r="S27829">
        <v>0</v>
      </c>
      <c r="T27829">
        <v>-25</v>
      </c>
      <c r="U27829">
        <v>3167420814479638</v>
      </c>
      <c r="V27829">
        <v>2616043523555967</v>
      </c>
      <c r="W27829">
        <v>3.4726241463132304E+16</v>
      </c>
      <c r="X27829">
        <v>2.3150827642088204E+16</v>
      </c>
      <c r="Y27829">
        <v>2.5581664544507464E+16</v>
      </c>
      <c r="Z27829">
        <v>207742135754394</v>
      </c>
    </row>
    <row r="27830" spans="1:26" x14ac:dyDescent="0.3">
      <c r="A27830" s="1" t="s">
        <v>237</v>
      </c>
      <c r="B27830">
        <v>160</v>
      </c>
      <c r="C27830" s="1" t="s">
        <v>247</v>
      </c>
      <c r="D27830">
        <v>161050</v>
      </c>
      <c r="E27830">
        <v>86390</v>
      </c>
      <c r="F27830" s="2">
        <v>44239</v>
      </c>
      <c r="G27830">
        <v>2270</v>
      </c>
      <c r="H27830">
        <v>10</v>
      </c>
      <c r="I27830">
        <v>30</v>
      </c>
      <c r="J27830">
        <v>0</v>
      </c>
      <c r="K27830">
        <v>20</v>
      </c>
      <c r="L27830">
        <v>0</v>
      </c>
      <c r="M27830">
        <v>2220</v>
      </c>
      <c r="N27830">
        <v>10</v>
      </c>
      <c r="O27830">
        <v>1.3215859030837004E+16</v>
      </c>
      <c r="P27830">
        <v>881057268722467</v>
      </c>
      <c r="Q27830">
        <v>9779735682819384</v>
      </c>
      <c r="R27830">
        <v>4405286343612335</v>
      </c>
      <c r="S27830">
        <v>0</v>
      </c>
      <c r="T27830">
        <v>0</v>
      </c>
      <c r="U27830">
        <v>4.5045045045045048E+16</v>
      </c>
      <c r="V27830">
        <v>2.6276189373770112E+16</v>
      </c>
      <c r="W27830">
        <v>3.4726241463132304E+16</v>
      </c>
      <c r="X27830">
        <v>2.3150827642088204E+16</v>
      </c>
      <c r="Y27830">
        <v>2.5697418682717908E+16</v>
      </c>
      <c r="Z27830">
        <v>2076684713923696</v>
      </c>
    </row>
    <row r="27831" spans="1:26" x14ac:dyDescent="0.3">
      <c r="A27831" s="1" t="s">
        <v>237</v>
      </c>
      <c r="B27831">
        <v>160</v>
      </c>
      <c r="C27831" s="1" t="s">
        <v>247</v>
      </c>
      <c r="D27831">
        <v>161050</v>
      </c>
      <c r="E27831">
        <v>86390</v>
      </c>
      <c r="F27831" s="2">
        <v>44242</v>
      </c>
      <c r="G27831">
        <v>2320</v>
      </c>
      <c r="H27831">
        <v>50</v>
      </c>
      <c r="I27831">
        <v>30</v>
      </c>
      <c r="J27831">
        <v>0</v>
      </c>
      <c r="K27831">
        <v>60</v>
      </c>
      <c r="L27831">
        <v>40</v>
      </c>
      <c r="M27831">
        <v>2230</v>
      </c>
      <c r="N27831">
        <v>10</v>
      </c>
      <c r="O27831">
        <v>1293103448275862</v>
      </c>
      <c r="P27831">
        <v>2586206896551724</v>
      </c>
      <c r="Q27831">
        <v>9612068965517240</v>
      </c>
      <c r="R27831">
        <v>2.1551724137931036E+16</v>
      </c>
      <c r="S27831">
        <v>0</v>
      </c>
      <c r="T27831">
        <v>6666666666666666</v>
      </c>
      <c r="U27831">
        <v>4484304932735426</v>
      </c>
      <c r="V27831">
        <v>2.6854960064822316E+16</v>
      </c>
      <c r="W27831">
        <v>3.4726241463132304E+16</v>
      </c>
      <c r="X27831">
        <v>6945248292626461</v>
      </c>
      <c r="Y27831">
        <v>2.5813172820928344E+16</v>
      </c>
      <c r="Z27831">
        <v>2077105094379361</v>
      </c>
    </row>
    <row r="27832" spans="1:26" x14ac:dyDescent="0.3">
      <c r="A27832" s="1" t="s">
        <v>237</v>
      </c>
      <c r="B27832">
        <v>160</v>
      </c>
      <c r="C27832" s="1" t="s">
        <v>247</v>
      </c>
      <c r="D27832">
        <v>161050</v>
      </c>
      <c r="E27832">
        <v>86390</v>
      </c>
      <c r="F27832" s="2">
        <v>44246</v>
      </c>
      <c r="G27832">
        <v>2360</v>
      </c>
      <c r="H27832">
        <v>40</v>
      </c>
      <c r="I27832">
        <v>30</v>
      </c>
      <c r="J27832">
        <v>0</v>
      </c>
      <c r="K27832">
        <v>80</v>
      </c>
      <c r="L27832">
        <v>20</v>
      </c>
      <c r="M27832">
        <v>2250</v>
      </c>
      <c r="N27832">
        <v>20</v>
      </c>
      <c r="O27832">
        <v>1.2711864406779662E+16</v>
      </c>
      <c r="P27832">
        <v>3389830508474576</v>
      </c>
      <c r="Q27832">
        <v>9533898305084746</v>
      </c>
      <c r="R27832">
        <v>1694915254237288</v>
      </c>
      <c r="S27832">
        <v>0</v>
      </c>
      <c r="T27832">
        <v>25</v>
      </c>
      <c r="U27832">
        <v>8888888888888889</v>
      </c>
      <c r="V27832">
        <v>2731797661766408</v>
      </c>
      <c r="W27832">
        <v>3.4726241463132304E+16</v>
      </c>
      <c r="X27832">
        <v>9260331056835282</v>
      </c>
      <c r="Y27832">
        <v>2.6044681097349232E+16</v>
      </c>
      <c r="Z27832">
        <v>2.0780529781054928E+16</v>
      </c>
    </row>
    <row r="27833" spans="1:26" x14ac:dyDescent="0.3">
      <c r="A27833" s="1" t="s">
        <v>237</v>
      </c>
      <c r="B27833">
        <v>160</v>
      </c>
      <c r="C27833" s="1" t="s">
        <v>247</v>
      </c>
      <c r="D27833">
        <v>161050</v>
      </c>
      <c r="E27833">
        <v>86390</v>
      </c>
      <c r="F27833" s="2">
        <v>44249</v>
      </c>
      <c r="G27833">
        <v>2430</v>
      </c>
      <c r="H27833">
        <v>70</v>
      </c>
      <c r="I27833">
        <v>30</v>
      </c>
      <c r="J27833">
        <v>0</v>
      </c>
      <c r="K27833">
        <v>120</v>
      </c>
      <c r="L27833">
        <v>40</v>
      </c>
      <c r="M27833">
        <v>2280</v>
      </c>
      <c r="N27833">
        <v>30</v>
      </c>
      <c r="O27833">
        <v>1.2345679012345678E+16</v>
      </c>
      <c r="P27833">
        <v>4938271604938271</v>
      </c>
      <c r="Q27833">
        <v>9382716049382716</v>
      </c>
      <c r="R27833">
        <v>2880658436213992</v>
      </c>
      <c r="S27833">
        <v>0</v>
      </c>
      <c r="T27833">
        <v>3333333333333333</v>
      </c>
      <c r="U27833">
        <v>1.3157894736842104E+16</v>
      </c>
      <c r="V27833">
        <v>2812825558513717</v>
      </c>
      <c r="W27833">
        <v>3.4726241463132304E+16</v>
      </c>
      <c r="X27833">
        <v>1.3890496585252922E+16</v>
      </c>
      <c r="Y27833">
        <v>2.6391943511980552E+16</v>
      </c>
      <c r="Z27833">
        <v>2.0800348144924588E+16</v>
      </c>
    </row>
    <row r="27834" spans="1:26" x14ac:dyDescent="0.3">
      <c r="A27834" s="1" t="s">
        <v>237</v>
      </c>
      <c r="B27834">
        <v>160</v>
      </c>
      <c r="C27834" s="1" t="s">
        <v>247</v>
      </c>
      <c r="D27834">
        <v>161050</v>
      </c>
      <c r="E27834">
        <v>86390</v>
      </c>
      <c r="F27834" s="2">
        <v>44253</v>
      </c>
      <c r="G27834">
        <v>2650</v>
      </c>
      <c r="H27834">
        <v>220</v>
      </c>
      <c r="I27834">
        <v>30</v>
      </c>
      <c r="J27834">
        <v>0</v>
      </c>
      <c r="K27834">
        <v>290</v>
      </c>
      <c r="L27834">
        <v>170</v>
      </c>
      <c r="M27834">
        <v>2330</v>
      </c>
      <c r="N27834">
        <v>50</v>
      </c>
      <c r="O27834">
        <v>1.1320754716981132E+16</v>
      </c>
      <c r="P27834">
        <v>1.0943396226415096E+16</v>
      </c>
      <c r="Q27834">
        <v>879245283018868</v>
      </c>
      <c r="R27834">
        <v>830188679245283</v>
      </c>
      <c r="S27834">
        <v>0</v>
      </c>
      <c r="T27834">
        <v>5862068965517241</v>
      </c>
      <c r="U27834">
        <v>2145922746781116</v>
      </c>
      <c r="V27834">
        <v>3067484662576687</v>
      </c>
      <c r="W27834">
        <v>3.4726241463132304E+16</v>
      </c>
      <c r="X27834">
        <v>3.3568700081027896E+16</v>
      </c>
      <c r="Y27834">
        <v>2697071420303276</v>
      </c>
      <c r="Z27834">
        <v>2086498379763351</v>
      </c>
    </row>
    <row r="27835" spans="1:26" x14ac:dyDescent="0.3">
      <c r="A27835" s="1" t="s">
        <v>237</v>
      </c>
      <c r="B27835">
        <v>160</v>
      </c>
      <c r="C27835" s="1" t="s">
        <v>247</v>
      </c>
      <c r="D27835">
        <v>161050</v>
      </c>
      <c r="E27835">
        <v>86390</v>
      </c>
      <c r="F27835" s="2">
        <v>44256</v>
      </c>
      <c r="G27835">
        <v>2720</v>
      </c>
      <c r="H27835">
        <v>70</v>
      </c>
      <c r="I27835">
        <v>30</v>
      </c>
      <c r="J27835">
        <v>0</v>
      </c>
      <c r="K27835">
        <v>270</v>
      </c>
      <c r="L27835">
        <v>-20</v>
      </c>
      <c r="M27835">
        <v>2420</v>
      </c>
      <c r="N27835">
        <v>90</v>
      </c>
      <c r="O27835">
        <v>1.1029411764705884E+16</v>
      </c>
      <c r="P27835">
        <v>9926470588235294</v>
      </c>
      <c r="Q27835">
        <v>8897058823529411</v>
      </c>
      <c r="R27835">
        <v>2.5735294117647056E+16</v>
      </c>
      <c r="S27835">
        <v>0</v>
      </c>
      <c r="T27835">
        <v>-7407407407407407</v>
      </c>
      <c r="U27835">
        <v>371900826446281</v>
      </c>
      <c r="V27835">
        <v>3.148512559323996E+16</v>
      </c>
      <c r="W27835">
        <v>3.4726241463132304E+16</v>
      </c>
      <c r="X27835">
        <v>3.1253617316819076E+16</v>
      </c>
      <c r="Y27835">
        <v>2.8012501446926728E+16</v>
      </c>
      <c r="Z27835">
        <v>2.0924256254147492E+16</v>
      </c>
    </row>
    <row r="27836" spans="1:26" x14ac:dyDescent="0.3">
      <c r="A27836" s="1" t="s">
        <v>237</v>
      </c>
      <c r="B27836">
        <v>160</v>
      </c>
      <c r="C27836" s="1" t="s">
        <v>247</v>
      </c>
      <c r="D27836">
        <v>161050</v>
      </c>
      <c r="E27836">
        <v>86390</v>
      </c>
      <c r="F27836" s="2">
        <v>44260</v>
      </c>
      <c r="G27836">
        <v>2770</v>
      </c>
      <c r="H27836">
        <v>50</v>
      </c>
      <c r="I27836">
        <v>30</v>
      </c>
      <c r="J27836">
        <v>0</v>
      </c>
      <c r="K27836">
        <v>150</v>
      </c>
      <c r="L27836">
        <v>-120</v>
      </c>
      <c r="M27836">
        <v>2590</v>
      </c>
      <c r="N27836">
        <v>170</v>
      </c>
      <c r="O27836">
        <v>1.0830324909747292E+16</v>
      </c>
      <c r="P27836">
        <v>5415162454873646</v>
      </c>
      <c r="Q27836">
        <v>9350180505415162</v>
      </c>
      <c r="R27836">
        <v>1.8050541516245488E+16</v>
      </c>
      <c r="S27836">
        <v>0</v>
      </c>
      <c r="T27836">
        <v>-8</v>
      </c>
      <c r="U27836">
        <v>6563706563706563</v>
      </c>
      <c r="V27836">
        <v>3.2063896284292164E+16</v>
      </c>
      <c r="W27836">
        <v>3.4726241463132304E+16</v>
      </c>
      <c r="X27836">
        <v>1.7363120731566152E+16</v>
      </c>
      <c r="Y27836">
        <v>2.9980321796504224E+16</v>
      </c>
      <c r="Z27836">
        <v>2.0951685520034164E+16</v>
      </c>
    </row>
    <row r="27837" spans="1:26" x14ac:dyDescent="0.3">
      <c r="A27837" s="1" t="s">
        <v>237</v>
      </c>
      <c r="B27837">
        <v>160</v>
      </c>
      <c r="C27837" s="1" t="s">
        <v>247</v>
      </c>
      <c r="D27837">
        <v>161050</v>
      </c>
      <c r="E27837">
        <v>86390</v>
      </c>
      <c r="F27837" s="2">
        <v>44263</v>
      </c>
      <c r="G27837">
        <v>2810</v>
      </c>
      <c r="H27837">
        <v>40</v>
      </c>
      <c r="I27837">
        <v>40</v>
      </c>
      <c r="J27837">
        <v>10</v>
      </c>
      <c r="K27837">
        <v>100</v>
      </c>
      <c r="L27837">
        <v>-50</v>
      </c>
      <c r="M27837">
        <v>2670</v>
      </c>
      <c r="N27837">
        <v>80</v>
      </c>
      <c r="O27837">
        <v>1.4234875444839856E+16</v>
      </c>
      <c r="P27837">
        <v>3558718861209965</v>
      </c>
      <c r="Q27837">
        <v>9501779359430604</v>
      </c>
      <c r="R27837">
        <v>1.4234875444839856E+16</v>
      </c>
      <c r="S27837">
        <v>25</v>
      </c>
      <c r="T27837">
        <v>-5</v>
      </c>
      <c r="U27837">
        <v>299625468164794</v>
      </c>
      <c r="V27837">
        <v>3252691283713393</v>
      </c>
      <c r="W27837">
        <v>4630165528417641</v>
      </c>
      <c r="X27837">
        <v>1.1575413821044104E+16</v>
      </c>
      <c r="Y27837">
        <v>3090635490218775</v>
      </c>
      <c r="Z27837">
        <v>2.0969765769703924E+16</v>
      </c>
    </row>
    <row r="27838" spans="1:26" x14ac:dyDescent="0.3">
      <c r="A27838" s="1" t="s">
        <v>237</v>
      </c>
      <c r="B27838">
        <v>160</v>
      </c>
      <c r="C27838" s="1" t="s">
        <v>247</v>
      </c>
      <c r="D27838">
        <v>161050</v>
      </c>
      <c r="E27838">
        <v>86390</v>
      </c>
      <c r="F27838" s="2">
        <v>44267</v>
      </c>
      <c r="G27838">
        <v>2850</v>
      </c>
      <c r="H27838">
        <v>40</v>
      </c>
      <c r="I27838">
        <v>50</v>
      </c>
      <c r="J27838">
        <v>10</v>
      </c>
      <c r="K27838">
        <v>70</v>
      </c>
      <c r="L27838">
        <v>-30</v>
      </c>
      <c r="M27838">
        <v>2730</v>
      </c>
      <c r="N27838">
        <v>60</v>
      </c>
      <c r="O27838">
        <v>1.7543859649122806E+16</v>
      </c>
      <c r="P27838">
        <v>2456140350877193</v>
      </c>
      <c r="Q27838">
        <v>9578947368421052</v>
      </c>
      <c r="R27838">
        <v>1.4035087719298246E+16</v>
      </c>
      <c r="S27838">
        <v>2</v>
      </c>
      <c r="T27838">
        <v>-4.2857142857142856E+16</v>
      </c>
      <c r="U27838">
        <v>2197802197802198</v>
      </c>
      <c r="V27838">
        <v>3298992938997569</v>
      </c>
      <c r="W27838">
        <v>5787706910522052</v>
      </c>
      <c r="X27838">
        <v>8102789674730872</v>
      </c>
      <c r="Y27838">
        <v>316008797314504</v>
      </c>
      <c r="Z27838">
        <v>2.09844162739718E+16</v>
      </c>
    </row>
    <row r="27839" spans="1:26" x14ac:dyDescent="0.3">
      <c r="A27839" s="1" t="s">
        <v>237</v>
      </c>
      <c r="B27839">
        <v>160</v>
      </c>
      <c r="C27839" s="1" t="s">
        <v>247</v>
      </c>
      <c r="D27839">
        <v>161050</v>
      </c>
      <c r="E27839">
        <v>86390</v>
      </c>
      <c r="F27839" s="2">
        <v>44270</v>
      </c>
      <c r="G27839">
        <v>2860</v>
      </c>
      <c r="H27839">
        <v>10</v>
      </c>
      <c r="I27839">
        <v>50</v>
      </c>
      <c r="J27839">
        <v>0</v>
      </c>
      <c r="K27839">
        <v>20</v>
      </c>
      <c r="L27839">
        <v>-50</v>
      </c>
      <c r="M27839">
        <v>2790</v>
      </c>
      <c r="N27839">
        <v>60</v>
      </c>
      <c r="O27839">
        <v>1.7482517482517484E+16</v>
      </c>
      <c r="P27839">
        <v>6993006993006993</v>
      </c>
      <c r="Q27839">
        <v>9755244755244756</v>
      </c>
      <c r="R27839">
        <v>3.4965034965034964E+16</v>
      </c>
      <c r="S27839">
        <v>0</v>
      </c>
      <c r="T27839">
        <v>-25</v>
      </c>
      <c r="U27839">
        <v>2.1505376344086024E+16</v>
      </c>
      <c r="V27839">
        <v>3.3105683528186136E+16</v>
      </c>
      <c r="W27839">
        <v>5787706910522052</v>
      </c>
      <c r="X27839">
        <v>2.3150827642088204E+16</v>
      </c>
      <c r="Y27839">
        <v>3.2295404560713048E+16</v>
      </c>
      <c r="Z27839">
        <v>2.0984307132232456E+16</v>
      </c>
    </row>
    <row r="27840" spans="1:26" x14ac:dyDescent="0.3">
      <c r="A27840" s="1" t="s">
        <v>237</v>
      </c>
      <c r="B27840">
        <v>160</v>
      </c>
      <c r="C27840" s="1" t="s">
        <v>247</v>
      </c>
      <c r="D27840">
        <v>161050</v>
      </c>
      <c r="E27840">
        <v>86390</v>
      </c>
      <c r="F27840" s="2">
        <v>44274</v>
      </c>
      <c r="G27840">
        <v>2890</v>
      </c>
      <c r="H27840">
        <v>30</v>
      </c>
      <c r="I27840">
        <v>60</v>
      </c>
      <c r="J27840">
        <v>10</v>
      </c>
      <c r="K27840">
        <v>40</v>
      </c>
      <c r="L27840">
        <v>20</v>
      </c>
      <c r="M27840">
        <v>2790</v>
      </c>
      <c r="N27840">
        <v>0</v>
      </c>
      <c r="O27840">
        <v>2.0761245674740484E+16</v>
      </c>
      <c r="P27840">
        <v>1384083044982699</v>
      </c>
      <c r="Q27840">
        <v>9653979238754326</v>
      </c>
      <c r="R27840">
        <v>1.0380622837370242E+16</v>
      </c>
      <c r="S27840">
        <v>1.6666666666666666E+16</v>
      </c>
      <c r="T27840">
        <v>5</v>
      </c>
      <c r="U27840">
        <v>0</v>
      </c>
      <c r="V27840">
        <v>3345294594281745</v>
      </c>
      <c r="W27840">
        <v>6945248292626461</v>
      </c>
      <c r="X27840">
        <v>4630165528417641</v>
      </c>
      <c r="Y27840">
        <v>3.2295404560713048E+16</v>
      </c>
      <c r="Z27840">
        <v>2099520672761662</v>
      </c>
    </row>
    <row r="27841" spans="1:26" x14ac:dyDescent="0.3">
      <c r="A27841" s="1" t="s">
        <v>237</v>
      </c>
      <c r="B27841">
        <v>160</v>
      </c>
      <c r="C27841" s="1" t="s">
        <v>247</v>
      </c>
      <c r="D27841">
        <v>161050</v>
      </c>
      <c r="E27841">
        <v>86390</v>
      </c>
      <c r="F27841" s="2">
        <v>44277</v>
      </c>
      <c r="G27841">
        <v>2900</v>
      </c>
      <c r="H27841">
        <v>10</v>
      </c>
      <c r="I27841">
        <v>60</v>
      </c>
      <c r="J27841">
        <v>0</v>
      </c>
      <c r="K27841">
        <v>40</v>
      </c>
      <c r="L27841">
        <v>0</v>
      </c>
      <c r="M27841">
        <v>2800</v>
      </c>
      <c r="N27841">
        <v>10</v>
      </c>
      <c r="O27841">
        <v>2.0689655172413792E+16</v>
      </c>
      <c r="P27841">
        <v>1.3793103448275862E+16</v>
      </c>
      <c r="Q27841">
        <v>9655172413793104</v>
      </c>
      <c r="R27841">
        <v>3.4482758620689656E+16</v>
      </c>
      <c r="S27841">
        <v>0</v>
      </c>
      <c r="T27841">
        <v>0</v>
      </c>
      <c r="U27841">
        <v>3.5714285714285712E+16</v>
      </c>
      <c r="V27841">
        <v>335687000810279</v>
      </c>
      <c r="W27841">
        <v>6945248292626461</v>
      </c>
      <c r="X27841">
        <v>4630165528417641</v>
      </c>
      <c r="Y27841">
        <v>3.2411158698923488E+16</v>
      </c>
      <c r="Z27841">
        <v>2100523257644667</v>
      </c>
    </row>
    <row r="27842" spans="1:26" x14ac:dyDescent="0.3">
      <c r="A27842" s="1" t="s">
        <v>237</v>
      </c>
      <c r="B27842">
        <v>160</v>
      </c>
      <c r="C27842" s="1" t="s">
        <v>247</v>
      </c>
      <c r="D27842">
        <v>161050</v>
      </c>
      <c r="E27842">
        <v>86390</v>
      </c>
      <c r="F27842" s="2">
        <v>44281</v>
      </c>
      <c r="G27842">
        <v>2950</v>
      </c>
      <c r="H27842">
        <v>50</v>
      </c>
      <c r="I27842">
        <v>60</v>
      </c>
      <c r="J27842">
        <v>0</v>
      </c>
      <c r="K27842">
        <v>70</v>
      </c>
      <c r="L27842">
        <v>30</v>
      </c>
      <c r="M27842">
        <v>2820</v>
      </c>
      <c r="N27842">
        <v>20</v>
      </c>
      <c r="O27842">
        <v>2.0338983050847456E+16</v>
      </c>
      <c r="P27842">
        <v>2.3728813559322036E+16</v>
      </c>
      <c r="Q27842">
        <v>9559322033898304</v>
      </c>
      <c r="R27842">
        <v>1694915254237288</v>
      </c>
      <c r="S27842">
        <v>0</v>
      </c>
      <c r="T27842">
        <v>4.2857142857142856E+16</v>
      </c>
      <c r="U27842">
        <v>7.0921985815602832E+16</v>
      </c>
      <c r="V27842">
        <v>341474707720801</v>
      </c>
      <c r="W27842">
        <v>6945248292626461</v>
      </c>
      <c r="X27842">
        <v>8102789674730872</v>
      </c>
      <c r="Y27842">
        <v>3.2642666975344368E+16</v>
      </c>
      <c r="Z27842">
        <v>2.1022289889860864E+16</v>
      </c>
    </row>
    <row r="27843" spans="1:26" x14ac:dyDescent="0.3">
      <c r="A27843" s="1" t="s">
        <v>237</v>
      </c>
      <c r="B27843">
        <v>160</v>
      </c>
      <c r="C27843" s="1" t="s">
        <v>247</v>
      </c>
      <c r="D27843">
        <v>161050</v>
      </c>
      <c r="E27843">
        <v>86390</v>
      </c>
      <c r="F27843" s="2">
        <v>44284</v>
      </c>
      <c r="G27843">
        <v>2980</v>
      </c>
      <c r="H27843">
        <v>30</v>
      </c>
      <c r="I27843">
        <v>60</v>
      </c>
      <c r="J27843">
        <v>0</v>
      </c>
      <c r="K27843">
        <v>80</v>
      </c>
      <c r="L27843">
        <v>10</v>
      </c>
      <c r="M27843">
        <v>2840</v>
      </c>
      <c r="N27843">
        <v>20</v>
      </c>
      <c r="O27843">
        <v>2.0134228187919464E+16</v>
      </c>
      <c r="P27843">
        <v>2.6845637583892616E+16</v>
      </c>
      <c r="Q27843">
        <v>9530201342281880</v>
      </c>
      <c r="R27843">
        <v>1.0067114093959732E+16</v>
      </c>
      <c r="S27843">
        <v>0</v>
      </c>
      <c r="T27843">
        <v>125</v>
      </c>
      <c r="U27843">
        <v>7042253521126761</v>
      </c>
      <c r="V27843">
        <v>3.4494733186711424E+16</v>
      </c>
      <c r="W27843">
        <v>6945248292626461</v>
      </c>
      <c r="X27843">
        <v>9260331056835282</v>
      </c>
      <c r="Y27843">
        <v>3287417525176525</v>
      </c>
      <c r="Z27843">
        <v>2.1040669345455064E+16</v>
      </c>
    </row>
    <row r="27844" spans="1:26" x14ac:dyDescent="0.3">
      <c r="A27844" s="1" t="s">
        <v>237</v>
      </c>
      <c r="B27844">
        <v>160</v>
      </c>
      <c r="C27844" s="1" t="s">
        <v>247</v>
      </c>
      <c r="D27844">
        <v>161050</v>
      </c>
      <c r="E27844">
        <v>86390</v>
      </c>
      <c r="F27844" s="2">
        <v>44288</v>
      </c>
      <c r="G27844">
        <v>3140</v>
      </c>
      <c r="H27844">
        <v>160</v>
      </c>
      <c r="I27844">
        <v>60</v>
      </c>
      <c r="J27844">
        <v>0</v>
      </c>
      <c r="K27844">
        <v>190</v>
      </c>
      <c r="L27844">
        <v>110</v>
      </c>
      <c r="M27844">
        <v>2890</v>
      </c>
      <c r="N27844">
        <v>50</v>
      </c>
      <c r="O27844">
        <v>1910828025477707</v>
      </c>
      <c r="P27844">
        <v>6050955414012739</v>
      </c>
      <c r="Q27844">
        <v>9203821656050956</v>
      </c>
      <c r="R27844">
        <v>5.0955414012738856E+16</v>
      </c>
      <c r="S27844">
        <v>0</v>
      </c>
      <c r="T27844">
        <v>5789473684210527</v>
      </c>
      <c r="U27844">
        <v>1730103806228374</v>
      </c>
      <c r="V27844">
        <v>3634679939807848</v>
      </c>
      <c r="W27844">
        <v>6945248292626461</v>
      </c>
      <c r="X27844">
        <v>2.1993286259983792E+16</v>
      </c>
      <c r="Y27844">
        <v>3345294594281745</v>
      </c>
      <c r="Z27844">
        <v>2.1085182177082776E+16</v>
      </c>
    </row>
    <row r="27845" spans="1:26" x14ac:dyDescent="0.3">
      <c r="A27845" s="1" t="s">
        <v>237</v>
      </c>
      <c r="B27845">
        <v>160</v>
      </c>
      <c r="C27845" s="1" t="s">
        <v>247</v>
      </c>
      <c r="D27845">
        <v>161050</v>
      </c>
      <c r="E27845">
        <v>86390</v>
      </c>
      <c r="F27845" s="2">
        <v>44291</v>
      </c>
      <c r="G27845">
        <v>3190</v>
      </c>
      <c r="H27845">
        <v>50</v>
      </c>
      <c r="I27845">
        <v>60</v>
      </c>
      <c r="J27845">
        <v>0</v>
      </c>
      <c r="K27845">
        <v>200</v>
      </c>
      <c r="L27845">
        <v>10</v>
      </c>
      <c r="M27845">
        <v>2930</v>
      </c>
      <c r="N27845">
        <v>40</v>
      </c>
      <c r="O27845">
        <v>1.8808777429467088E+16</v>
      </c>
      <c r="P27845">
        <v>6269592476489028</v>
      </c>
      <c r="Q27845">
        <v>9184952978056428</v>
      </c>
      <c r="R27845">
        <v>1567398119122257</v>
      </c>
      <c r="S27845">
        <v>0</v>
      </c>
      <c r="T27845">
        <v>5</v>
      </c>
      <c r="U27845">
        <v>1.3651877133105802E+16</v>
      </c>
      <c r="V27845">
        <v>3.6925570089130688E+16</v>
      </c>
      <c r="W27845">
        <v>6945248292626461</v>
      </c>
      <c r="X27845">
        <v>2.3150827642088208E+16</v>
      </c>
      <c r="Y27845">
        <v>3391596249565922</v>
      </c>
      <c r="Z27845">
        <v>2.1129528222609592E+16</v>
      </c>
    </row>
    <row r="27846" spans="1:26" x14ac:dyDescent="0.3">
      <c r="A27846" s="1" t="s">
        <v>237</v>
      </c>
      <c r="B27846">
        <v>160</v>
      </c>
      <c r="C27846" s="1" t="s">
        <v>247</v>
      </c>
      <c r="D27846">
        <v>161050</v>
      </c>
      <c r="E27846">
        <v>86390</v>
      </c>
      <c r="F27846" s="2">
        <v>44295</v>
      </c>
      <c r="G27846">
        <v>3370</v>
      </c>
      <c r="H27846">
        <v>180</v>
      </c>
      <c r="I27846">
        <v>60</v>
      </c>
      <c r="J27846">
        <v>0</v>
      </c>
      <c r="K27846">
        <v>260</v>
      </c>
      <c r="L27846">
        <v>60</v>
      </c>
      <c r="M27846">
        <v>3050</v>
      </c>
      <c r="N27846">
        <v>120</v>
      </c>
      <c r="O27846">
        <v>1.7804154302670624E+16</v>
      </c>
      <c r="P27846">
        <v>771513353115727</v>
      </c>
      <c r="Q27846">
        <v>9050445103857568</v>
      </c>
      <c r="R27846">
        <v>5341246290801187</v>
      </c>
      <c r="S27846">
        <v>0</v>
      </c>
      <c r="T27846">
        <v>2.307692307692308E+16</v>
      </c>
      <c r="U27846">
        <v>3934426229508197</v>
      </c>
      <c r="V27846">
        <v>3.9009144576918624E+16</v>
      </c>
      <c r="W27846">
        <v>6945248292626461</v>
      </c>
      <c r="X27846">
        <v>3.0096075934714668E+16</v>
      </c>
      <c r="Y27846">
        <v>3.5305012154184516E+16</v>
      </c>
      <c r="Z27846">
        <v>2118868549369331</v>
      </c>
    </row>
    <row r="27847" spans="1:26" x14ac:dyDescent="0.3">
      <c r="A27847" s="1" t="s">
        <v>237</v>
      </c>
      <c r="B27847">
        <v>160</v>
      </c>
      <c r="C27847" s="1" t="s">
        <v>247</v>
      </c>
      <c r="D27847">
        <v>161050</v>
      </c>
      <c r="E27847">
        <v>86390</v>
      </c>
      <c r="F27847" s="2">
        <v>44298</v>
      </c>
      <c r="G27847">
        <v>3590</v>
      </c>
      <c r="H27847">
        <v>220</v>
      </c>
      <c r="I27847">
        <v>60</v>
      </c>
      <c r="J27847">
        <v>0</v>
      </c>
      <c r="K27847">
        <v>340</v>
      </c>
      <c r="L27847">
        <v>80</v>
      </c>
      <c r="M27847">
        <v>3190</v>
      </c>
      <c r="N27847">
        <v>140</v>
      </c>
      <c r="O27847">
        <v>1.6713091922005572E+16</v>
      </c>
      <c r="P27847">
        <v>947075208913649</v>
      </c>
      <c r="Q27847">
        <v>8885793871866295</v>
      </c>
      <c r="R27847">
        <v>6128133704735376</v>
      </c>
      <c r="S27847">
        <v>0</v>
      </c>
      <c r="T27847">
        <v>2.352941176470588E+16</v>
      </c>
      <c r="U27847">
        <v>438871473354232</v>
      </c>
      <c r="V27847">
        <v>4155573561754833</v>
      </c>
      <c r="W27847">
        <v>6945248292626461</v>
      </c>
      <c r="X27847">
        <v>3.9356406991549952E+16</v>
      </c>
      <c r="Y27847">
        <v>3.6925570089130688E+16</v>
      </c>
      <c r="Z27847">
        <v>2.1268068244145256E+16</v>
      </c>
    </row>
    <row r="27848" spans="1:26" x14ac:dyDescent="0.3">
      <c r="A27848" s="1" t="s">
        <v>237</v>
      </c>
      <c r="B27848">
        <v>160</v>
      </c>
      <c r="C27848" s="1" t="s">
        <v>247</v>
      </c>
      <c r="D27848">
        <v>161050</v>
      </c>
      <c r="E27848">
        <v>86390</v>
      </c>
      <c r="F27848" s="2">
        <v>44302</v>
      </c>
      <c r="G27848">
        <v>3770</v>
      </c>
      <c r="H27848">
        <v>180</v>
      </c>
      <c r="I27848">
        <v>60</v>
      </c>
      <c r="J27848">
        <v>0</v>
      </c>
      <c r="K27848">
        <v>380</v>
      </c>
      <c r="L27848">
        <v>40</v>
      </c>
      <c r="M27848">
        <v>3330</v>
      </c>
      <c r="N27848">
        <v>140</v>
      </c>
      <c r="O27848">
        <v>1.5915119363395226E+16</v>
      </c>
      <c r="P27848">
        <v>1.0079575596816976E+16</v>
      </c>
      <c r="Q27848">
        <v>883289124668435</v>
      </c>
      <c r="R27848">
        <v>4774535809018567</v>
      </c>
      <c r="S27848">
        <v>0</v>
      </c>
      <c r="T27848">
        <v>1.0526315789473684E+16</v>
      </c>
      <c r="U27848">
        <v>4.2042042042042048E+16</v>
      </c>
      <c r="V27848">
        <v>4363931010533626</v>
      </c>
      <c r="W27848">
        <v>6945248292626461</v>
      </c>
      <c r="X27848">
        <v>4.3986572519967584E+16</v>
      </c>
      <c r="Y27848">
        <v>3854612802407686</v>
      </c>
      <c r="Z27848">
        <v>2.1356434082325064E+16</v>
      </c>
    </row>
    <row r="27849" spans="1:26" x14ac:dyDescent="0.3">
      <c r="A27849" s="1" t="s">
        <v>237</v>
      </c>
      <c r="B27849">
        <v>160</v>
      </c>
      <c r="C27849" s="1" t="s">
        <v>247</v>
      </c>
      <c r="D27849">
        <v>161050</v>
      </c>
      <c r="E27849">
        <v>86390</v>
      </c>
      <c r="F27849" s="2">
        <v>44305</v>
      </c>
      <c r="G27849">
        <v>3910</v>
      </c>
      <c r="H27849">
        <v>140</v>
      </c>
      <c r="I27849">
        <v>60</v>
      </c>
      <c r="J27849">
        <v>0</v>
      </c>
      <c r="K27849">
        <v>300</v>
      </c>
      <c r="L27849">
        <v>-80</v>
      </c>
      <c r="M27849">
        <v>3550</v>
      </c>
      <c r="N27849">
        <v>220</v>
      </c>
      <c r="O27849">
        <v>1.5345268542199488E+16</v>
      </c>
      <c r="P27849">
        <v>7672634271099744</v>
      </c>
      <c r="Q27849">
        <v>907928388746803</v>
      </c>
      <c r="R27849">
        <v>3580562659846547</v>
      </c>
      <c r="S27849">
        <v>0</v>
      </c>
      <c r="T27849">
        <v>-2.6666666666666664E+16</v>
      </c>
      <c r="U27849">
        <v>6.1971830985915496E+16</v>
      </c>
      <c r="V27849">
        <v>4525986804028244</v>
      </c>
      <c r="W27849">
        <v>6945248292626461</v>
      </c>
      <c r="X27849">
        <v>3.4726241463132304E+16</v>
      </c>
      <c r="Y27849">
        <v>4.1092719064706568E+16</v>
      </c>
      <c r="Z27849">
        <v>2.1424673416146348E+16</v>
      </c>
    </row>
    <row r="27850" spans="1:26" x14ac:dyDescent="0.3">
      <c r="A27850" s="1" t="s">
        <v>237</v>
      </c>
      <c r="B27850">
        <v>160</v>
      </c>
      <c r="C27850" s="1" t="s">
        <v>247</v>
      </c>
      <c r="D27850">
        <v>161050</v>
      </c>
      <c r="E27850">
        <v>86390</v>
      </c>
      <c r="F27850" s="2">
        <v>44309</v>
      </c>
      <c r="G27850">
        <v>4160</v>
      </c>
      <c r="H27850">
        <v>250</v>
      </c>
      <c r="I27850">
        <v>50</v>
      </c>
      <c r="J27850">
        <v>-10</v>
      </c>
      <c r="K27850">
        <v>430</v>
      </c>
      <c r="L27850">
        <v>130</v>
      </c>
      <c r="M27850">
        <v>3680</v>
      </c>
      <c r="N27850">
        <v>130</v>
      </c>
      <c r="O27850">
        <v>1201923076923077</v>
      </c>
      <c r="P27850">
        <v>1.033653846153846E+16</v>
      </c>
      <c r="Q27850">
        <v>8846153846153846</v>
      </c>
      <c r="R27850">
        <v>6009615384615385</v>
      </c>
      <c r="S27850">
        <v>-2</v>
      </c>
      <c r="T27850">
        <v>3023255813953488</v>
      </c>
      <c r="U27850">
        <v>3.5326086956521736E+16</v>
      </c>
      <c r="V27850">
        <v>4815372149554347</v>
      </c>
      <c r="W27850">
        <v>5787706910522052</v>
      </c>
      <c r="X27850">
        <v>4977427943048964</v>
      </c>
      <c r="Y27850">
        <v>4.2597522861442296E+16</v>
      </c>
      <c r="Z27850">
        <v>2151926655172895</v>
      </c>
    </row>
    <row r="27851" spans="1:26" x14ac:dyDescent="0.3">
      <c r="A27851" s="1" t="s">
        <v>237</v>
      </c>
      <c r="B27851">
        <v>160</v>
      </c>
      <c r="C27851" s="1" t="s">
        <v>247</v>
      </c>
      <c r="D27851">
        <v>161050</v>
      </c>
      <c r="E27851">
        <v>86390</v>
      </c>
      <c r="F27851" s="2">
        <v>44312</v>
      </c>
      <c r="G27851">
        <v>4330</v>
      </c>
      <c r="H27851">
        <v>170</v>
      </c>
      <c r="I27851">
        <v>50</v>
      </c>
      <c r="J27851">
        <v>0</v>
      </c>
      <c r="K27851">
        <v>430</v>
      </c>
      <c r="L27851">
        <v>0</v>
      </c>
      <c r="M27851">
        <v>3850</v>
      </c>
      <c r="N27851">
        <v>170</v>
      </c>
      <c r="O27851">
        <v>1.1547344110854504E+16</v>
      </c>
      <c r="P27851">
        <v>9930715935334872</v>
      </c>
      <c r="Q27851">
        <v>8891454965357968</v>
      </c>
      <c r="R27851">
        <v>3926096997690531</v>
      </c>
      <c r="S27851">
        <v>0</v>
      </c>
      <c r="T27851">
        <v>0</v>
      </c>
      <c r="U27851">
        <v>4415584415584416</v>
      </c>
      <c r="V27851">
        <v>5012154184512096</v>
      </c>
      <c r="W27851">
        <v>5787706910522052</v>
      </c>
      <c r="X27851">
        <v>4977427943048964</v>
      </c>
      <c r="Y27851">
        <v>445653432110198</v>
      </c>
      <c r="Z27851">
        <v>2.1610139111417976E+16</v>
      </c>
    </row>
    <row r="27852" spans="1:26" x14ac:dyDescent="0.3">
      <c r="A27852" s="1" t="s">
        <v>237</v>
      </c>
      <c r="B27852">
        <v>160</v>
      </c>
      <c r="C27852" s="1" t="s">
        <v>247</v>
      </c>
      <c r="D27852">
        <v>161050</v>
      </c>
      <c r="E27852">
        <v>86390</v>
      </c>
      <c r="F27852" s="2">
        <v>44316</v>
      </c>
      <c r="G27852">
        <v>4500</v>
      </c>
      <c r="H27852">
        <v>170</v>
      </c>
      <c r="I27852">
        <v>50</v>
      </c>
      <c r="J27852">
        <v>0</v>
      </c>
      <c r="K27852">
        <v>380</v>
      </c>
      <c r="L27852">
        <v>-50</v>
      </c>
      <c r="M27852">
        <v>4070</v>
      </c>
      <c r="N27852">
        <v>220</v>
      </c>
      <c r="O27852">
        <v>1.1111111111111112E+16</v>
      </c>
      <c r="P27852">
        <v>8444444444444445</v>
      </c>
      <c r="Q27852">
        <v>9044444444444444</v>
      </c>
      <c r="R27852">
        <v>3777777777777778</v>
      </c>
      <c r="S27852">
        <v>0</v>
      </c>
      <c r="T27852">
        <v>-1.3157894736842104E+16</v>
      </c>
      <c r="U27852">
        <v>5405405405405406</v>
      </c>
      <c r="V27852">
        <v>5.2089362194698464E+16</v>
      </c>
      <c r="W27852">
        <v>5787706910522052</v>
      </c>
      <c r="X27852">
        <v>4.3986572519967584E+16</v>
      </c>
      <c r="Y27852">
        <v>4.7111934251649496E+16</v>
      </c>
      <c r="Z27852">
        <v>2168504824022916</v>
      </c>
    </row>
    <row r="27853" spans="1:26" x14ac:dyDescent="0.3">
      <c r="A27853" s="1" t="s">
        <v>237</v>
      </c>
      <c r="B27853">
        <v>160</v>
      </c>
      <c r="C27853" s="1" t="s">
        <v>247</v>
      </c>
      <c r="D27853">
        <v>161050</v>
      </c>
      <c r="E27853">
        <v>86390</v>
      </c>
      <c r="F27853" s="2">
        <v>44319</v>
      </c>
      <c r="G27853">
        <v>4640</v>
      </c>
      <c r="H27853">
        <v>140</v>
      </c>
      <c r="I27853">
        <v>50</v>
      </c>
      <c r="J27853">
        <v>0</v>
      </c>
      <c r="K27853">
        <v>350</v>
      </c>
      <c r="L27853">
        <v>-30</v>
      </c>
      <c r="M27853">
        <v>4240</v>
      </c>
      <c r="N27853">
        <v>170</v>
      </c>
      <c r="O27853">
        <v>1.0775862068965518E+16</v>
      </c>
      <c r="P27853">
        <v>7543103448275862</v>
      </c>
      <c r="Q27853">
        <v>9137931034482760</v>
      </c>
      <c r="R27853">
        <v>3017241379310345</v>
      </c>
      <c r="S27853">
        <v>0</v>
      </c>
      <c r="T27853">
        <v>-8571428571428572</v>
      </c>
      <c r="U27853">
        <v>4009433962264151</v>
      </c>
      <c r="V27853">
        <v>5370992012964463</v>
      </c>
      <c r="W27853">
        <v>5787706910522052</v>
      </c>
      <c r="X27853">
        <v>4.051394837365436E+16</v>
      </c>
      <c r="Y27853">
        <v>4.9079754601226992E+16</v>
      </c>
      <c r="Z27853">
        <v>2.1747614486169676E+16</v>
      </c>
    </row>
    <row r="27854" spans="1:26" x14ac:dyDescent="0.3">
      <c r="A27854" s="1" t="s">
        <v>237</v>
      </c>
      <c r="B27854">
        <v>160</v>
      </c>
      <c r="C27854" s="1" t="s">
        <v>247</v>
      </c>
      <c r="D27854">
        <v>161050</v>
      </c>
      <c r="E27854">
        <v>86390</v>
      </c>
      <c r="F27854" s="2">
        <v>44323</v>
      </c>
      <c r="G27854">
        <v>4800</v>
      </c>
      <c r="H27854">
        <v>160</v>
      </c>
      <c r="I27854">
        <v>60</v>
      </c>
      <c r="J27854">
        <v>10</v>
      </c>
      <c r="K27854">
        <v>350</v>
      </c>
      <c r="L27854">
        <v>0</v>
      </c>
      <c r="M27854">
        <v>4390</v>
      </c>
      <c r="N27854">
        <v>150</v>
      </c>
      <c r="O27854">
        <v>125</v>
      </c>
      <c r="P27854">
        <v>7291666666666667</v>
      </c>
      <c r="Q27854">
        <v>9145833333333332</v>
      </c>
      <c r="R27854">
        <v>3333333333333333</v>
      </c>
      <c r="S27854">
        <v>1.6666666666666666E+16</v>
      </c>
      <c r="T27854">
        <v>0</v>
      </c>
      <c r="U27854">
        <v>3416856492027335</v>
      </c>
      <c r="V27854">
        <v>5556198634101169</v>
      </c>
      <c r="W27854">
        <v>6945248292626461</v>
      </c>
      <c r="X27854">
        <v>4.051394837365436E+16</v>
      </c>
      <c r="Y27854">
        <v>5081606667438361</v>
      </c>
      <c r="Z27854">
        <v>2181130535469814</v>
      </c>
    </row>
    <row r="27855" spans="1:26" x14ac:dyDescent="0.3">
      <c r="A27855" s="1" t="s">
        <v>237</v>
      </c>
      <c r="B27855">
        <v>160</v>
      </c>
      <c r="C27855" s="1" t="s">
        <v>247</v>
      </c>
      <c r="D27855">
        <v>161050</v>
      </c>
      <c r="E27855">
        <v>86390</v>
      </c>
      <c r="F27855" s="2">
        <v>44326</v>
      </c>
      <c r="G27855">
        <v>4960</v>
      </c>
      <c r="H27855">
        <v>160</v>
      </c>
      <c r="I27855">
        <v>60</v>
      </c>
      <c r="J27855">
        <v>0</v>
      </c>
      <c r="K27855">
        <v>330</v>
      </c>
      <c r="L27855">
        <v>-20</v>
      </c>
      <c r="M27855">
        <v>4570</v>
      </c>
      <c r="N27855">
        <v>180</v>
      </c>
      <c r="O27855">
        <v>1.2096774193548388E+16</v>
      </c>
      <c r="P27855">
        <v>6653225806451613</v>
      </c>
      <c r="Q27855">
        <v>9213709677419356</v>
      </c>
      <c r="R27855">
        <v>3225806451612903</v>
      </c>
      <c r="S27855">
        <v>0</v>
      </c>
      <c r="T27855">
        <v>-6060606060606061</v>
      </c>
      <c r="U27855">
        <v>3938730853391685</v>
      </c>
      <c r="V27855">
        <v>5741405255237875</v>
      </c>
      <c r="W27855">
        <v>6945248292626461</v>
      </c>
      <c r="X27855">
        <v>3819886560944554</v>
      </c>
      <c r="Y27855">
        <v>5.2899641162171544E+16</v>
      </c>
      <c r="Z27855">
        <v>218662832226929</v>
      </c>
    </row>
    <row r="27856" spans="1:26" x14ac:dyDescent="0.3">
      <c r="A27856" s="1" t="s">
        <v>237</v>
      </c>
      <c r="B27856">
        <v>160</v>
      </c>
      <c r="C27856" s="1" t="s">
        <v>247</v>
      </c>
      <c r="D27856">
        <v>161050</v>
      </c>
      <c r="E27856">
        <v>86390</v>
      </c>
      <c r="F27856" s="2">
        <v>44330</v>
      </c>
      <c r="G27856">
        <v>5150</v>
      </c>
      <c r="H27856">
        <v>190</v>
      </c>
      <c r="I27856">
        <v>60</v>
      </c>
      <c r="J27856">
        <v>0</v>
      </c>
      <c r="K27856">
        <v>300</v>
      </c>
      <c r="L27856">
        <v>-30</v>
      </c>
      <c r="M27856">
        <v>4790</v>
      </c>
      <c r="N27856">
        <v>220</v>
      </c>
      <c r="O27856">
        <v>1.1650485436893204E+16</v>
      </c>
      <c r="P27856">
        <v>5825242718446602</v>
      </c>
      <c r="Q27856">
        <v>9300970873786408</v>
      </c>
      <c r="R27856">
        <v>3.6893203883495144E+16</v>
      </c>
      <c r="S27856">
        <v>0</v>
      </c>
      <c r="T27856">
        <v>-1</v>
      </c>
      <c r="U27856">
        <v>4592901878914405</v>
      </c>
      <c r="V27856">
        <v>5961338117837712</v>
      </c>
      <c r="W27856">
        <v>6945248292626461</v>
      </c>
      <c r="X27856">
        <v>3.4726241463132304E+16</v>
      </c>
      <c r="Y27856">
        <v>5544623220280125</v>
      </c>
      <c r="Z27856">
        <v>2.1911880875766256E+16</v>
      </c>
    </row>
    <row r="27857" spans="1:26" x14ac:dyDescent="0.3">
      <c r="A27857" s="1" t="s">
        <v>237</v>
      </c>
      <c r="B27857">
        <v>160</v>
      </c>
      <c r="C27857" s="1" t="s">
        <v>247</v>
      </c>
      <c r="D27857">
        <v>161050</v>
      </c>
      <c r="E27857">
        <v>86390</v>
      </c>
      <c r="F27857" s="2">
        <v>44333</v>
      </c>
      <c r="G27857">
        <v>5290</v>
      </c>
      <c r="H27857">
        <v>140</v>
      </c>
      <c r="I27857">
        <v>60</v>
      </c>
      <c r="J27857">
        <v>0</v>
      </c>
      <c r="K27857">
        <v>340</v>
      </c>
      <c r="L27857">
        <v>40</v>
      </c>
      <c r="M27857">
        <v>4890</v>
      </c>
      <c r="N27857">
        <v>100</v>
      </c>
      <c r="O27857">
        <v>1.1342155009451796E+16</v>
      </c>
      <c r="P27857">
        <v>6427221172022685</v>
      </c>
      <c r="Q27857">
        <v>9243856332703214</v>
      </c>
      <c r="R27857">
        <v>2.6465028355387524E+16</v>
      </c>
      <c r="S27857">
        <v>0</v>
      </c>
      <c r="T27857">
        <v>1.176470588235294E+16</v>
      </c>
      <c r="U27857">
        <v>2044989775051125</v>
      </c>
      <c r="V27857">
        <v>612339391133233</v>
      </c>
      <c r="W27857">
        <v>6945248292626461</v>
      </c>
      <c r="X27857">
        <v>3.9356406991549952E+16</v>
      </c>
      <c r="Y27857">
        <v>5660377358490566</v>
      </c>
      <c r="Z27857">
        <v>2196297141104234</v>
      </c>
    </row>
    <row r="27858" spans="1:26" x14ac:dyDescent="0.3">
      <c r="A27858" s="1" t="s">
        <v>237</v>
      </c>
      <c r="B27858">
        <v>160</v>
      </c>
      <c r="C27858" s="1" t="s">
        <v>247</v>
      </c>
      <c r="D27858">
        <v>161050</v>
      </c>
      <c r="E27858">
        <v>86390</v>
      </c>
      <c r="F27858" s="2">
        <v>44337</v>
      </c>
      <c r="G27858">
        <v>5430</v>
      </c>
      <c r="H27858">
        <v>140</v>
      </c>
      <c r="I27858">
        <v>70</v>
      </c>
      <c r="J27858">
        <v>10</v>
      </c>
      <c r="K27858">
        <v>350</v>
      </c>
      <c r="L27858">
        <v>10</v>
      </c>
      <c r="M27858">
        <v>5010</v>
      </c>
      <c r="N27858">
        <v>120</v>
      </c>
      <c r="O27858">
        <v>1289134438305709</v>
      </c>
      <c r="P27858">
        <v>6445672191528545</v>
      </c>
      <c r="Q27858">
        <v>9226519337016574</v>
      </c>
      <c r="R27858">
        <v>2578268876611418</v>
      </c>
      <c r="S27858">
        <v>1.4285714285714284E+16</v>
      </c>
      <c r="T27858">
        <v>2857142857142857</v>
      </c>
      <c r="U27858">
        <v>2.3952095808383236E+16</v>
      </c>
      <c r="V27858">
        <v>6285449704826948</v>
      </c>
      <c r="W27858">
        <v>8102789674730872</v>
      </c>
      <c r="X27858">
        <v>4.051394837365436E+16</v>
      </c>
      <c r="Y27858">
        <v>5.7992823243430952E+16</v>
      </c>
      <c r="Z27858">
        <v>2201680049919638</v>
      </c>
    </row>
    <row r="27859" spans="1:26" x14ac:dyDescent="0.3">
      <c r="A27859" s="1" t="s">
        <v>237</v>
      </c>
      <c r="B27859">
        <v>160</v>
      </c>
      <c r="C27859" s="1" t="s">
        <v>247</v>
      </c>
      <c r="D27859">
        <v>161050</v>
      </c>
      <c r="E27859">
        <v>86390</v>
      </c>
      <c r="F27859" s="2">
        <v>44340</v>
      </c>
      <c r="G27859">
        <v>5550</v>
      </c>
      <c r="H27859">
        <v>120</v>
      </c>
      <c r="I27859">
        <v>70</v>
      </c>
      <c r="J27859">
        <v>0</v>
      </c>
      <c r="K27859">
        <v>300</v>
      </c>
      <c r="L27859">
        <v>-50</v>
      </c>
      <c r="M27859">
        <v>5180</v>
      </c>
      <c r="N27859">
        <v>170</v>
      </c>
      <c r="O27859">
        <v>1.2612612612612612E+16</v>
      </c>
      <c r="P27859">
        <v>5405405405405406</v>
      </c>
      <c r="Q27859">
        <v>9333333333333332</v>
      </c>
      <c r="R27859">
        <v>2.1621621621621624E+16</v>
      </c>
      <c r="S27859">
        <v>0</v>
      </c>
      <c r="T27859">
        <v>-1.6666666666666666E+16</v>
      </c>
      <c r="U27859">
        <v>3.2818532818532816E+16</v>
      </c>
      <c r="V27859">
        <v>6424354670679477</v>
      </c>
      <c r="W27859">
        <v>8102789674730872</v>
      </c>
      <c r="X27859">
        <v>3.4726241463132304E+16</v>
      </c>
      <c r="Y27859">
        <v>5996064359300845</v>
      </c>
      <c r="Z27859">
        <v>2205610274727291</v>
      </c>
    </row>
    <row r="27860" spans="1:26" x14ac:dyDescent="0.3">
      <c r="A27860" s="1" t="s">
        <v>237</v>
      </c>
      <c r="B27860">
        <v>160</v>
      </c>
      <c r="C27860" s="1" t="s">
        <v>247</v>
      </c>
      <c r="D27860">
        <v>161050</v>
      </c>
      <c r="E27860">
        <v>86390</v>
      </c>
      <c r="F27860" s="2">
        <v>44344</v>
      </c>
      <c r="G27860">
        <v>5820</v>
      </c>
      <c r="H27860">
        <v>270</v>
      </c>
      <c r="I27860">
        <v>70</v>
      </c>
      <c r="J27860">
        <v>0</v>
      </c>
      <c r="K27860">
        <v>470</v>
      </c>
      <c r="L27860">
        <v>170</v>
      </c>
      <c r="M27860">
        <v>5280</v>
      </c>
      <c r="N27860">
        <v>100</v>
      </c>
      <c r="O27860">
        <v>1.2027491408934708E+16</v>
      </c>
      <c r="P27860">
        <v>8075601374570447</v>
      </c>
      <c r="Q27860">
        <v>9072164948453608</v>
      </c>
      <c r="R27860">
        <v>4639175257731959</v>
      </c>
      <c r="S27860">
        <v>0</v>
      </c>
      <c r="T27860">
        <v>3617021276595745</v>
      </c>
      <c r="U27860">
        <v>1893939393939394</v>
      </c>
      <c r="V27860">
        <v>6736890843847668</v>
      </c>
      <c r="W27860">
        <v>8102789674730872</v>
      </c>
      <c r="X27860">
        <v>5440444495890728</v>
      </c>
      <c r="Y27860">
        <v>6111818497511286</v>
      </c>
      <c r="Z27860">
        <v>2.2129017549096408E+16</v>
      </c>
    </row>
    <row r="27861" spans="1:26" x14ac:dyDescent="0.3">
      <c r="A27861" s="1" t="s">
        <v>237</v>
      </c>
      <c r="B27861">
        <v>160</v>
      </c>
      <c r="C27861" s="1" t="s">
        <v>247</v>
      </c>
      <c r="D27861">
        <v>161050</v>
      </c>
      <c r="E27861">
        <v>86390</v>
      </c>
      <c r="F27861" s="2">
        <v>44347</v>
      </c>
      <c r="G27861">
        <v>5970</v>
      </c>
      <c r="H27861">
        <v>150</v>
      </c>
      <c r="I27861">
        <v>70</v>
      </c>
      <c r="J27861">
        <v>0</v>
      </c>
      <c r="K27861">
        <v>390</v>
      </c>
      <c r="L27861">
        <v>-80</v>
      </c>
      <c r="M27861">
        <v>5510</v>
      </c>
      <c r="N27861">
        <v>230</v>
      </c>
      <c r="O27861">
        <v>1.1725293132328308E+16</v>
      </c>
      <c r="P27861">
        <v>6532663316582915</v>
      </c>
      <c r="Q27861">
        <v>9229480737018424</v>
      </c>
      <c r="R27861">
        <v>2512562814070352</v>
      </c>
      <c r="S27861">
        <v>0</v>
      </c>
      <c r="T27861">
        <v>-2.0512820512820512E+16</v>
      </c>
      <c r="U27861">
        <v>4.1742286751361168E+16</v>
      </c>
      <c r="V27861">
        <v>6910522051163329</v>
      </c>
      <c r="W27861">
        <v>8102789674730872</v>
      </c>
      <c r="X27861">
        <v>4.5144113902071992E+16</v>
      </c>
      <c r="Y27861">
        <v>6.3780530153953008E+16</v>
      </c>
      <c r="Z27861">
        <v>2218173444200473</v>
      </c>
    </row>
    <row r="27862" spans="1:26" x14ac:dyDescent="0.3">
      <c r="A27862" s="1" t="s">
        <v>237</v>
      </c>
      <c r="B27862">
        <v>160</v>
      </c>
      <c r="C27862" s="1" t="s">
        <v>247</v>
      </c>
      <c r="D27862">
        <v>161050</v>
      </c>
      <c r="E27862">
        <v>86390</v>
      </c>
      <c r="F27862" s="2">
        <v>44351</v>
      </c>
      <c r="G27862">
        <v>6120</v>
      </c>
      <c r="H27862">
        <v>150</v>
      </c>
      <c r="I27862">
        <v>80</v>
      </c>
      <c r="J27862">
        <v>10</v>
      </c>
      <c r="K27862">
        <v>360</v>
      </c>
      <c r="L27862">
        <v>-30</v>
      </c>
      <c r="M27862">
        <v>5680</v>
      </c>
      <c r="N27862">
        <v>170</v>
      </c>
      <c r="O27862">
        <v>1.3071895424836602E+16</v>
      </c>
      <c r="P27862">
        <v>5.8823529411764704E+16</v>
      </c>
      <c r="Q27862">
        <v>9281045751633988</v>
      </c>
      <c r="R27862">
        <v>2.4509803921568628E+16</v>
      </c>
      <c r="S27862">
        <v>125</v>
      </c>
      <c r="T27862">
        <v>-8333333333333333</v>
      </c>
      <c r="U27862">
        <v>2992957746478873</v>
      </c>
      <c r="V27862">
        <v>7084153258478991</v>
      </c>
      <c r="W27862">
        <v>9260331056835282</v>
      </c>
      <c r="X27862">
        <v>4167148975575877</v>
      </c>
      <c r="Y27862">
        <v>657483505035305</v>
      </c>
      <c r="Z27862">
        <v>2222931878594516</v>
      </c>
    </row>
    <row r="27863" spans="1:26" x14ac:dyDescent="0.3">
      <c r="A27863" s="1" t="s">
        <v>237</v>
      </c>
      <c r="B27863">
        <v>160</v>
      </c>
      <c r="C27863" s="1" t="s">
        <v>247</v>
      </c>
      <c r="D27863">
        <v>161050</v>
      </c>
      <c r="E27863">
        <v>86390</v>
      </c>
      <c r="F27863" s="2">
        <v>44354</v>
      </c>
      <c r="G27863">
        <v>6200</v>
      </c>
      <c r="H27863">
        <v>80</v>
      </c>
      <c r="I27863">
        <v>80</v>
      </c>
      <c r="J27863">
        <v>0</v>
      </c>
      <c r="K27863">
        <v>250</v>
      </c>
      <c r="L27863">
        <v>-110</v>
      </c>
      <c r="M27863">
        <v>5870</v>
      </c>
      <c r="N27863">
        <v>190</v>
      </c>
      <c r="O27863">
        <v>1.2903225806451612E+16</v>
      </c>
      <c r="P27863">
        <v>4032258064516129</v>
      </c>
      <c r="Q27863">
        <v>9467741935483872</v>
      </c>
      <c r="R27863">
        <v>1.2903225806451612E+16</v>
      </c>
      <c r="S27863">
        <v>0</v>
      </c>
      <c r="T27863">
        <v>-44</v>
      </c>
      <c r="U27863">
        <v>3236797274275979</v>
      </c>
      <c r="V27863">
        <v>7176756569047344</v>
      </c>
      <c r="W27863">
        <v>9260331056835282</v>
      </c>
      <c r="X27863">
        <v>2.8938534552610256E+16</v>
      </c>
      <c r="Y27863">
        <v>6794767912952889</v>
      </c>
      <c r="Z27863">
        <v>2225288050087763</v>
      </c>
    </row>
    <row r="27864" spans="1:26" x14ac:dyDescent="0.3">
      <c r="A27864" s="1" t="s">
        <v>237</v>
      </c>
      <c r="B27864">
        <v>160</v>
      </c>
      <c r="C27864" s="1" t="s">
        <v>247</v>
      </c>
      <c r="D27864">
        <v>161050</v>
      </c>
      <c r="E27864">
        <v>86390</v>
      </c>
      <c r="F27864" s="2">
        <v>44358</v>
      </c>
      <c r="G27864">
        <v>6280</v>
      </c>
      <c r="H27864">
        <v>80</v>
      </c>
      <c r="I27864">
        <v>80</v>
      </c>
      <c r="J27864">
        <v>0</v>
      </c>
      <c r="K27864">
        <v>190</v>
      </c>
      <c r="L27864">
        <v>-60</v>
      </c>
      <c r="M27864">
        <v>6010</v>
      </c>
      <c r="N27864">
        <v>140</v>
      </c>
      <c r="O27864">
        <v>1.2738853503184714E+16</v>
      </c>
      <c r="P27864">
        <v>3.0254777070063696E+16</v>
      </c>
      <c r="Q27864">
        <v>9570063694267516</v>
      </c>
      <c r="R27864">
        <v>1.2738853503184714E+16</v>
      </c>
      <c r="S27864">
        <v>0</v>
      </c>
      <c r="T27864">
        <v>-3157894736842105</v>
      </c>
      <c r="U27864">
        <v>2329450915141431</v>
      </c>
      <c r="V27864">
        <v>7269359879615696</v>
      </c>
      <c r="W27864">
        <v>9260331056835282</v>
      </c>
      <c r="X27864">
        <v>2.1993286259983792E+16</v>
      </c>
      <c r="Y27864">
        <v>6956823706447505</v>
      </c>
      <c r="Z27864">
        <v>2.2264503960962116E+16</v>
      </c>
    </row>
    <row r="27865" spans="1:26" x14ac:dyDescent="0.3">
      <c r="A27865" s="1" t="s">
        <v>237</v>
      </c>
      <c r="B27865">
        <v>160</v>
      </c>
      <c r="C27865" s="1" t="s">
        <v>247</v>
      </c>
      <c r="D27865">
        <v>161050</v>
      </c>
      <c r="E27865">
        <v>86390</v>
      </c>
      <c r="F27865" s="2">
        <v>44361</v>
      </c>
      <c r="G27865">
        <v>6420</v>
      </c>
      <c r="H27865">
        <v>140</v>
      </c>
      <c r="I27865">
        <v>90</v>
      </c>
      <c r="J27865">
        <v>10</v>
      </c>
      <c r="K27865">
        <v>250</v>
      </c>
      <c r="L27865">
        <v>60</v>
      </c>
      <c r="M27865">
        <v>6080</v>
      </c>
      <c r="N27865">
        <v>70</v>
      </c>
      <c r="O27865">
        <v>1.4018691588785048E+16</v>
      </c>
      <c r="P27865">
        <v>3894080996884735</v>
      </c>
      <c r="Q27865">
        <v>9470404984423676</v>
      </c>
      <c r="R27865">
        <v>2.1806853582554516E+16</v>
      </c>
      <c r="S27865">
        <v>1111111111111111</v>
      </c>
      <c r="T27865">
        <v>24</v>
      </c>
      <c r="U27865">
        <v>1.151315789473684E+16</v>
      </c>
      <c r="V27865">
        <v>7431415673110314</v>
      </c>
      <c r="W27865">
        <v>1.0417872438939692E+16</v>
      </c>
      <c r="X27865">
        <v>2.8938534552610256E+16</v>
      </c>
      <c r="Y27865">
        <v>7037851603194814</v>
      </c>
      <c r="Z27865">
        <v>2.2290325920511536E+16</v>
      </c>
    </row>
    <row r="27866" spans="1:26" x14ac:dyDescent="0.3">
      <c r="A27866" s="1" t="s">
        <v>237</v>
      </c>
      <c r="B27866">
        <v>160</v>
      </c>
      <c r="C27866" s="1" t="s">
        <v>248</v>
      </c>
      <c r="D27866">
        <v>161060</v>
      </c>
      <c r="E27866">
        <v>118800</v>
      </c>
      <c r="F27866" s="2">
        <v>43920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  <c r="T27866">
        <v>0</v>
      </c>
      <c r="U27866">
        <v>0</v>
      </c>
      <c r="V27866">
        <v>0</v>
      </c>
      <c r="W27866">
        <v>0</v>
      </c>
      <c r="X27866">
        <v>0</v>
      </c>
      <c r="Y27866">
        <v>0</v>
      </c>
      <c r="Z27866">
        <v>0</v>
      </c>
    </row>
    <row r="27867" spans="1:26" x14ac:dyDescent="0.3">
      <c r="A27867" s="1" t="s">
        <v>237</v>
      </c>
      <c r="B27867">
        <v>160</v>
      </c>
      <c r="C27867" s="1" t="s">
        <v>248</v>
      </c>
      <c r="D27867">
        <v>161060</v>
      </c>
      <c r="E27867">
        <v>118800</v>
      </c>
      <c r="F27867" s="2">
        <v>43922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  <c r="S27867">
        <v>0</v>
      </c>
      <c r="T27867">
        <v>0</v>
      </c>
      <c r="U27867">
        <v>0</v>
      </c>
      <c r="V27867">
        <v>0</v>
      </c>
      <c r="W27867">
        <v>0</v>
      </c>
      <c r="X27867">
        <v>0</v>
      </c>
      <c r="Y27867">
        <v>0</v>
      </c>
      <c r="Z27867">
        <v>0</v>
      </c>
    </row>
    <row r="27868" spans="1:26" x14ac:dyDescent="0.3">
      <c r="A27868" s="1" t="s">
        <v>237</v>
      </c>
      <c r="B27868">
        <v>160</v>
      </c>
      <c r="C27868" s="1" t="s">
        <v>248</v>
      </c>
      <c r="D27868">
        <v>161060</v>
      </c>
      <c r="E27868">
        <v>118800</v>
      </c>
      <c r="F27868" s="2">
        <v>43924</v>
      </c>
      <c r="G27868">
        <v>60</v>
      </c>
      <c r="H27868">
        <v>60</v>
      </c>
      <c r="I27868">
        <v>0</v>
      </c>
      <c r="J27868">
        <v>0</v>
      </c>
      <c r="K27868">
        <v>60</v>
      </c>
      <c r="L27868">
        <v>60</v>
      </c>
      <c r="M27868">
        <v>0</v>
      </c>
      <c r="N27868">
        <v>0</v>
      </c>
      <c r="O27868">
        <v>0</v>
      </c>
      <c r="P27868">
        <v>10</v>
      </c>
      <c r="Q27868">
        <v>0</v>
      </c>
      <c r="R27868">
        <v>10</v>
      </c>
      <c r="S27868">
        <v>0</v>
      </c>
      <c r="T27868">
        <v>10</v>
      </c>
      <c r="U27868">
        <v>0</v>
      </c>
      <c r="V27868">
        <v>505050505050505</v>
      </c>
      <c r="W27868">
        <v>0</v>
      </c>
      <c r="X27868">
        <v>505050505050505</v>
      </c>
      <c r="Y27868">
        <v>0</v>
      </c>
      <c r="Z27868">
        <v>0</v>
      </c>
    </row>
    <row r="27869" spans="1:26" x14ac:dyDescent="0.3">
      <c r="A27869" s="1" t="s">
        <v>237</v>
      </c>
      <c r="B27869">
        <v>160</v>
      </c>
      <c r="C27869" s="1" t="s">
        <v>248</v>
      </c>
      <c r="D27869">
        <v>161060</v>
      </c>
      <c r="E27869">
        <v>118800</v>
      </c>
      <c r="F27869" s="2">
        <v>43927</v>
      </c>
      <c r="G27869">
        <v>90</v>
      </c>
      <c r="H27869">
        <v>30</v>
      </c>
      <c r="I27869">
        <v>0</v>
      </c>
      <c r="J27869">
        <v>0</v>
      </c>
      <c r="K27869">
        <v>90</v>
      </c>
      <c r="L27869">
        <v>30</v>
      </c>
      <c r="M27869">
        <v>0</v>
      </c>
      <c r="N27869">
        <v>0</v>
      </c>
      <c r="O27869">
        <v>0</v>
      </c>
      <c r="P27869">
        <v>10</v>
      </c>
      <c r="Q27869">
        <v>0</v>
      </c>
      <c r="R27869">
        <v>3333333333333333</v>
      </c>
      <c r="S27869">
        <v>0</v>
      </c>
      <c r="T27869">
        <v>3333333333333333</v>
      </c>
      <c r="U27869">
        <v>0</v>
      </c>
      <c r="V27869">
        <v>7575757575757576</v>
      </c>
      <c r="W27869">
        <v>0</v>
      </c>
      <c r="X27869">
        <v>7575757575757576</v>
      </c>
      <c r="Y27869">
        <v>0</v>
      </c>
      <c r="Z27869">
        <v>0</v>
      </c>
    </row>
    <row r="27870" spans="1:26" x14ac:dyDescent="0.3">
      <c r="A27870" s="1" t="s">
        <v>237</v>
      </c>
      <c r="B27870">
        <v>160</v>
      </c>
      <c r="C27870" s="1" t="s">
        <v>248</v>
      </c>
      <c r="D27870">
        <v>161060</v>
      </c>
      <c r="E27870">
        <v>118800</v>
      </c>
      <c r="F27870" s="2">
        <v>43929</v>
      </c>
      <c r="G27870">
        <v>100</v>
      </c>
      <c r="H27870">
        <v>10</v>
      </c>
      <c r="I27870">
        <v>0</v>
      </c>
      <c r="J27870">
        <v>0</v>
      </c>
      <c r="K27870">
        <v>100</v>
      </c>
      <c r="L27870">
        <v>10</v>
      </c>
      <c r="M27870">
        <v>0</v>
      </c>
      <c r="N27870">
        <v>0</v>
      </c>
      <c r="O27870">
        <v>0</v>
      </c>
      <c r="P27870">
        <v>10</v>
      </c>
      <c r="Q27870">
        <v>0</v>
      </c>
      <c r="R27870">
        <v>1</v>
      </c>
      <c r="S27870">
        <v>0</v>
      </c>
      <c r="T27870">
        <v>1</v>
      </c>
      <c r="U27870">
        <v>0</v>
      </c>
      <c r="V27870">
        <v>8417508417508418</v>
      </c>
      <c r="W27870">
        <v>0</v>
      </c>
      <c r="X27870">
        <v>8417508417508418</v>
      </c>
      <c r="Y27870">
        <v>0</v>
      </c>
      <c r="Z27870">
        <v>0</v>
      </c>
    </row>
    <row r="27871" spans="1:26" x14ac:dyDescent="0.3">
      <c r="A27871" s="1" t="s">
        <v>237</v>
      </c>
      <c r="B27871">
        <v>160</v>
      </c>
      <c r="C27871" s="1" t="s">
        <v>248</v>
      </c>
      <c r="D27871">
        <v>161060</v>
      </c>
      <c r="E27871">
        <v>118800</v>
      </c>
      <c r="F27871" s="2">
        <v>43931</v>
      </c>
      <c r="G27871">
        <v>100</v>
      </c>
      <c r="H27871">
        <v>0</v>
      </c>
      <c r="I27871">
        <v>0</v>
      </c>
      <c r="J27871">
        <v>0</v>
      </c>
      <c r="K27871">
        <v>100</v>
      </c>
      <c r="L27871">
        <v>0</v>
      </c>
      <c r="M27871">
        <v>0</v>
      </c>
      <c r="N27871">
        <v>0</v>
      </c>
      <c r="O27871">
        <v>0</v>
      </c>
      <c r="P27871">
        <v>10</v>
      </c>
      <c r="Q27871">
        <v>0</v>
      </c>
      <c r="R27871">
        <v>0</v>
      </c>
      <c r="S27871">
        <v>0</v>
      </c>
      <c r="T27871">
        <v>0</v>
      </c>
      <c r="U27871">
        <v>0</v>
      </c>
      <c r="V27871">
        <v>8417508417508418</v>
      </c>
      <c r="W27871">
        <v>0</v>
      </c>
      <c r="X27871">
        <v>8417508417508418</v>
      </c>
      <c r="Y27871">
        <v>0</v>
      </c>
      <c r="Z27871">
        <v>0</v>
      </c>
    </row>
    <row r="27872" spans="1:26" x14ac:dyDescent="0.3">
      <c r="A27872" s="1" t="s">
        <v>237</v>
      </c>
      <c r="B27872">
        <v>160</v>
      </c>
      <c r="C27872" s="1" t="s">
        <v>248</v>
      </c>
      <c r="D27872">
        <v>161060</v>
      </c>
      <c r="E27872">
        <v>118800</v>
      </c>
      <c r="F27872" s="2">
        <v>43934</v>
      </c>
      <c r="G27872">
        <v>100</v>
      </c>
      <c r="H27872">
        <v>0</v>
      </c>
      <c r="I27872">
        <v>0</v>
      </c>
      <c r="J27872">
        <v>0</v>
      </c>
      <c r="K27872">
        <v>50</v>
      </c>
      <c r="L27872">
        <v>-50</v>
      </c>
      <c r="M27872">
        <v>50</v>
      </c>
      <c r="N27872">
        <v>50</v>
      </c>
      <c r="O27872">
        <v>0</v>
      </c>
      <c r="P27872">
        <v>5</v>
      </c>
      <c r="Q27872">
        <v>5</v>
      </c>
      <c r="R27872">
        <v>0</v>
      </c>
      <c r="S27872">
        <v>0</v>
      </c>
      <c r="T27872">
        <v>-10</v>
      </c>
      <c r="U27872">
        <v>10</v>
      </c>
      <c r="V27872">
        <v>8417508417508418</v>
      </c>
      <c r="W27872">
        <v>0</v>
      </c>
      <c r="X27872">
        <v>4208754208754209</v>
      </c>
      <c r="Y27872">
        <v>4208754208754209</v>
      </c>
      <c r="Z27872">
        <v>0</v>
      </c>
    </row>
    <row r="27873" spans="1:26" x14ac:dyDescent="0.3">
      <c r="A27873" s="1" t="s">
        <v>237</v>
      </c>
      <c r="B27873">
        <v>160</v>
      </c>
      <c r="C27873" s="1" t="s">
        <v>248</v>
      </c>
      <c r="D27873">
        <v>161060</v>
      </c>
      <c r="E27873">
        <v>118800</v>
      </c>
      <c r="F27873" s="2">
        <v>43936</v>
      </c>
      <c r="G27873">
        <v>100</v>
      </c>
      <c r="H27873">
        <v>0</v>
      </c>
      <c r="I27873">
        <v>0</v>
      </c>
      <c r="J27873">
        <v>0</v>
      </c>
      <c r="K27873">
        <v>40</v>
      </c>
      <c r="L27873">
        <v>-10</v>
      </c>
      <c r="M27873">
        <v>60</v>
      </c>
      <c r="N27873">
        <v>10</v>
      </c>
      <c r="O27873">
        <v>0</v>
      </c>
      <c r="P27873">
        <v>4</v>
      </c>
      <c r="Q27873">
        <v>6</v>
      </c>
      <c r="R27873">
        <v>0</v>
      </c>
      <c r="S27873">
        <v>0</v>
      </c>
      <c r="T27873">
        <v>-25</v>
      </c>
      <c r="U27873">
        <v>1.6666666666666666E+16</v>
      </c>
      <c r="V27873">
        <v>8417508417508418</v>
      </c>
      <c r="W27873">
        <v>0</v>
      </c>
      <c r="X27873">
        <v>3367003367003367</v>
      </c>
      <c r="Y27873">
        <v>505050505050505</v>
      </c>
      <c r="Z27873">
        <v>1.0013064189115536E+16</v>
      </c>
    </row>
    <row r="27874" spans="1:26" x14ac:dyDescent="0.3">
      <c r="A27874" s="1" t="s">
        <v>237</v>
      </c>
      <c r="B27874">
        <v>160</v>
      </c>
      <c r="C27874" s="1" t="s">
        <v>248</v>
      </c>
      <c r="D27874">
        <v>161060</v>
      </c>
      <c r="E27874">
        <v>118800</v>
      </c>
      <c r="F27874" s="2">
        <v>43938</v>
      </c>
      <c r="G27874">
        <v>100</v>
      </c>
      <c r="H27874">
        <v>0</v>
      </c>
      <c r="I27874">
        <v>0</v>
      </c>
      <c r="J27874">
        <v>0</v>
      </c>
      <c r="K27874">
        <v>30</v>
      </c>
      <c r="L27874">
        <v>-10</v>
      </c>
      <c r="M27874">
        <v>70</v>
      </c>
      <c r="N27874">
        <v>10</v>
      </c>
      <c r="O27874">
        <v>0</v>
      </c>
      <c r="P27874">
        <v>3</v>
      </c>
      <c r="Q27874">
        <v>7</v>
      </c>
      <c r="R27874">
        <v>0</v>
      </c>
      <c r="S27874">
        <v>0</v>
      </c>
      <c r="T27874">
        <v>-3333333333333333</v>
      </c>
      <c r="U27874">
        <v>1.4285714285714284E+16</v>
      </c>
      <c r="V27874">
        <v>8417508417508418</v>
      </c>
      <c r="W27874">
        <v>0</v>
      </c>
      <c r="X27874">
        <v>2525252525252525</v>
      </c>
      <c r="Y27874">
        <v>5892255892255893</v>
      </c>
      <c r="Z27874">
        <v>1.0013486200405164E+16</v>
      </c>
    </row>
    <row r="27875" spans="1:26" x14ac:dyDescent="0.3">
      <c r="A27875" s="1" t="s">
        <v>237</v>
      </c>
      <c r="B27875">
        <v>160</v>
      </c>
      <c r="C27875" s="1" t="s">
        <v>248</v>
      </c>
      <c r="D27875">
        <v>161060</v>
      </c>
      <c r="E27875">
        <v>118800</v>
      </c>
      <c r="F27875" s="2">
        <v>43941</v>
      </c>
      <c r="G27875">
        <v>110</v>
      </c>
      <c r="H27875">
        <v>10</v>
      </c>
      <c r="I27875">
        <v>0</v>
      </c>
      <c r="J27875">
        <v>0</v>
      </c>
      <c r="K27875">
        <v>20</v>
      </c>
      <c r="L27875">
        <v>-10</v>
      </c>
      <c r="M27875">
        <v>90</v>
      </c>
      <c r="N27875">
        <v>20</v>
      </c>
      <c r="O27875">
        <v>0</v>
      </c>
      <c r="P27875">
        <v>1.8181818181818184E+16</v>
      </c>
      <c r="Q27875">
        <v>8181818181818182</v>
      </c>
      <c r="R27875">
        <v>9090909090909092</v>
      </c>
      <c r="S27875">
        <v>0</v>
      </c>
      <c r="T27875">
        <v>-5</v>
      </c>
      <c r="U27875">
        <v>2222222222222222</v>
      </c>
      <c r="V27875">
        <v>925925925925926</v>
      </c>
      <c r="W27875">
        <v>0</v>
      </c>
      <c r="X27875">
        <v>1.6835016835016836E+16</v>
      </c>
      <c r="Y27875">
        <v>7575757575757576</v>
      </c>
      <c r="Z27875">
        <v>1.2590046948499676E+16</v>
      </c>
    </row>
    <row r="27876" spans="1:26" x14ac:dyDescent="0.3">
      <c r="A27876" s="1" t="s">
        <v>237</v>
      </c>
      <c r="B27876">
        <v>160</v>
      </c>
      <c r="C27876" s="1" t="s">
        <v>248</v>
      </c>
      <c r="D27876">
        <v>161060</v>
      </c>
      <c r="E27876">
        <v>118800</v>
      </c>
      <c r="F27876" s="2">
        <v>43945</v>
      </c>
      <c r="G27876">
        <v>110</v>
      </c>
      <c r="H27876">
        <v>0</v>
      </c>
      <c r="I27876">
        <v>0</v>
      </c>
      <c r="J27876">
        <v>0</v>
      </c>
      <c r="K27876">
        <v>20</v>
      </c>
      <c r="L27876">
        <v>0</v>
      </c>
      <c r="M27876">
        <v>90</v>
      </c>
      <c r="N27876">
        <v>0</v>
      </c>
      <c r="O27876">
        <v>0</v>
      </c>
      <c r="P27876">
        <v>1.8181818181818184E+16</v>
      </c>
      <c r="Q27876">
        <v>8181818181818182</v>
      </c>
      <c r="R27876">
        <v>0</v>
      </c>
      <c r="S27876">
        <v>0</v>
      </c>
      <c r="T27876">
        <v>0</v>
      </c>
      <c r="U27876">
        <v>0</v>
      </c>
      <c r="V27876">
        <v>925925925925926</v>
      </c>
      <c r="W27876">
        <v>0</v>
      </c>
      <c r="X27876">
        <v>1.6835016835016836E+16</v>
      </c>
      <c r="Y27876">
        <v>7575757575757576</v>
      </c>
      <c r="Z27876">
        <v>1.2831599518633536E+16</v>
      </c>
    </row>
    <row r="27877" spans="1:26" x14ac:dyDescent="0.3">
      <c r="A27877" s="1" t="s">
        <v>237</v>
      </c>
      <c r="B27877">
        <v>160</v>
      </c>
      <c r="C27877" s="1" t="s">
        <v>248</v>
      </c>
      <c r="D27877">
        <v>161060</v>
      </c>
      <c r="E27877">
        <v>118800</v>
      </c>
      <c r="F27877" s="2">
        <v>43948</v>
      </c>
      <c r="G27877">
        <v>120</v>
      </c>
      <c r="H27877">
        <v>10</v>
      </c>
      <c r="I27877">
        <v>0</v>
      </c>
      <c r="J27877">
        <v>0</v>
      </c>
      <c r="K27877">
        <v>10</v>
      </c>
      <c r="L27877">
        <v>-10</v>
      </c>
      <c r="M27877">
        <v>110</v>
      </c>
      <c r="N27877">
        <v>20</v>
      </c>
      <c r="O27877">
        <v>0</v>
      </c>
      <c r="P27877">
        <v>8333333333333333</v>
      </c>
      <c r="Q27877">
        <v>9166666666666666</v>
      </c>
      <c r="R27877">
        <v>8333333333333333</v>
      </c>
      <c r="S27877">
        <v>0</v>
      </c>
      <c r="T27877">
        <v>-10</v>
      </c>
      <c r="U27877">
        <v>1.8181818181818184E+16</v>
      </c>
      <c r="V27877">
        <v>101010101010101</v>
      </c>
      <c r="W27877">
        <v>0</v>
      </c>
      <c r="X27877">
        <v>8417508417508418</v>
      </c>
      <c r="Y27877">
        <v>925925925925926</v>
      </c>
      <c r="Z27877">
        <v>1.3511335815836472E+16</v>
      </c>
    </row>
    <row r="27878" spans="1:26" x14ac:dyDescent="0.3">
      <c r="A27878" s="1" t="s">
        <v>237</v>
      </c>
      <c r="B27878">
        <v>160</v>
      </c>
      <c r="C27878" s="1" t="s">
        <v>248</v>
      </c>
      <c r="D27878">
        <v>161060</v>
      </c>
      <c r="E27878">
        <v>118800</v>
      </c>
      <c r="F27878" s="2">
        <v>43952</v>
      </c>
      <c r="G27878">
        <v>120</v>
      </c>
      <c r="H27878">
        <v>0</v>
      </c>
      <c r="I27878">
        <v>0</v>
      </c>
      <c r="J27878">
        <v>0</v>
      </c>
      <c r="K27878">
        <v>0</v>
      </c>
      <c r="L27878">
        <v>-10</v>
      </c>
      <c r="M27878">
        <v>120</v>
      </c>
      <c r="N27878">
        <v>10</v>
      </c>
      <c r="O27878">
        <v>0</v>
      </c>
      <c r="P27878">
        <v>0</v>
      </c>
      <c r="Q27878">
        <v>10</v>
      </c>
      <c r="R27878">
        <v>0</v>
      </c>
      <c r="S27878">
        <v>0</v>
      </c>
      <c r="T27878">
        <v>0</v>
      </c>
      <c r="U27878">
        <v>8333333333333333</v>
      </c>
      <c r="V27878">
        <v>101010101010101</v>
      </c>
      <c r="W27878">
        <v>0</v>
      </c>
      <c r="X27878">
        <v>0</v>
      </c>
      <c r="Y27878">
        <v>101010101010101</v>
      </c>
      <c r="Z27878">
        <v>1.3403253315454018E+16</v>
      </c>
    </row>
    <row r="27879" spans="1:26" x14ac:dyDescent="0.3">
      <c r="A27879" s="1" t="s">
        <v>237</v>
      </c>
      <c r="B27879">
        <v>160</v>
      </c>
      <c r="C27879" s="1" t="s">
        <v>248</v>
      </c>
      <c r="D27879">
        <v>161060</v>
      </c>
      <c r="E27879">
        <v>118800</v>
      </c>
      <c r="F27879" s="2">
        <v>43955</v>
      </c>
      <c r="G27879">
        <v>12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120</v>
      </c>
      <c r="N27879">
        <v>0</v>
      </c>
      <c r="O27879">
        <v>0</v>
      </c>
      <c r="P27879">
        <v>0</v>
      </c>
      <c r="Q27879">
        <v>10</v>
      </c>
      <c r="R27879">
        <v>0</v>
      </c>
      <c r="S27879">
        <v>0</v>
      </c>
      <c r="T27879">
        <v>0</v>
      </c>
      <c r="U27879">
        <v>0</v>
      </c>
      <c r="V27879">
        <v>101010101010101</v>
      </c>
      <c r="W27879">
        <v>0</v>
      </c>
      <c r="X27879">
        <v>0</v>
      </c>
      <c r="Y27879">
        <v>101010101010101</v>
      </c>
      <c r="Z27879">
        <v>1.3363685029073224E+16</v>
      </c>
    </row>
    <row r="27880" spans="1:26" x14ac:dyDescent="0.3">
      <c r="A27880" s="1" t="s">
        <v>237</v>
      </c>
      <c r="B27880">
        <v>160</v>
      </c>
      <c r="C27880" s="1" t="s">
        <v>248</v>
      </c>
      <c r="D27880">
        <v>161060</v>
      </c>
      <c r="E27880">
        <v>118800</v>
      </c>
      <c r="F27880" s="2">
        <v>43959</v>
      </c>
      <c r="G27880">
        <v>12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120</v>
      </c>
      <c r="N27880">
        <v>0</v>
      </c>
      <c r="O27880">
        <v>0</v>
      </c>
      <c r="P27880">
        <v>0</v>
      </c>
      <c r="Q27880">
        <v>10</v>
      </c>
      <c r="R27880">
        <v>0</v>
      </c>
      <c r="S27880">
        <v>0</v>
      </c>
      <c r="T27880">
        <v>0</v>
      </c>
      <c r="U27880">
        <v>0</v>
      </c>
      <c r="V27880">
        <v>101010101010101</v>
      </c>
      <c r="W27880">
        <v>0</v>
      </c>
      <c r="X27880">
        <v>0</v>
      </c>
      <c r="Y27880">
        <v>101010101010101</v>
      </c>
      <c r="Z27880">
        <v>1.334316267158468E+16</v>
      </c>
    </row>
    <row r="27881" spans="1:26" x14ac:dyDescent="0.3">
      <c r="A27881" s="1" t="s">
        <v>237</v>
      </c>
      <c r="B27881">
        <v>160</v>
      </c>
      <c r="C27881" s="1" t="s">
        <v>248</v>
      </c>
      <c r="D27881">
        <v>161060</v>
      </c>
      <c r="E27881">
        <v>118800</v>
      </c>
      <c r="F27881" s="2">
        <v>43962</v>
      </c>
      <c r="G27881">
        <v>12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120</v>
      </c>
      <c r="N27881">
        <v>0</v>
      </c>
      <c r="O27881">
        <v>0</v>
      </c>
      <c r="P27881">
        <v>0</v>
      </c>
      <c r="Q27881">
        <v>10</v>
      </c>
      <c r="R27881">
        <v>0</v>
      </c>
      <c r="S27881">
        <v>0</v>
      </c>
      <c r="T27881">
        <v>0</v>
      </c>
      <c r="U27881">
        <v>0</v>
      </c>
      <c r="V27881">
        <v>101010101010101</v>
      </c>
      <c r="W27881">
        <v>0</v>
      </c>
      <c r="X27881">
        <v>0</v>
      </c>
      <c r="Y27881">
        <v>101010101010101</v>
      </c>
      <c r="Z27881">
        <v>1.3330602371587932E+16</v>
      </c>
    </row>
    <row r="27882" spans="1:26" x14ac:dyDescent="0.3">
      <c r="A27882" s="1" t="s">
        <v>237</v>
      </c>
      <c r="B27882">
        <v>160</v>
      </c>
      <c r="C27882" s="1" t="s">
        <v>248</v>
      </c>
      <c r="D27882">
        <v>161060</v>
      </c>
      <c r="E27882">
        <v>118800</v>
      </c>
      <c r="F27882" s="2">
        <v>43966</v>
      </c>
      <c r="G27882">
        <v>12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120</v>
      </c>
      <c r="N27882">
        <v>0</v>
      </c>
      <c r="O27882">
        <v>0</v>
      </c>
      <c r="P27882">
        <v>0</v>
      </c>
      <c r="Q27882">
        <v>10</v>
      </c>
      <c r="R27882">
        <v>0</v>
      </c>
      <c r="S27882">
        <v>0</v>
      </c>
      <c r="T27882">
        <v>0</v>
      </c>
      <c r="U27882">
        <v>0</v>
      </c>
      <c r="V27882">
        <v>101010101010101</v>
      </c>
      <c r="W27882">
        <v>0</v>
      </c>
      <c r="X27882">
        <v>0</v>
      </c>
      <c r="Y27882">
        <v>101010101010101</v>
      </c>
      <c r="Z27882">
        <v>1.3322123378139232E+16</v>
      </c>
    </row>
    <row r="27883" spans="1:26" x14ac:dyDescent="0.3">
      <c r="A27883" s="1" t="s">
        <v>237</v>
      </c>
      <c r="B27883">
        <v>160</v>
      </c>
      <c r="C27883" s="1" t="s">
        <v>248</v>
      </c>
      <c r="D27883">
        <v>161060</v>
      </c>
      <c r="E27883">
        <v>118800</v>
      </c>
      <c r="F27883" s="2">
        <v>43969</v>
      </c>
      <c r="G27883">
        <v>140</v>
      </c>
      <c r="H27883">
        <v>20</v>
      </c>
      <c r="I27883">
        <v>0</v>
      </c>
      <c r="J27883">
        <v>0</v>
      </c>
      <c r="K27883">
        <v>20</v>
      </c>
      <c r="L27883">
        <v>20</v>
      </c>
      <c r="M27883">
        <v>120</v>
      </c>
      <c r="N27883">
        <v>0</v>
      </c>
      <c r="O27883">
        <v>0</v>
      </c>
      <c r="P27883">
        <v>1.4285714285714284E+16</v>
      </c>
      <c r="Q27883">
        <v>8571428571428571</v>
      </c>
      <c r="R27883">
        <v>1.4285714285714284E+16</v>
      </c>
      <c r="S27883">
        <v>0</v>
      </c>
      <c r="T27883">
        <v>10</v>
      </c>
      <c r="U27883">
        <v>0</v>
      </c>
      <c r="V27883">
        <v>1.1784511784511784E+16</v>
      </c>
      <c r="W27883">
        <v>0</v>
      </c>
      <c r="X27883">
        <v>1.6835016835016836E+16</v>
      </c>
      <c r="Y27883">
        <v>101010101010101</v>
      </c>
      <c r="Z27883">
        <v>1.385886864137588E+16</v>
      </c>
    </row>
    <row r="27884" spans="1:26" x14ac:dyDescent="0.3">
      <c r="A27884" s="1" t="s">
        <v>237</v>
      </c>
      <c r="B27884">
        <v>160</v>
      </c>
      <c r="C27884" s="1" t="s">
        <v>248</v>
      </c>
      <c r="D27884">
        <v>161060</v>
      </c>
      <c r="E27884">
        <v>118800</v>
      </c>
      <c r="F27884" s="2">
        <v>43973</v>
      </c>
      <c r="G27884">
        <v>170</v>
      </c>
      <c r="H27884">
        <v>30</v>
      </c>
      <c r="I27884">
        <v>0</v>
      </c>
      <c r="J27884">
        <v>0</v>
      </c>
      <c r="K27884">
        <v>50</v>
      </c>
      <c r="L27884">
        <v>30</v>
      </c>
      <c r="M27884">
        <v>120</v>
      </c>
      <c r="N27884">
        <v>0</v>
      </c>
      <c r="O27884">
        <v>0</v>
      </c>
      <c r="P27884">
        <v>2.9411764705882352E+16</v>
      </c>
      <c r="Q27884">
        <v>7058823529411765</v>
      </c>
      <c r="R27884">
        <v>1.7647058823529412E+16</v>
      </c>
      <c r="S27884">
        <v>0</v>
      </c>
      <c r="T27884">
        <v>6</v>
      </c>
      <c r="U27884">
        <v>0</v>
      </c>
      <c r="V27884">
        <v>1430976430976431</v>
      </c>
      <c r="W27884">
        <v>0</v>
      </c>
      <c r="X27884">
        <v>4208754208754209</v>
      </c>
      <c r="Y27884">
        <v>101010101010101</v>
      </c>
      <c r="Z27884">
        <v>1.4978560544639364E+16</v>
      </c>
    </row>
    <row r="27885" spans="1:26" x14ac:dyDescent="0.3">
      <c r="A27885" s="1" t="s">
        <v>237</v>
      </c>
      <c r="B27885">
        <v>160</v>
      </c>
      <c r="C27885" s="1" t="s">
        <v>248</v>
      </c>
      <c r="D27885">
        <v>161060</v>
      </c>
      <c r="E27885">
        <v>118800</v>
      </c>
      <c r="F27885" s="2">
        <v>43976</v>
      </c>
      <c r="G27885">
        <v>150</v>
      </c>
      <c r="H27885">
        <v>-20</v>
      </c>
      <c r="I27885">
        <v>0</v>
      </c>
      <c r="J27885">
        <v>0</v>
      </c>
      <c r="K27885">
        <v>30</v>
      </c>
      <c r="L27885">
        <v>-20</v>
      </c>
      <c r="M27885">
        <v>120</v>
      </c>
      <c r="N27885">
        <v>0</v>
      </c>
      <c r="O27885">
        <v>0</v>
      </c>
      <c r="P27885">
        <v>2</v>
      </c>
      <c r="Q27885">
        <v>8</v>
      </c>
      <c r="R27885">
        <v>-1.3333333333333332E+16</v>
      </c>
      <c r="S27885">
        <v>0</v>
      </c>
      <c r="T27885">
        <v>-6666666666666666</v>
      </c>
      <c r="U27885">
        <v>0</v>
      </c>
      <c r="V27885">
        <v>1.2626262626262626E+16</v>
      </c>
      <c r="W27885">
        <v>0</v>
      </c>
      <c r="X27885">
        <v>2525252525252525</v>
      </c>
      <c r="Y27885">
        <v>101010101010101</v>
      </c>
      <c r="Z27885">
        <v>1.5429275523714376E+16</v>
      </c>
    </row>
    <row r="27886" spans="1:26" x14ac:dyDescent="0.3">
      <c r="A27886" s="1" t="s">
        <v>237</v>
      </c>
      <c r="B27886">
        <v>160</v>
      </c>
      <c r="C27886" s="1" t="s">
        <v>248</v>
      </c>
      <c r="D27886">
        <v>161060</v>
      </c>
      <c r="E27886">
        <v>118800</v>
      </c>
      <c r="F27886" s="2">
        <v>43980</v>
      </c>
      <c r="G27886">
        <v>150</v>
      </c>
      <c r="H27886">
        <v>0</v>
      </c>
      <c r="I27886">
        <v>0</v>
      </c>
      <c r="J27886">
        <v>0</v>
      </c>
      <c r="K27886">
        <v>20</v>
      </c>
      <c r="L27886">
        <v>-10</v>
      </c>
      <c r="M27886">
        <v>130</v>
      </c>
      <c r="N27886">
        <v>10</v>
      </c>
      <c r="O27886">
        <v>0</v>
      </c>
      <c r="P27886">
        <v>1.3333333333333332E+16</v>
      </c>
      <c r="Q27886">
        <v>8666666666666667</v>
      </c>
      <c r="R27886">
        <v>0</v>
      </c>
      <c r="S27886">
        <v>0</v>
      </c>
      <c r="T27886">
        <v>-5</v>
      </c>
      <c r="U27886">
        <v>7692307692307693</v>
      </c>
      <c r="V27886">
        <v>1.2626262626262626E+16</v>
      </c>
      <c r="W27886">
        <v>0</v>
      </c>
      <c r="X27886">
        <v>1.6835016835016836E+16</v>
      </c>
      <c r="Y27886">
        <v>1.0942760942760942E+16</v>
      </c>
      <c r="Z27886">
        <v>1581416671269184</v>
      </c>
    </row>
    <row r="27887" spans="1:26" x14ac:dyDescent="0.3">
      <c r="A27887" s="1" t="s">
        <v>237</v>
      </c>
      <c r="B27887">
        <v>160</v>
      </c>
      <c r="C27887" s="1" t="s">
        <v>248</v>
      </c>
      <c r="D27887">
        <v>161060</v>
      </c>
      <c r="E27887">
        <v>118800</v>
      </c>
      <c r="F27887" s="2">
        <v>43983</v>
      </c>
      <c r="G27887">
        <v>150</v>
      </c>
      <c r="H27887">
        <v>0</v>
      </c>
      <c r="I27887">
        <v>0</v>
      </c>
      <c r="J27887">
        <v>0</v>
      </c>
      <c r="K27887">
        <v>0</v>
      </c>
      <c r="L27887">
        <v>-20</v>
      </c>
      <c r="M27887">
        <v>150</v>
      </c>
      <c r="N27887">
        <v>20</v>
      </c>
      <c r="O27887">
        <v>0</v>
      </c>
      <c r="P27887">
        <v>0</v>
      </c>
      <c r="Q27887">
        <v>10</v>
      </c>
      <c r="R27887">
        <v>0</v>
      </c>
      <c r="S27887">
        <v>0</v>
      </c>
      <c r="T27887">
        <v>0</v>
      </c>
      <c r="U27887">
        <v>1.3333333333333332E+16</v>
      </c>
      <c r="V27887">
        <v>1.2626262626262626E+16</v>
      </c>
      <c r="W27887">
        <v>0</v>
      </c>
      <c r="X27887">
        <v>0</v>
      </c>
      <c r="Y27887">
        <v>1.2626262626262626E+16</v>
      </c>
      <c r="Z27887">
        <v>1.5817104044720454E+16</v>
      </c>
    </row>
    <row r="27888" spans="1:26" x14ac:dyDescent="0.3">
      <c r="A27888" s="1" t="s">
        <v>237</v>
      </c>
      <c r="B27888">
        <v>160</v>
      </c>
      <c r="C27888" s="1" t="s">
        <v>248</v>
      </c>
      <c r="D27888">
        <v>161060</v>
      </c>
      <c r="E27888">
        <v>118800</v>
      </c>
      <c r="F27888" s="2">
        <v>43987</v>
      </c>
      <c r="G27888">
        <v>150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150</v>
      </c>
      <c r="N27888">
        <v>0</v>
      </c>
      <c r="O27888">
        <v>0</v>
      </c>
      <c r="P27888">
        <v>0</v>
      </c>
      <c r="Q27888">
        <v>10</v>
      </c>
      <c r="R27888">
        <v>0</v>
      </c>
      <c r="S27888">
        <v>0</v>
      </c>
      <c r="T27888">
        <v>0</v>
      </c>
      <c r="U27888">
        <v>0</v>
      </c>
      <c r="V27888">
        <v>1.2626262626262626E+16</v>
      </c>
      <c r="W27888">
        <v>0</v>
      </c>
      <c r="X27888">
        <v>0</v>
      </c>
      <c r="Y27888">
        <v>1.2626262626262626E+16</v>
      </c>
      <c r="Z27888">
        <v>1.5818945237333276E+16</v>
      </c>
    </row>
    <row r="27889" spans="1:26" x14ac:dyDescent="0.3">
      <c r="A27889" s="1" t="s">
        <v>237</v>
      </c>
      <c r="B27889">
        <v>160</v>
      </c>
      <c r="C27889" s="1" t="s">
        <v>248</v>
      </c>
      <c r="D27889">
        <v>161060</v>
      </c>
      <c r="E27889">
        <v>118800</v>
      </c>
      <c r="F27889" s="2">
        <v>43990</v>
      </c>
      <c r="G27889">
        <v>170</v>
      </c>
      <c r="H27889">
        <v>20</v>
      </c>
      <c r="I27889">
        <v>0</v>
      </c>
      <c r="J27889">
        <v>0</v>
      </c>
      <c r="K27889">
        <v>20</v>
      </c>
      <c r="L27889">
        <v>20</v>
      </c>
      <c r="M27889">
        <v>150</v>
      </c>
      <c r="N27889">
        <v>0</v>
      </c>
      <c r="O27889">
        <v>0</v>
      </c>
      <c r="P27889">
        <v>1.176470588235294E+16</v>
      </c>
      <c r="Q27889">
        <v>8823529411764706</v>
      </c>
      <c r="R27889">
        <v>1.176470588235294E+16</v>
      </c>
      <c r="S27889">
        <v>0</v>
      </c>
      <c r="T27889">
        <v>10</v>
      </c>
      <c r="U27889">
        <v>0</v>
      </c>
      <c r="V27889">
        <v>1430976430976431</v>
      </c>
      <c r="W27889">
        <v>0</v>
      </c>
      <c r="X27889">
        <v>1.6835016835016836E+16</v>
      </c>
      <c r="Y27889">
        <v>1.2626262626262626E+16</v>
      </c>
      <c r="Z27889">
        <v>1.6352160647166904E+16</v>
      </c>
    </row>
    <row r="27890" spans="1:26" x14ac:dyDescent="0.3">
      <c r="A27890" s="1" t="s">
        <v>237</v>
      </c>
      <c r="B27890">
        <v>160</v>
      </c>
      <c r="C27890" s="1" t="s">
        <v>248</v>
      </c>
      <c r="D27890">
        <v>161060</v>
      </c>
      <c r="E27890">
        <v>118800</v>
      </c>
      <c r="F27890" s="2">
        <v>43994</v>
      </c>
      <c r="G27890">
        <v>170</v>
      </c>
      <c r="H27890">
        <v>0</v>
      </c>
      <c r="I27890">
        <v>0</v>
      </c>
      <c r="J27890">
        <v>0</v>
      </c>
      <c r="K27890">
        <v>0</v>
      </c>
      <c r="L27890">
        <v>-20</v>
      </c>
      <c r="M27890">
        <v>170</v>
      </c>
      <c r="N27890">
        <v>20</v>
      </c>
      <c r="O27890">
        <v>0</v>
      </c>
      <c r="P27890">
        <v>0</v>
      </c>
      <c r="Q27890">
        <v>10</v>
      </c>
      <c r="R27890">
        <v>0</v>
      </c>
      <c r="S27890">
        <v>0</v>
      </c>
      <c r="T27890">
        <v>0</v>
      </c>
      <c r="U27890">
        <v>1.176470588235294E+16</v>
      </c>
      <c r="V27890">
        <v>1430976430976431</v>
      </c>
      <c r="W27890">
        <v>0</v>
      </c>
      <c r="X27890">
        <v>0</v>
      </c>
      <c r="Y27890">
        <v>1430976430976431</v>
      </c>
      <c r="Z27890">
        <v>1.6486322943845602E+16</v>
      </c>
    </row>
    <row r="27891" spans="1:26" x14ac:dyDescent="0.3">
      <c r="A27891" s="1" t="s">
        <v>237</v>
      </c>
      <c r="B27891">
        <v>160</v>
      </c>
      <c r="C27891" s="1" t="s">
        <v>248</v>
      </c>
      <c r="D27891">
        <v>161060</v>
      </c>
      <c r="E27891">
        <v>118800</v>
      </c>
      <c r="F27891" s="2">
        <v>43997</v>
      </c>
      <c r="G27891">
        <v>180</v>
      </c>
      <c r="H27891">
        <v>10</v>
      </c>
      <c r="I27891">
        <v>0</v>
      </c>
      <c r="J27891">
        <v>0</v>
      </c>
      <c r="K27891">
        <v>10</v>
      </c>
      <c r="L27891">
        <v>10</v>
      </c>
      <c r="M27891">
        <v>170</v>
      </c>
      <c r="N27891">
        <v>0</v>
      </c>
      <c r="O27891">
        <v>0</v>
      </c>
      <c r="P27891">
        <v>5555555555555555</v>
      </c>
      <c r="Q27891">
        <v>9444444444444444</v>
      </c>
      <c r="R27891">
        <v>5555555555555555</v>
      </c>
      <c r="S27891">
        <v>0</v>
      </c>
      <c r="T27891">
        <v>10</v>
      </c>
      <c r="U27891">
        <v>0</v>
      </c>
      <c r="V27891">
        <v>1.5151515151515152E+16</v>
      </c>
      <c r="W27891">
        <v>0</v>
      </c>
      <c r="X27891">
        <v>8417508417508418</v>
      </c>
      <c r="Y27891">
        <v>1430976430976431</v>
      </c>
      <c r="Z27891">
        <v>1.6827031147402752E+16</v>
      </c>
    </row>
    <row r="27892" spans="1:26" x14ac:dyDescent="0.3">
      <c r="A27892" s="1" t="s">
        <v>237</v>
      </c>
      <c r="B27892">
        <v>160</v>
      </c>
      <c r="C27892" s="1" t="s">
        <v>248</v>
      </c>
      <c r="D27892">
        <v>161060</v>
      </c>
      <c r="E27892">
        <v>118800</v>
      </c>
      <c r="F27892" s="2">
        <v>44001</v>
      </c>
      <c r="G27892">
        <v>260</v>
      </c>
      <c r="H27892">
        <v>80</v>
      </c>
      <c r="I27892">
        <v>0</v>
      </c>
      <c r="J27892">
        <v>0</v>
      </c>
      <c r="K27892">
        <v>80</v>
      </c>
      <c r="L27892">
        <v>70</v>
      </c>
      <c r="M27892">
        <v>180</v>
      </c>
      <c r="N27892">
        <v>10</v>
      </c>
      <c r="O27892">
        <v>0</v>
      </c>
      <c r="P27892">
        <v>3076923076923077</v>
      </c>
      <c r="Q27892">
        <v>6923076923076923</v>
      </c>
      <c r="R27892">
        <v>3076923076923077</v>
      </c>
      <c r="S27892">
        <v>0</v>
      </c>
      <c r="T27892">
        <v>875</v>
      </c>
      <c r="U27892">
        <v>5555555555555555</v>
      </c>
      <c r="V27892">
        <v>2.1885521885521884E+16</v>
      </c>
      <c r="W27892">
        <v>0</v>
      </c>
      <c r="X27892">
        <v>6734006734006734</v>
      </c>
      <c r="Y27892">
        <v>1.5151515151515152E+16</v>
      </c>
      <c r="Z27892">
        <v>1.8894097658897696E+16</v>
      </c>
    </row>
    <row r="27893" spans="1:26" x14ac:dyDescent="0.3">
      <c r="A27893" s="1" t="s">
        <v>237</v>
      </c>
      <c r="B27893">
        <v>160</v>
      </c>
      <c r="C27893" s="1" t="s">
        <v>248</v>
      </c>
      <c r="D27893">
        <v>161060</v>
      </c>
      <c r="E27893">
        <v>118800</v>
      </c>
      <c r="F27893" s="2">
        <v>44005</v>
      </c>
      <c r="G27893">
        <v>280</v>
      </c>
      <c r="H27893">
        <v>20</v>
      </c>
      <c r="I27893">
        <v>0</v>
      </c>
      <c r="J27893">
        <v>0</v>
      </c>
      <c r="K27893">
        <v>110</v>
      </c>
      <c r="L27893">
        <v>30</v>
      </c>
      <c r="M27893">
        <v>170</v>
      </c>
      <c r="N27893">
        <v>-10</v>
      </c>
      <c r="O27893">
        <v>0</v>
      </c>
      <c r="P27893">
        <v>3.9285714285714288E+16</v>
      </c>
      <c r="Q27893">
        <v>6071428571428571</v>
      </c>
      <c r="R27893">
        <v>7142857142857142</v>
      </c>
      <c r="S27893">
        <v>0</v>
      </c>
      <c r="T27893">
        <v>2727272727272727</v>
      </c>
      <c r="U27893">
        <v>-5.8823529411764704E+16</v>
      </c>
      <c r="V27893">
        <v>2356902356902357</v>
      </c>
      <c r="W27893">
        <v>0</v>
      </c>
      <c r="X27893">
        <v>925925925925926</v>
      </c>
      <c r="Y27893">
        <v>1430976430976431</v>
      </c>
      <c r="Z27893">
        <v>2061523600380923</v>
      </c>
    </row>
    <row r="27894" spans="1:26" x14ac:dyDescent="0.3">
      <c r="A27894" s="1" t="s">
        <v>237</v>
      </c>
      <c r="B27894">
        <v>160</v>
      </c>
      <c r="C27894" s="1" t="s">
        <v>248</v>
      </c>
      <c r="D27894">
        <v>161060</v>
      </c>
      <c r="E27894">
        <v>118800</v>
      </c>
      <c r="F27894" s="2">
        <v>44010</v>
      </c>
      <c r="G27894">
        <v>340</v>
      </c>
      <c r="H27894">
        <v>60</v>
      </c>
      <c r="I27894">
        <v>0</v>
      </c>
      <c r="J27894">
        <v>0</v>
      </c>
      <c r="K27894">
        <v>140</v>
      </c>
      <c r="L27894">
        <v>30</v>
      </c>
      <c r="M27894">
        <v>200</v>
      </c>
      <c r="N27894">
        <v>30</v>
      </c>
      <c r="O27894">
        <v>0</v>
      </c>
      <c r="P27894">
        <v>4117647058823529</v>
      </c>
      <c r="Q27894">
        <v>5882352941176471</v>
      </c>
      <c r="R27894">
        <v>1.7647058823529412E+16</v>
      </c>
      <c r="S27894">
        <v>0</v>
      </c>
      <c r="T27894">
        <v>2.1428571428571428E+16</v>
      </c>
      <c r="U27894">
        <v>15</v>
      </c>
      <c r="V27894">
        <v>2861952861952862</v>
      </c>
      <c r="W27894">
        <v>0</v>
      </c>
      <c r="X27894">
        <v>1.1784511784511784E+16</v>
      </c>
      <c r="Y27894">
        <v>1.6835016835016836E+16</v>
      </c>
      <c r="Z27894">
        <v>2319644701507688</v>
      </c>
    </row>
    <row r="27895" spans="1:26" x14ac:dyDescent="0.3">
      <c r="A27895" s="1" t="s">
        <v>237</v>
      </c>
      <c r="B27895">
        <v>160</v>
      </c>
      <c r="C27895" s="1" t="s">
        <v>248</v>
      </c>
      <c r="D27895">
        <v>161060</v>
      </c>
      <c r="E27895">
        <v>118800</v>
      </c>
      <c r="F27895" s="2">
        <v>44013</v>
      </c>
      <c r="G27895">
        <v>350</v>
      </c>
      <c r="H27895">
        <v>10</v>
      </c>
      <c r="I27895">
        <v>0</v>
      </c>
      <c r="J27895">
        <v>0</v>
      </c>
      <c r="K27895">
        <v>120</v>
      </c>
      <c r="L27895">
        <v>-20</v>
      </c>
      <c r="M27895">
        <v>230</v>
      </c>
      <c r="N27895">
        <v>30</v>
      </c>
      <c r="O27895">
        <v>0</v>
      </c>
      <c r="P27895">
        <v>3.4285714285714288E+16</v>
      </c>
      <c r="Q27895">
        <v>6571428571428571</v>
      </c>
      <c r="R27895">
        <v>2857142857142857</v>
      </c>
      <c r="S27895">
        <v>0</v>
      </c>
      <c r="T27895">
        <v>-1.6666666666666666E+16</v>
      </c>
      <c r="U27895">
        <v>1.3043478260869564E+16</v>
      </c>
      <c r="V27895">
        <v>2946127946127946</v>
      </c>
      <c r="W27895">
        <v>0</v>
      </c>
      <c r="X27895">
        <v>101010101010101</v>
      </c>
      <c r="Y27895">
        <v>1936026936026936</v>
      </c>
      <c r="Z27895">
        <v>2.4585990879824776E+16</v>
      </c>
    </row>
    <row r="27896" spans="1:26" x14ac:dyDescent="0.3">
      <c r="A27896" s="1" t="s">
        <v>237</v>
      </c>
      <c r="B27896">
        <v>160</v>
      </c>
      <c r="C27896" s="1" t="s">
        <v>248</v>
      </c>
      <c r="D27896">
        <v>161060</v>
      </c>
      <c r="E27896">
        <v>118800</v>
      </c>
      <c r="F27896" s="2">
        <v>44017</v>
      </c>
      <c r="G27896">
        <v>350</v>
      </c>
      <c r="H27896">
        <v>0</v>
      </c>
      <c r="I27896">
        <v>0</v>
      </c>
      <c r="J27896">
        <v>0</v>
      </c>
      <c r="K27896">
        <v>70</v>
      </c>
      <c r="L27896">
        <v>-50</v>
      </c>
      <c r="M27896">
        <v>280</v>
      </c>
      <c r="N27896">
        <v>50</v>
      </c>
      <c r="O27896">
        <v>0</v>
      </c>
      <c r="P27896">
        <v>2</v>
      </c>
      <c r="Q27896">
        <v>8</v>
      </c>
      <c r="R27896">
        <v>0</v>
      </c>
      <c r="S27896">
        <v>0</v>
      </c>
      <c r="T27896">
        <v>-7142857142857143</v>
      </c>
      <c r="U27896">
        <v>1.7857142857142858E+16</v>
      </c>
      <c r="V27896">
        <v>2946127946127946</v>
      </c>
      <c r="W27896">
        <v>0</v>
      </c>
      <c r="X27896">
        <v>5892255892255893</v>
      </c>
      <c r="Y27896">
        <v>2356902356902357</v>
      </c>
      <c r="Z27896">
        <v>2392773633988705</v>
      </c>
    </row>
    <row r="27897" spans="1:26" x14ac:dyDescent="0.3">
      <c r="A27897" s="1" t="s">
        <v>237</v>
      </c>
      <c r="B27897">
        <v>160</v>
      </c>
      <c r="C27897" s="1" t="s">
        <v>248</v>
      </c>
      <c r="D27897">
        <v>161060</v>
      </c>
      <c r="E27897">
        <v>118800</v>
      </c>
      <c r="F27897" s="2">
        <v>44022</v>
      </c>
      <c r="G27897">
        <v>450</v>
      </c>
      <c r="H27897">
        <v>100</v>
      </c>
      <c r="I27897">
        <v>0</v>
      </c>
      <c r="J27897">
        <v>0</v>
      </c>
      <c r="K27897">
        <v>120</v>
      </c>
      <c r="L27897">
        <v>50</v>
      </c>
      <c r="M27897">
        <v>330</v>
      </c>
      <c r="N27897">
        <v>50</v>
      </c>
      <c r="O27897">
        <v>0</v>
      </c>
      <c r="P27897">
        <v>2.6666666666666664E+16</v>
      </c>
      <c r="Q27897">
        <v>7333333333333333</v>
      </c>
      <c r="R27897">
        <v>2222222222222222</v>
      </c>
      <c r="S27897">
        <v>0</v>
      </c>
      <c r="T27897">
        <v>4166666666666667</v>
      </c>
      <c r="U27897">
        <v>1.5151515151515152E+16</v>
      </c>
      <c r="V27897">
        <v>3787878787878788</v>
      </c>
      <c r="W27897">
        <v>0</v>
      </c>
      <c r="X27897">
        <v>101010101010101</v>
      </c>
      <c r="Y27897">
        <v>2777777777777778</v>
      </c>
      <c r="Z27897">
        <v>2.4159336530200424E+16</v>
      </c>
    </row>
    <row r="27898" spans="1:26" x14ac:dyDescent="0.3">
      <c r="A27898" s="1" t="s">
        <v>237</v>
      </c>
      <c r="B27898">
        <v>160</v>
      </c>
      <c r="C27898" s="1" t="s">
        <v>248</v>
      </c>
      <c r="D27898">
        <v>161060</v>
      </c>
      <c r="E27898">
        <v>118800</v>
      </c>
      <c r="F27898" s="2">
        <v>44025</v>
      </c>
      <c r="G27898">
        <v>540</v>
      </c>
      <c r="H27898">
        <v>90</v>
      </c>
      <c r="I27898">
        <v>0</v>
      </c>
      <c r="J27898">
        <v>0</v>
      </c>
      <c r="K27898">
        <v>170</v>
      </c>
      <c r="L27898">
        <v>50</v>
      </c>
      <c r="M27898">
        <v>370</v>
      </c>
      <c r="N27898">
        <v>40</v>
      </c>
      <c r="O27898">
        <v>0</v>
      </c>
      <c r="P27898">
        <v>3148148148148148</v>
      </c>
      <c r="Q27898">
        <v>6851851851851852</v>
      </c>
      <c r="R27898">
        <v>1.6666666666666666E+16</v>
      </c>
      <c r="S27898">
        <v>0</v>
      </c>
      <c r="T27898">
        <v>2.9411764705882352E+16</v>
      </c>
      <c r="U27898">
        <v>1.0810810810810812E+16</v>
      </c>
      <c r="V27898">
        <v>4545454545454545</v>
      </c>
      <c r="W27898">
        <v>0</v>
      </c>
      <c r="X27898">
        <v>1430976430976431</v>
      </c>
      <c r="Y27898">
        <v>3.1144781144781144E+16</v>
      </c>
      <c r="Z27898">
        <v>2.4770870717161352E+16</v>
      </c>
    </row>
    <row r="27899" spans="1:26" x14ac:dyDescent="0.3">
      <c r="A27899" s="1" t="s">
        <v>237</v>
      </c>
      <c r="B27899">
        <v>160</v>
      </c>
      <c r="C27899" s="1" t="s">
        <v>248</v>
      </c>
      <c r="D27899">
        <v>161060</v>
      </c>
      <c r="E27899">
        <v>118800</v>
      </c>
      <c r="F27899" s="2">
        <v>44029</v>
      </c>
      <c r="G27899">
        <v>560</v>
      </c>
      <c r="H27899">
        <v>20</v>
      </c>
      <c r="I27899">
        <v>0</v>
      </c>
      <c r="J27899">
        <v>0</v>
      </c>
      <c r="K27899">
        <v>170</v>
      </c>
      <c r="L27899">
        <v>0</v>
      </c>
      <c r="M27899">
        <v>390</v>
      </c>
      <c r="N27899">
        <v>20</v>
      </c>
      <c r="O27899">
        <v>0</v>
      </c>
      <c r="P27899">
        <v>3.0357142857142856E+16</v>
      </c>
      <c r="Q27899">
        <v>6964285714285714</v>
      </c>
      <c r="R27899">
        <v>3571428571428571</v>
      </c>
      <c r="S27899">
        <v>0</v>
      </c>
      <c r="T27899">
        <v>0</v>
      </c>
      <c r="U27899">
        <v>5128205128205128</v>
      </c>
      <c r="V27899">
        <v>4713804713804714</v>
      </c>
      <c r="W27899">
        <v>0</v>
      </c>
      <c r="X27899">
        <v>1430976430976431</v>
      </c>
      <c r="Y27899">
        <v>3.2828282828282828E+16</v>
      </c>
      <c r="Z27899">
        <v>2497176525411579</v>
      </c>
    </row>
    <row r="27900" spans="1:26" x14ac:dyDescent="0.3">
      <c r="A27900" s="1" t="s">
        <v>237</v>
      </c>
      <c r="B27900">
        <v>160</v>
      </c>
      <c r="C27900" s="1" t="s">
        <v>248</v>
      </c>
      <c r="D27900">
        <v>161060</v>
      </c>
      <c r="E27900">
        <v>118800</v>
      </c>
      <c r="F27900" s="2">
        <v>44032</v>
      </c>
      <c r="G27900">
        <v>600</v>
      </c>
      <c r="H27900">
        <v>40</v>
      </c>
      <c r="I27900">
        <v>0</v>
      </c>
      <c r="J27900">
        <v>0</v>
      </c>
      <c r="K27900">
        <v>190</v>
      </c>
      <c r="L27900">
        <v>20</v>
      </c>
      <c r="M27900">
        <v>410</v>
      </c>
      <c r="N27900">
        <v>20</v>
      </c>
      <c r="O27900">
        <v>0</v>
      </c>
      <c r="P27900">
        <v>3.1666666666666664E+16</v>
      </c>
      <c r="Q27900">
        <v>6833333333333333</v>
      </c>
      <c r="R27900">
        <v>6666666666666667</v>
      </c>
      <c r="S27900">
        <v>0</v>
      </c>
      <c r="T27900">
        <v>1.0526315789473684E+16</v>
      </c>
      <c r="U27900">
        <v>4878048780487805</v>
      </c>
      <c r="V27900">
        <v>505050505050505</v>
      </c>
      <c r="W27900">
        <v>0</v>
      </c>
      <c r="X27900">
        <v>1.5993265993265992E+16</v>
      </c>
      <c r="Y27900">
        <v>3.4511784511784512E+16</v>
      </c>
      <c r="Z27900">
        <v>2518314311724286</v>
      </c>
    </row>
    <row r="27901" spans="1:26" x14ac:dyDescent="0.3">
      <c r="A27901" s="1" t="s">
        <v>237</v>
      </c>
      <c r="B27901">
        <v>160</v>
      </c>
      <c r="C27901" s="1" t="s">
        <v>248</v>
      </c>
      <c r="D27901">
        <v>161060</v>
      </c>
      <c r="E27901">
        <v>118800</v>
      </c>
      <c r="F27901" s="2">
        <v>44036</v>
      </c>
      <c r="G27901">
        <v>650</v>
      </c>
      <c r="H27901">
        <v>50</v>
      </c>
      <c r="I27901">
        <v>0</v>
      </c>
      <c r="J27901">
        <v>0</v>
      </c>
      <c r="K27901">
        <v>70</v>
      </c>
      <c r="L27901">
        <v>-120</v>
      </c>
      <c r="M27901">
        <v>580</v>
      </c>
      <c r="N27901">
        <v>170</v>
      </c>
      <c r="O27901">
        <v>0</v>
      </c>
      <c r="P27901">
        <v>1076923076923077</v>
      </c>
      <c r="Q27901">
        <v>8923076923076924</v>
      </c>
      <c r="R27901">
        <v>7692307692307693</v>
      </c>
      <c r="S27901">
        <v>0</v>
      </c>
      <c r="T27901">
        <v>-1.7142857142857142E+16</v>
      </c>
      <c r="U27901">
        <v>2.9310344827586204E+16</v>
      </c>
      <c r="V27901">
        <v>5471380471380471</v>
      </c>
      <c r="W27901">
        <v>0</v>
      </c>
      <c r="X27901">
        <v>5892255892255893</v>
      </c>
      <c r="Y27901">
        <v>4882154882154882</v>
      </c>
      <c r="Z27901">
        <v>2342862949514913</v>
      </c>
    </row>
    <row r="27902" spans="1:26" x14ac:dyDescent="0.3">
      <c r="A27902" s="1" t="s">
        <v>237</v>
      </c>
      <c r="B27902">
        <v>160</v>
      </c>
      <c r="C27902" s="1" t="s">
        <v>248</v>
      </c>
      <c r="D27902">
        <v>161060</v>
      </c>
      <c r="E27902">
        <v>118800</v>
      </c>
      <c r="F27902" s="2">
        <v>44039</v>
      </c>
      <c r="G27902">
        <v>660</v>
      </c>
      <c r="H27902">
        <v>10</v>
      </c>
      <c r="I27902">
        <v>0</v>
      </c>
      <c r="J27902">
        <v>0</v>
      </c>
      <c r="K27902">
        <v>70</v>
      </c>
      <c r="L27902">
        <v>0</v>
      </c>
      <c r="M27902">
        <v>590</v>
      </c>
      <c r="N27902">
        <v>10</v>
      </c>
      <c r="O27902">
        <v>0</v>
      </c>
      <c r="P27902">
        <v>1.0606060606060606E+16</v>
      </c>
      <c r="Q27902">
        <v>8939393939393939</v>
      </c>
      <c r="R27902">
        <v>1.5151515151515152E+16</v>
      </c>
      <c r="S27902">
        <v>0</v>
      </c>
      <c r="T27902">
        <v>0</v>
      </c>
      <c r="U27902">
        <v>1694915254237288</v>
      </c>
      <c r="V27902">
        <v>5555555555555556</v>
      </c>
      <c r="W27902">
        <v>0</v>
      </c>
      <c r="X27902">
        <v>5892255892255893</v>
      </c>
      <c r="Y27902">
        <v>4966329966329967</v>
      </c>
      <c r="Z27902">
        <v>2.2650755319478136E+16</v>
      </c>
    </row>
    <row r="27903" spans="1:26" x14ac:dyDescent="0.3">
      <c r="A27903" s="1" t="s">
        <v>237</v>
      </c>
      <c r="B27903">
        <v>160</v>
      </c>
      <c r="C27903" s="1" t="s">
        <v>248</v>
      </c>
      <c r="D27903">
        <v>161060</v>
      </c>
      <c r="E27903">
        <v>118800</v>
      </c>
      <c r="F27903" s="2">
        <v>44043</v>
      </c>
      <c r="G27903">
        <v>680</v>
      </c>
      <c r="H27903">
        <v>20</v>
      </c>
      <c r="I27903">
        <v>0</v>
      </c>
      <c r="J27903">
        <v>0</v>
      </c>
      <c r="K27903">
        <v>40</v>
      </c>
      <c r="L27903">
        <v>-30</v>
      </c>
      <c r="M27903">
        <v>640</v>
      </c>
      <c r="N27903">
        <v>50</v>
      </c>
      <c r="O27903">
        <v>0</v>
      </c>
      <c r="P27903">
        <v>5.8823529411764704E+16</v>
      </c>
      <c r="Q27903">
        <v>9411764705882352</v>
      </c>
      <c r="R27903">
        <v>2.9411764705882352E+16</v>
      </c>
      <c r="S27903">
        <v>0</v>
      </c>
      <c r="T27903">
        <v>-75</v>
      </c>
      <c r="U27903">
        <v>78125</v>
      </c>
      <c r="V27903">
        <v>5723905723905724</v>
      </c>
      <c r="W27903">
        <v>0</v>
      </c>
      <c r="X27903">
        <v>3367003367003367</v>
      </c>
      <c r="Y27903">
        <v>5.3872053872053872E+16</v>
      </c>
      <c r="Z27903">
        <v>2196500992347028</v>
      </c>
    </row>
    <row r="27904" spans="1:26" x14ac:dyDescent="0.3">
      <c r="A27904" s="1" t="s">
        <v>237</v>
      </c>
      <c r="B27904">
        <v>160</v>
      </c>
      <c r="C27904" s="1" t="s">
        <v>248</v>
      </c>
      <c r="D27904">
        <v>161060</v>
      </c>
      <c r="E27904">
        <v>118800</v>
      </c>
      <c r="F27904" s="2">
        <v>44046</v>
      </c>
      <c r="G27904">
        <v>680</v>
      </c>
      <c r="H27904">
        <v>0</v>
      </c>
      <c r="I27904">
        <v>0</v>
      </c>
      <c r="J27904">
        <v>0</v>
      </c>
      <c r="K27904">
        <v>30</v>
      </c>
      <c r="L27904">
        <v>-10</v>
      </c>
      <c r="M27904">
        <v>650</v>
      </c>
      <c r="N27904">
        <v>10</v>
      </c>
      <c r="O27904">
        <v>0</v>
      </c>
      <c r="P27904">
        <v>4411764705882353</v>
      </c>
      <c r="Q27904">
        <v>9558823529411764</v>
      </c>
      <c r="R27904">
        <v>0</v>
      </c>
      <c r="S27904">
        <v>0</v>
      </c>
      <c r="T27904">
        <v>-3333333333333333</v>
      </c>
      <c r="U27904">
        <v>1.5384615384615384E+16</v>
      </c>
      <c r="V27904">
        <v>5723905723905724</v>
      </c>
      <c r="W27904">
        <v>0</v>
      </c>
      <c r="X27904">
        <v>2525252525252525</v>
      </c>
      <c r="Y27904">
        <v>5471380471380471</v>
      </c>
      <c r="Z27904">
        <v>2.1511851193911156E+16</v>
      </c>
    </row>
    <row r="27905" spans="1:26" x14ac:dyDescent="0.3">
      <c r="A27905" s="1" t="s">
        <v>237</v>
      </c>
      <c r="B27905">
        <v>160</v>
      </c>
      <c r="C27905" s="1" t="s">
        <v>248</v>
      </c>
      <c r="D27905">
        <v>161060</v>
      </c>
      <c r="E27905">
        <v>118800</v>
      </c>
      <c r="F27905" s="2">
        <v>44050</v>
      </c>
      <c r="G27905">
        <v>680</v>
      </c>
      <c r="H27905">
        <v>0</v>
      </c>
      <c r="I27905">
        <v>0</v>
      </c>
      <c r="J27905">
        <v>0</v>
      </c>
      <c r="K27905">
        <v>10</v>
      </c>
      <c r="L27905">
        <v>-20</v>
      </c>
      <c r="M27905">
        <v>670</v>
      </c>
      <c r="N27905">
        <v>20</v>
      </c>
      <c r="O27905">
        <v>0</v>
      </c>
      <c r="P27905">
        <v>1.4705882352941176E+16</v>
      </c>
      <c r="Q27905">
        <v>9852941176470588</v>
      </c>
      <c r="R27905">
        <v>0</v>
      </c>
      <c r="S27905">
        <v>0</v>
      </c>
      <c r="T27905">
        <v>-20</v>
      </c>
      <c r="U27905">
        <v>2.9850746268656716E+16</v>
      </c>
      <c r="V27905">
        <v>5723905723905724</v>
      </c>
      <c r="W27905">
        <v>0</v>
      </c>
      <c r="X27905">
        <v>8417508417508418</v>
      </c>
      <c r="Y27905">
        <v>563973063973064</v>
      </c>
      <c r="Z27905">
        <v>2.1126980078109504E+16</v>
      </c>
    </row>
    <row r="27906" spans="1:26" x14ac:dyDescent="0.3">
      <c r="A27906" s="1" t="s">
        <v>237</v>
      </c>
      <c r="B27906">
        <v>160</v>
      </c>
      <c r="C27906" s="1" t="s">
        <v>248</v>
      </c>
      <c r="D27906">
        <v>161060</v>
      </c>
      <c r="E27906">
        <v>118800</v>
      </c>
      <c r="F27906" s="2">
        <v>44053</v>
      </c>
      <c r="G27906">
        <v>710</v>
      </c>
      <c r="H27906">
        <v>30</v>
      </c>
      <c r="I27906">
        <v>0</v>
      </c>
      <c r="J27906">
        <v>0</v>
      </c>
      <c r="K27906">
        <v>30</v>
      </c>
      <c r="L27906">
        <v>20</v>
      </c>
      <c r="M27906">
        <v>680</v>
      </c>
      <c r="N27906">
        <v>10</v>
      </c>
      <c r="O27906">
        <v>0</v>
      </c>
      <c r="P27906">
        <v>4225352112676056</v>
      </c>
      <c r="Q27906">
        <v>9577464788732394</v>
      </c>
      <c r="R27906">
        <v>4225352112676056</v>
      </c>
      <c r="S27906">
        <v>0</v>
      </c>
      <c r="T27906">
        <v>6666666666666666</v>
      </c>
      <c r="U27906">
        <v>1.4705882352941176E+16</v>
      </c>
      <c r="V27906">
        <v>5976430976430976</v>
      </c>
      <c r="W27906">
        <v>0</v>
      </c>
      <c r="X27906">
        <v>2525252525252525</v>
      </c>
      <c r="Y27906">
        <v>5723905723905724</v>
      </c>
      <c r="Z27906">
        <v>2092317431457099</v>
      </c>
    </row>
    <row r="27907" spans="1:26" x14ac:dyDescent="0.3">
      <c r="A27907" s="1" t="s">
        <v>237</v>
      </c>
      <c r="B27907">
        <v>160</v>
      </c>
      <c r="C27907" s="1" t="s">
        <v>248</v>
      </c>
      <c r="D27907">
        <v>161060</v>
      </c>
      <c r="E27907">
        <v>118800</v>
      </c>
      <c r="F27907" s="2">
        <v>44057</v>
      </c>
      <c r="G27907">
        <v>730</v>
      </c>
      <c r="H27907">
        <v>20</v>
      </c>
      <c r="I27907">
        <v>0</v>
      </c>
      <c r="J27907">
        <v>0</v>
      </c>
      <c r="K27907">
        <v>50</v>
      </c>
      <c r="L27907">
        <v>20</v>
      </c>
      <c r="M27907">
        <v>680</v>
      </c>
      <c r="N27907">
        <v>0</v>
      </c>
      <c r="O27907">
        <v>0</v>
      </c>
      <c r="P27907">
        <v>684931506849315</v>
      </c>
      <c r="Q27907">
        <v>9315068493150684</v>
      </c>
      <c r="R27907">
        <v>273972602739726</v>
      </c>
      <c r="S27907">
        <v>0</v>
      </c>
      <c r="T27907">
        <v>4</v>
      </c>
      <c r="U27907">
        <v>0</v>
      </c>
      <c r="V27907">
        <v>6144781144781145</v>
      </c>
      <c r="W27907">
        <v>0</v>
      </c>
      <c r="X27907">
        <v>4208754208754209</v>
      </c>
      <c r="Y27907">
        <v>5723905723905724</v>
      </c>
      <c r="Z27907">
        <v>2083277057855546</v>
      </c>
    </row>
    <row r="27908" spans="1:26" x14ac:dyDescent="0.3">
      <c r="A27908" s="1" t="s">
        <v>237</v>
      </c>
      <c r="B27908">
        <v>160</v>
      </c>
      <c r="C27908" s="1" t="s">
        <v>248</v>
      </c>
      <c r="D27908">
        <v>161060</v>
      </c>
      <c r="E27908">
        <v>118800</v>
      </c>
      <c r="F27908" s="2">
        <v>44060</v>
      </c>
      <c r="G27908">
        <v>750</v>
      </c>
      <c r="H27908">
        <v>20</v>
      </c>
      <c r="I27908">
        <v>0</v>
      </c>
      <c r="J27908">
        <v>0</v>
      </c>
      <c r="K27908">
        <v>60</v>
      </c>
      <c r="L27908">
        <v>10</v>
      </c>
      <c r="M27908">
        <v>690</v>
      </c>
      <c r="N27908">
        <v>10</v>
      </c>
      <c r="O27908">
        <v>0</v>
      </c>
      <c r="P27908">
        <v>8</v>
      </c>
      <c r="Q27908">
        <v>92</v>
      </c>
      <c r="R27908">
        <v>2666666666666667</v>
      </c>
      <c r="S27908">
        <v>0</v>
      </c>
      <c r="T27908">
        <v>1.6666666666666666E+16</v>
      </c>
      <c r="U27908">
        <v>1.4492753623188406E+16</v>
      </c>
      <c r="V27908">
        <v>6313131313131313</v>
      </c>
      <c r="W27908">
        <v>0</v>
      </c>
      <c r="X27908">
        <v>505050505050505</v>
      </c>
      <c r="Y27908">
        <v>5808080808080808</v>
      </c>
      <c r="Z27908">
        <v>2078687427273709</v>
      </c>
    </row>
    <row r="27909" spans="1:26" x14ac:dyDescent="0.3">
      <c r="A27909" s="1" t="s">
        <v>237</v>
      </c>
      <c r="B27909">
        <v>160</v>
      </c>
      <c r="C27909" s="1" t="s">
        <v>248</v>
      </c>
      <c r="D27909">
        <v>161060</v>
      </c>
      <c r="E27909">
        <v>118800</v>
      </c>
      <c r="F27909" s="2">
        <v>44064</v>
      </c>
      <c r="G27909">
        <v>740</v>
      </c>
      <c r="H27909">
        <v>-10</v>
      </c>
      <c r="I27909">
        <v>0</v>
      </c>
      <c r="J27909">
        <v>0</v>
      </c>
      <c r="K27909">
        <v>20</v>
      </c>
      <c r="L27909">
        <v>-40</v>
      </c>
      <c r="M27909">
        <v>720</v>
      </c>
      <c r="N27909">
        <v>30</v>
      </c>
      <c r="O27909">
        <v>0</v>
      </c>
      <c r="P27909">
        <v>2702702702702703</v>
      </c>
      <c r="Q27909">
        <v>972972972972973</v>
      </c>
      <c r="R27909">
        <v>-1.3513513513513514E+16</v>
      </c>
      <c r="S27909">
        <v>0</v>
      </c>
      <c r="T27909">
        <v>-20</v>
      </c>
      <c r="U27909">
        <v>4.1666666666666664E+16</v>
      </c>
      <c r="V27909">
        <v>6228956228956229</v>
      </c>
      <c r="W27909">
        <v>0</v>
      </c>
      <c r="X27909">
        <v>1.6835016835016836E+16</v>
      </c>
      <c r="Y27909">
        <v>6060606060606061</v>
      </c>
      <c r="Z27909">
        <v>2.0653128653111564E+16</v>
      </c>
    </row>
    <row r="27910" spans="1:26" x14ac:dyDescent="0.3">
      <c r="A27910" s="1" t="s">
        <v>237</v>
      </c>
      <c r="B27910">
        <v>160</v>
      </c>
      <c r="C27910" s="1" t="s">
        <v>248</v>
      </c>
      <c r="D27910">
        <v>161060</v>
      </c>
      <c r="E27910">
        <v>118800</v>
      </c>
      <c r="F27910" s="2">
        <v>44067</v>
      </c>
      <c r="G27910">
        <v>760</v>
      </c>
      <c r="H27910">
        <v>20</v>
      </c>
      <c r="I27910">
        <v>0</v>
      </c>
      <c r="J27910">
        <v>0</v>
      </c>
      <c r="K27910">
        <v>40</v>
      </c>
      <c r="L27910">
        <v>20</v>
      </c>
      <c r="M27910">
        <v>720</v>
      </c>
      <c r="N27910">
        <v>0</v>
      </c>
      <c r="O27910">
        <v>0</v>
      </c>
      <c r="P27910">
        <v>5263157894736842</v>
      </c>
      <c r="Q27910">
        <v>9473684210526316</v>
      </c>
      <c r="R27910">
        <v>2631578947368421</v>
      </c>
      <c r="S27910">
        <v>0</v>
      </c>
      <c r="T27910">
        <v>5</v>
      </c>
      <c r="U27910">
        <v>0</v>
      </c>
      <c r="V27910">
        <v>6397306397306397</v>
      </c>
      <c r="W27910">
        <v>0</v>
      </c>
      <c r="X27910">
        <v>3367003367003367</v>
      </c>
      <c r="Y27910">
        <v>6060606060606061</v>
      </c>
      <c r="Z27910">
        <v>2059041430361794</v>
      </c>
    </row>
    <row r="27911" spans="1:26" x14ac:dyDescent="0.3">
      <c r="A27911" s="1" t="s">
        <v>237</v>
      </c>
      <c r="B27911">
        <v>160</v>
      </c>
      <c r="C27911" s="1" t="s">
        <v>248</v>
      </c>
      <c r="D27911">
        <v>161060</v>
      </c>
      <c r="E27911">
        <v>118800</v>
      </c>
      <c r="F27911" s="2">
        <v>44071</v>
      </c>
      <c r="G27911">
        <v>790</v>
      </c>
      <c r="H27911">
        <v>30</v>
      </c>
      <c r="I27911">
        <v>0</v>
      </c>
      <c r="J27911">
        <v>0</v>
      </c>
      <c r="K27911">
        <v>50</v>
      </c>
      <c r="L27911">
        <v>10</v>
      </c>
      <c r="M27911">
        <v>740</v>
      </c>
      <c r="N27911">
        <v>20</v>
      </c>
      <c r="O27911">
        <v>0</v>
      </c>
      <c r="P27911">
        <v>6329113924050633</v>
      </c>
      <c r="Q27911">
        <v>9367088607594936</v>
      </c>
      <c r="R27911">
        <v>379746835443038</v>
      </c>
      <c r="S27911">
        <v>0</v>
      </c>
      <c r="T27911">
        <v>2</v>
      </c>
      <c r="U27911">
        <v>2702702702702703</v>
      </c>
      <c r="V27911">
        <v>664983164983165</v>
      </c>
      <c r="W27911">
        <v>0</v>
      </c>
      <c r="X27911">
        <v>4208754208754209</v>
      </c>
      <c r="Y27911">
        <v>6228956228956229</v>
      </c>
      <c r="Z27911">
        <v>2.0556301852866096E+16</v>
      </c>
    </row>
    <row r="27912" spans="1:26" x14ac:dyDescent="0.3">
      <c r="A27912" s="1" t="s">
        <v>237</v>
      </c>
      <c r="B27912">
        <v>160</v>
      </c>
      <c r="C27912" s="1" t="s">
        <v>248</v>
      </c>
      <c r="D27912">
        <v>161060</v>
      </c>
      <c r="E27912">
        <v>118800</v>
      </c>
      <c r="F27912" s="2">
        <v>44074</v>
      </c>
      <c r="G27912">
        <v>820</v>
      </c>
      <c r="H27912">
        <v>30</v>
      </c>
      <c r="I27912">
        <v>0</v>
      </c>
      <c r="J27912">
        <v>0</v>
      </c>
      <c r="K27912">
        <v>70</v>
      </c>
      <c r="L27912">
        <v>20</v>
      </c>
      <c r="M27912">
        <v>750</v>
      </c>
      <c r="N27912">
        <v>10</v>
      </c>
      <c r="O27912">
        <v>0</v>
      </c>
      <c r="P27912">
        <v>8536585365853659</v>
      </c>
      <c r="Q27912">
        <v>9146341463414634</v>
      </c>
      <c r="R27912">
        <v>3.6585365853658536E+16</v>
      </c>
      <c r="S27912">
        <v>0</v>
      </c>
      <c r="T27912">
        <v>2857142857142857</v>
      </c>
      <c r="U27912">
        <v>1.3333333333333334E+16</v>
      </c>
      <c r="V27912">
        <v>6.9023569023569024E+16</v>
      </c>
      <c r="W27912">
        <v>0</v>
      </c>
      <c r="X27912">
        <v>5892255892255893</v>
      </c>
      <c r="Y27912">
        <v>6313131313131313</v>
      </c>
      <c r="Z27912">
        <v>2056317112716999</v>
      </c>
    </row>
    <row r="27913" spans="1:26" x14ac:dyDescent="0.3">
      <c r="A27913" s="1" t="s">
        <v>237</v>
      </c>
      <c r="B27913">
        <v>160</v>
      </c>
      <c r="C27913" s="1" t="s">
        <v>248</v>
      </c>
      <c r="D27913">
        <v>161060</v>
      </c>
      <c r="E27913">
        <v>118800</v>
      </c>
      <c r="F27913" s="2">
        <v>44078</v>
      </c>
      <c r="G27913">
        <v>830</v>
      </c>
      <c r="H27913">
        <v>10</v>
      </c>
      <c r="I27913">
        <v>0</v>
      </c>
      <c r="J27913">
        <v>0</v>
      </c>
      <c r="K27913">
        <v>60</v>
      </c>
      <c r="L27913">
        <v>-10</v>
      </c>
      <c r="M27913">
        <v>770</v>
      </c>
      <c r="N27913">
        <v>20</v>
      </c>
      <c r="O27913">
        <v>0</v>
      </c>
      <c r="P27913">
        <v>7228915662650602</v>
      </c>
      <c r="Q27913">
        <v>927710843373494</v>
      </c>
      <c r="R27913">
        <v>1.2048192771084338E+16</v>
      </c>
      <c r="S27913">
        <v>0</v>
      </c>
      <c r="T27913">
        <v>-1.6666666666666666E+16</v>
      </c>
      <c r="U27913">
        <v>2.5974025974025976E+16</v>
      </c>
      <c r="V27913">
        <v>6986531986531986</v>
      </c>
      <c r="W27913">
        <v>0</v>
      </c>
      <c r="X27913">
        <v>505050505050505</v>
      </c>
      <c r="Y27913">
        <v>6481481481481482</v>
      </c>
      <c r="Z27913">
        <v>2.0551304769359072E+16</v>
      </c>
    </row>
    <row r="27914" spans="1:26" x14ac:dyDescent="0.3">
      <c r="A27914" s="1" t="s">
        <v>237</v>
      </c>
      <c r="B27914">
        <v>160</v>
      </c>
      <c r="C27914" s="1" t="s">
        <v>248</v>
      </c>
      <c r="D27914">
        <v>161060</v>
      </c>
      <c r="E27914">
        <v>118800</v>
      </c>
      <c r="F27914" s="2">
        <v>44081</v>
      </c>
      <c r="G27914">
        <v>880</v>
      </c>
      <c r="H27914">
        <v>50</v>
      </c>
      <c r="I27914">
        <v>0</v>
      </c>
      <c r="J27914">
        <v>0</v>
      </c>
      <c r="K27914">
        <v>70</v>
      </c>
      <c r="L27914">
        <v>10</v>
      </c>
      <c r="M27914">
        <v>810</v>
      </c>
      <c r="N27914">
        <v>40</v>
      </c>
      <c r="O27914">
        <v>0</v>
      </c>
      <c r="P27914">
        <v>7954545454545454</v>
      </c>
      <c r="Q27914">
        <v>9204545454545454</v>
      </c>
      <c r="R27914">
        <v>5.6818181818181816E+16</v>
      </c>
      <c r="S27914">
        <v>0</v>
      </c>
      <c r="T27914">
        <v>1.4285714285714284E+16</v>
      </c>
      <c r="U27914">
        <v>4938271604938271</v>
      </c>
      <c r="V27914">
        <v>7407407407407408</v>
      </c>
      <c r="W27914">
        <v>0</v>
      </c>
      <c r="X27914">
        <v>5892255892255893</v>
      </c>
      <c r="Y27914">
        <v>6818181818181818</v>
      </c>
      <c r="Z27914">
        <v>2055547337268456</v>
      </c>
    </row>
    <row r="27915" spans="1:26" x14ac:dyDescent="0.3">
      <c r="A27915" s="1" t="s">
        <v>237</v>
      </c>
      <c r="B27915">
        <v>160</v>
      </c>
      <c r="C27915" s="1" t="s">
        <v>248</v>
      </c>
      <c r="D27915">
        <v>161060</v>
      </c>
      <c r="E27915">
        <v>118800</v>
      </c>
      <c r="F27915" s="2">
        <v>44085</v>
      </c>
      <c r="G27915">
        <v>900</v>
      </c>
      <c r="H27915">
        <v>20</v>
      </c>
      <c r="I27915">
        <v>0</v>
      </c>
      <c r="J27915">
        <v>0</v>
      </c>
      <c r="K27915">
        <v>60</v>
      </c>
      <c r="L27915">
        <v>-10</v>
      </c>
      <c r="M27915">
        <v>840</v>
      </c>
      <c r="N27915">
        <v>30</v>
      </c>
      <c r="O27915">
        <v>0</v>
      </c>
      <c r="P27915">
        <v>6666666666666667</v>
      </c>
      <c r="Q27915">
        <v>9333333333333332</v>
      </c>
      <c r="R27915">
        <v>2.2222222222222224E+16</v>
      </c>
      <c r="S27915">
        <v>0</v>
      </c>
      <c r="T27915">
        <v>-1.6666666666666666E+16</v>
      </c>
      <c r="U27915">
        <v>3571428571428571</v>
      </c>
      <c r="V27915">
        <v>7575757575757576</v>
      </c>
      <c r="W27915">
        <v>0</v>
      </c>
      <c r="X27915">
        <v>505050505050505</v>
      </c>
      <c r="Y27915">
        <v>7070707070707071</v>
      </c>
      <c r="Z27915">
        <v>2.0542068766342348E+16</v>
      </c>
    </row>
    <row r="27916" spans="1:26" x14ac:dyDescent="0.3">
      <c r="A27916" s="1" t="s">
        <v>237</v>
      </c>
      <c r="B27916">
        <v>160</v>
      </c>
      <c r="C27916" s="1" t="s">
        <v>248</v>
      </c>
      <c r="D27916">
        <v>161060</v>
      </c>
      <c r="E27916">
        <v>118800</v>
      </c>
      <c r="F27916" s="2">
        <v>44088</v>
      </c>
      <c r="G27916">
        <v>1010</v>
      </c>
      <c r="H27916">
        <v>110</v>
      </c>
      <c r="I27916">
        <v>0</v>
      </c>
      <c r="J27916">
        <v>0</v>
      </c>
      <c r="K27916">
        <v>150</v>
      </c>
      <c r="L27916">
        <v>90</v>
      </c>
      <c r="M27916">
        <v>860</v>
      </c>
      <c r="N27916">
        <v>20</v>
      </c>
      <c r="O27916">
        <v>0</v>
      </c>
      <c r="P27916">
        <v>1485148514851485</v>
      </c>
      <c r="Q27916">
        <v>8514851485148515</v>
      </c>
      <c r="R27916">
        <v>1.0891089108910892E+16</v>
      </c>
      <c r="S27916">
        <v>0</v>
      </c>
      <c r="T27916">
        <v>6</v>
      </c>
      <c r="U27916">
        <v>2.3255813953488372E+16</v>
      </c>
      <c r="V27916">
        <v>8501683501683501</v>
      </c>
      <c r="W27916">
        <v>0</v>
      </c>
      <c r="X27916">
        <v>1.2626262626262626E+16</v>
      </c>
      <c r="Y27916">
        <v>7239057239057239</v>
      </c>
      <c r="Z27916">
        <v>2066386008778137</v>
      </c>
    </row>
    <row r="27917" spans="1:26" x14ac:dyDescent="0.3">
      <c r="A27917" s="1" t="s">
        <v>237</v>
      </c>
      <c r="B27917">
        <v>160</v>
      </c>
      <c r="C27917" s="1" t="s">
        <v>248</v>
      </c>
      <c r="D27917">
        <v>161060</v>
      </c>
      <c r="E27917">
        <v>118800</v>
      </c>
      <c r="F27917" s="2">
        <v>44092</v>
      </c>
      <c r="G27917">
        <v>1090</v>
      </c>
      <c r="H27917">
        <v>80</v>
      </c>
      <c r="I27917">
        <v>0</v>
      </c>
      <c r="J27917">
        <v>0</v>
      </c>
      <c r="K27917">
        <v>220</v>
      </c>
      <c r="L27917">
        <v>70</v>
      </c>
      <c r="M27917">
        <v>870</v>
      </c>
      <c r="N27917">
        <v>10</v>
      </c>
      <c r="O27917">
        <v>0</v>
      </c>
      <c r="P27917">
        <v>2018348623853211</v>
      </c>
      <c r="Q27917">
        <v>7981651376146789</v>
      </c>
      <c r="R27917">
        <v>7339449541284404</v>
      </c>
      <c r="S27917">
        <v>0</v>
      </c>
      <c r="T27917">
        <v>3181818181818182</v>
      </c>
      <c r="U27917">
        <v>1.1494252873563218E+16</v>
      </c>
      <c r="V27917">
        <v>9175084175084176</v>
      </c>
      <c r="W27917">
        <v>0</v>
      </c>
      <c r="X27917">
        <v>1851851851851852</v>
      </c>
      <c r="Y27917">
        <v>7323232323232323</v>
      </c>
      <c r="Z27917">
        <v>2.0862584196483144E+16</v>
      </c>
    </row>
    <row r="27918" spans="1:26" x14ac:dyDescent="0.3">
      <c r="A27918" s="1" t="s">
        <v>237</v>
      </c>
      <c r="B27918">
        <v>160</v>
      </c>
      <c r="C27918" s="1" t="s">
        <v>248</v>
      </c>
      <c r="D27918">
        <v>161060</v>
      </c>
      <c r="E27918">
        <v>118800</v>
      </c>
      <c r="F27918" s="2">
        <v>44095</v>
      </c>
      <c r="G27918">
        <v>1110</v>
      </c>
      <c r="H27918">
        <v>20</v>
      </c>
      <c r="I27918">
        <v>0</v>
      </c>
      <c r="J27918">
        <v>0</v>
      </c>
      <c r="K27918">
        <v>190</v>
      </c>
      <c r="L27918">
        <v>-30</v>
      </c>
      <c r="M27918">
        <v>920</v>
      </c>
      <c r="N27918">
        <v>50</v>
      </c>
      <c r="O27918">
        <v>0</v>
      </c>
      <c r="P27918">
        <v>1.7117117117117116E+16</v>
      </c>
      <c r="Q27918">
        <v>8288288288288288</v>
      </c>
      <c r="R27918">
        <v>1.8018018018018016E+16</v>
      </c>
      <c r="S27918">
        <v>0</v>
      </c>
      <c r="T27918">
        <v>-1.5789473684210524E+16</v>
      </c>
      <c r="U27918">
        <v>5434782608695652</v>
      </c>
      <c r="V27918">
        <v>9343434343434344</v>
      </c>
      <c r="W27918">
        <v>0</v>
      </c>
      <c r="X27918">
        <v>1.5993265993265992E+16</v>
      </c>
      <c r="Y27918">
        <v>7744107744107744</v>
      </c>
      <c r="Z27918">
        <v>2099813188177754</v>
      </c>
    </row>
    <row r="27919" spans="1:26" x14ac:dyDescent="0.3">
      <c r="A27919" s="1" t="s">
        <v>237</v>
      </c>
      <c r="B27919">
        <v>160</v>
      </c>
      <c r="C27919" s="1" t="s">
        <v>248</v>
      </c>
      <c r="D27919">
        <v>161060</v>
      </c>
      <c r="E27919">
        <v>118800</v>
      </c>
      <c r="F27919" s="2">
        <v>44099</v>
      </c>
      <c r="G27919">
        <v>1190</v>
      </c>
      <c r="H27919">
        <v>80</v>
      </c>
      <c r="I27919">
        <v>0</v>
      </c>
      <c r="J27919">
        <v>0</v>
      </c>
      <c r="K27919">
        <v>130</v>
      </c>
      <c r="L27919">
        <v>-60</v>
      </c>
      <c r="M27919">
        <v>1060</v>
      </c>
      <c r="N27919">
        <v>140</v>
      </c>
      <c r="O27919">
        <v>0</v>
      </c>
      <c r="P27919">
        <v>1092436974789916</v>
      </c>
      <c r="Q27919">
        <v>8907563025210085</v>
      </c>
      <c r="R27919">
        <v>6722689075630252</v>
      </c>
      <c r="S27919">
        <v>0</v>
      </c>
      <c r="T27919">
        <v>-4.615384615384616E+16</v>
      </c>
      <c r="U27919">
        <v>1320754716981132</v>
      </c>
      <c r="V27919">
        <v>1.0016835016835016E+16</v>
      </c>
      <c r="W27919">
        <v>0</v>
      </c>
      <c r="X27919">
        <v>1.0942760942760942E+16</v>
      </c>
      <c r="Y27919">
        <v>8922558922558923</v>
      </c>
      <c r="Z27919">
        <v>2.1029112770374056E+16</v>
      </c>
    </row>
    <row r="27920" spans="1:26" x14ac:dyDescent="0.3">
      <c r="A27920" s="1" t="s">
        <v>237</v>
      </c>
      <c r="B27920">
        <v>160</v>
      </c>
      <c r="C27920" s="1" t="s">
        <v>248</v>
      </c>
      <c r="D27920">
        <v>161060</v>
      </c>
      <c r="E27920">
        <v>118800</v>
      </c>
      <c r="F27920" s="2">
        <v>44102</v>
      </c>
      <c r="G27920">
        <v>1300</v>
      </c>
      <c r="H27920">
        <v>110</v>
      </c>
      <c r="I27920">
        <v>0</v>
      </c>
      <c r="J27920">
        <v>0</v>
      </c>
      <c r="K27920">
        <v>220</v>
      </c>
      <c r="L27920">
        <v>90</v>
      </c>
      <c r="M27920">
        <v>1080</v>
      </c>
      <c r="N27920">
        <v>20</v>
      </c>
      <c r="O27920">
        <v>0</v>
      </c>
      <c r="P27920">
        <v>1.6923076923076924E+16</v>
      </c>
      <c r="Q27920">
        <v>8307692307692308</v>
      </c>
      <c r="R27920">
        <v>8461538461538462</v>
      </c>
      <c r="S27920">
        <v>0</v>
      </c>
      <c r="T27920">
        <v>4090909090909091</v>
      </c>
      <c r="U27920">
        <v>1.8518518518518516E+16</v>
      </c>
      <c r="V27920">
        <v>1.0942760942760942E+16</v>
      </c>
      <c r="W27920">
        <v>0</v>
      </c>
      <c r="X27920">
        <v>1851851851851852</v>
      </c>
      <c r="Y27920">
        <v>909090909090909</v>
      </c>
      <c r="Z27920">
        <v>2117871263956219</v>
      </c>
    </row>
    <row r="27921" spans="1:26" x14ac:dyDescent="0.3">
      <c r="A27921" s="1" t="s">
        <v>237</v>
      </c>
      <c r="B27921">
        <v>160</v>
      </c>
      <c r="C27921" s="1" t="s">
        <v>248</v>
      </c>
      <c r="D27921">
        <v>161060</v>
      </c>
      <c r="E27921">
        <v>118800</v>
      </c>
      <c r="F27921" s="2">
        <v>44106</v>
      </c>
      <c r="G27921">
        <v>1360</v>
      </c>
      <c r="H27921">
        <v>60</v>
      </c>
      <c r="I27921">
        <v>0</v>
      </c>
      <c r="J27921">
        <v>0</v>
      </c>
      <c r="K27921">
        <v>160</v>
      </c>
      <c r="L27921">
        <v>-60</v>
      </c>
      <c r="M27921">
        <v>1200</v>
      </c>
      <c r="N27921">
        <v>120</v>
      </c>
      <c r="O27921">
        <v>0</v>
      </c>
      <c r="P27921">
        <v>1.176470588235294E+16</v>
      </c>
      <c r="Q27921">
        <v>8823529411764706</v>
      </c>
      <c r="R27921">
        <v>4411764705882353</v>
      </c>
      <c r="S27921">
        <v>0</v>
      </c>
      <c r="T27921">
        <v>-375</v>
      </c>
      <c r="U27921">
        <v>1</v>
      </c>
      <c r="V27921">
        <v>1.1447811447811448E+16</v>
      </c>
      <c r="W27921">
        <v>0</v>
      </c>
      <c r="X27921">
        <v>1.3468013468013468E+16</v>
      </c>
      <c r="Y27921">
        <v>101010101010101</v>
      </c>
      <c r="Z27921">
        <v>212156493609904</v>
      </c>
    </row>
    <row r="27922" spans="1:26" x14ac:dyDescent="0.3">
      <c r="A27922" s="1" t="s">
        <v>237</v>
      </c>
      <c r="B27922">
        <v>160</v>
      </c>
      <c r="C27922" s="1" t="s">
        <v>248</v>
      </c>
      <c r="D27922">
        <v>161060</v>
      </c>
      <c r="E27922">
        <v>118800</v>
      </c>
      <c r="F27922" s="2">
        <v>44109</v>
      </c>
      <c r="G27922">
        <v>1380</v>
      </c>
      <c r="H27922">
        <v>20</v>
      </c>
      <c r="I27922">
        <v>0</v>
      </c>
      <c r="J27922">
        <v>0</v>
      </c>
      <c r="K27922">
        <v>160</v>
      </c>
      <c r="L27922">
        <v>0</v>
      </c>
      <c r="M27922">
        <v>1220</v>
      </c>
      <c r="N27922">
        <v>20</v>
      </c>
      <c r="O27922">
        <v>0</v>
      </c>
      <c r="P27922">
        <v>1.1594202898550724E+16</v>
      </c>
      <c r="Q27922">
        <v>8840579710144928</v>
      </c>
      <c r="R27922">
        <v>1.4492753623188406E+16</v>
      </c>
      <c r="S27922">
        <v>0</v>
      </c>
      <c r="T27922">
        <v>0</v>
      </c>
      <c r="U27922">
        <v>1639344262295082</v>
      </c>
      <c r="V27922">
        <v>1.1616161616161616E+16</v>
      </c>
      <c r="W27922">
        <v>0</v>
      </c>
      <c r="X27922">
        <v>1.3468013468013468E+16</v>
      </c>
      <c r="Y27922">
        <v>1026936026936027</v>
      </c>
      <c r="Z27922">
        <v>2.1242752597470112E+16</v>
      </c>
    </row>
    <row r="27923" spans="1:26" x14ac:dyDescent="0.3">
      <c r="A27923" s="1" t="s">
        <v>237</v>
      </c>
      <c r="B27923">
        <v>160</v>
      </c>
      <c r="C27923" s="1" t="s">
        <v>248</v>
      </c>
      <c r="D27923">
        <v>161060</v>
      </c>
      <c r="E27923">
        <v>118800</v>
      </c>
      <c r="F27923" s="2">
        <v>44113</v>
      </c>
      <c r="G27923">
        <v>1520</v>
      </c>
      <c r="H27923">
        <v>140</v>
      </c>
      <c r="I27923">
        <v>10</v>
      </c>
      <c r="J27923">
        <v>10</v>
      </c>
      <c r="K27923">
        <v>210</v>
      </c>
      <c r="L27923">
        <v>50</v>
      </c>
      <c r="M27923">
        <v>1300</v>
      </c>
      <c r="N27923">
        <v>80</v>
      </c>
      <c r="O27923">
        <v>6578947368421052</v>
      </c>
      <c r="P27923">
        <v>1.3815789473684212E+16</v>
      </c>
      <c r="Q27923">
        <v>8552631578947368</v>
      </c>
      <c r="R27923">
        <v>9210526315789472</v>
      </c>
      <c r="S27923">
        <v>10</v>
      </c>
      <c r="T27923">
        <v>2.3809523809523808E+16</v>
      </c>
      <c r="U27923">
        <v>6153846153846154</v>
      </c>
      <c r="V27923">
        <v>1.2794612794612794E+16</v>
      </c>
      <c r="W27923">
        <v>8417508417508418</v>
      </c>
      <c r="X27923">
        <v>1.7676767676767676E+16</v>
      </c>
      <c r="Y27923">
        <v>1.0942760942760942E+16</v>
      </c>
      <c r="Z27923">
        <v>2.1346826805184156E+16</v>
      </c>
    </row>
    <row r="27924" spans="1:26" x14ac:dyDescent="0.3">
      <c r="A27924" s="1" t="s">
        <v>237</v>
      </c>
      <c r="B27924">
        <v>160</v>
      </c>
      <c r="C27924" s="1" t="s">
        <v>248</v>
      </c>
      <c r="D27924">
        <v>161060</v>
      </c>
      <c r="E27924">
        <v>118800</v>
      </c>
      <c r="F27924" s="2">
        <v>44116</v>
      </c>
      <c r="G27924">
        <v>1540</v>
      </c>
      <c r="H27924">
        <v>20</v>
      </c>
      <c r="I27924">
        <v>10</v>
      </c>
      <c r="J27924">
        <v>0</v>
      </c>
      <c r="K27924">
        <v>170</v>
      </c>
      <c r="L27924">
        <v>-40</v>
      </c>
      <c r="M27924">
        <v>1360</v>
      </c>
      <c r="N27924">
        <v>60</v>
      </c>
      <c r="O27924">
        <v>6493506493506494</v>
      </c>
      <c r="P27924">
        <v>1.1038961038961038E+16</v>
      </c>
      <c r="Q27924">
        <v>8831168831168831</v>
      </c>
      <c r="R27924">
        <v>1.2987012987012988E+16</v>
      </c>
      <c r="S27924">
        <v>0</v>
      </c>
      <c r="T27924">
        <v>-2.352941176470588E+16</v>
      </c>
      <c r="U27924">
        <v>4411764705882353</v>
      </c>
      <c r="V27924">
        <v>1.2962962962962964E+16</v>
      </c>
      <c r="W27924">
        <v>8417508417508418</v>
      </c>
      <c r="X27924">
        <v>1430976430976431</v>
      </c>
      <c r="Y27924">
        <v>1.1447811447811448E+16</v>
      </c>
      <c r="Z27924">
        <v>2.1379030042451672E+16</v>
      </c>
    </row>
    <row r="27925" spans="1:26" x14ac:dyDescent="0.3">
      <c r="A27925" s="1" t="s">
        <v>237</v>
      </c>
      <c r="B27925">
        <v>160</v>
      </c>
      <c r="C27925" s="1" t="s">
        <v>248</v>
      </c>
      <c r="D27925">
        <v>161060</v>
      </c>
      <c r="E27925">
        <v>118800</v>
      </c>
      <c r="F27925" s="2">
        <v>44120</v>
      </c>
      <c r="G27925">
        <v>1550</v>
      </c>
      <c r="H27925">
        <v>10</v>
      </c>
      <c r="I27925">
        <v>10</v>
      </c>
      <c r="J27925">
        <v>0</v>
      </c>
      <c r="K27925">
        <v>100</v>
      </c>
      <c r="L27925">
        <v>-70</v>
      </c>
      <c r="M27925">
        <v>1440</v>
      </c>
      <c r="N27925">
        <v>80</v>
      </c>
      <c r="O27925">
        <v>6.4516129032258064E+16</v>
      </c>
      <c r="P27925">
        <v>6451612903225806</v>
      </c>
      <c r="Q27925">
        <v>9290322580645162</v>
      </c>
      <c r="R27925">
        <v>6.4516129032258064E+16</v>
      </c>
      <c r="S27925">
        <v>0</v>
      </c>
      <c r="T27925">
        <v>-7</v>
      </c>
      <c r="U27925">
        <v>5555555555555555</v>
      </c>
      <c r="V27925">
        <v>1.3047138047138048E+16</v>
      </c>
      <c r="W27925">
        <v>8417508417508418</v>
      </c>
      <c r="X27925">
        <v>8417508417508418</v>
      </c>
      <c r="Y27925">
        <v>1.2121212121212122E+16</v>
      </c>
      <c r="Z27925">
        <v>2.1318424475843804E+16</v>
      </c>
    </row>
    <row r="27926" spans="1:26" x14ac:dyDescent="0.3">
      <c r="A27926" s="1" t="s">
        <v>237</v>
      </c>
      <c r="B27926">
        <v>160</v>
      </c>
      <c r="C27926" s="1" t="s">
        <v>248</v>
      </c>
      <c r="D27926">
        <v>161060</v>
      </c>
      <c r="E27926">
        <v>118800</v>
      </c>
      <c r="F27926" s="2">
        <v>44123</v>
      </c>
      <c r="G27926">
        <v>1570</v>
      </c>
      <c r="H27926">
        <v>20</v>
      </c>
      <c r="I27926">
        <v>10</v>
      </c>
      <c r="J27926">
        <v>0</v>
      </c>
      <c r="K27926">
        <v>70</v>
      </c>
      <c r="L27926">
        <v>-30</v>
      </c>
      <c r="M27926">
        <v>1490</v>
      </c>
      <c r="N27926">
        <v>50</v>
      </c>
      <c r="O27926">
        <v>6369426751592357</v>
      </c>
      <c r="P27926">
        <v>4.4585987261146496E+16</v>
      </c>
      <c r="Q27926">
        <v>9490445859872612</v>
      </c>
      <c r="R27926">
        <v>1.2738853503184714E+16</v>
      </c>
      <c r="S27926">
        <v>0</v>
      </c>
      <c r="T27926">
        <v>-4.2857142857142856E+16</v>
      </c>
      <c r="U27926">
        <v>3355704697986577</v>
      </c>
      <c r="V27926">
        <v>1.3215488215488216E+16</v>
      </c>
      <c r="W27926">
        <v>8417508417508418</v>
      </c>
      <c r="X27926">
        <v>5892255892255893</v>
      </c>
      <c r="Y27926">
        <v>1.2542087542087542E+16</v>
      </c>
      <c r="Z27926">
        <v>2123327049697126</v>
      </c>
    </row>
    <row r="27927" spans="1:26" x14ac:dyDescent="0.3">
      <c r="A27927" s="1" t="s">
        <v>237</v>
      </c>
      <c r="B27927">
        <v>160</v>
      </c>
      <c r="C27927" s="1" t="s">
        <v>248</v>
      </c>
      <c r="D27927">
        <v>161060</v>
      </c>
      <c r="E27927">
        <v>118800</v>
      </c>
      <c r="F27927" s="2">
        <v>44128</v>
      </c>
      <c r="G27927">
        <v>1590</v>
      </c>
      <c r="H27927">
        <v>20</v>
      </c>
      <c r="I27927">
        <v>10</v>
      </c>
      <c r="J27927">
        <v>0</v>
      </c>
      <c r="K27927">
        <v>30</v>
      </c>
      <c r="L27927">
        <v>-40</v>
      </c>
      <c r="M27927">
        <v>1550</v>
      </c>
      <c r="N27927">
        <v>60</v>
      </c>
      <c r="O27927">
        <v>6289308176100629</v>
      </c>
      <c r="P27927">
        <v>1.8867924528301888E+16</v>
      </c>
      <c r="Q27927">
        <v>9748427672955976</v>
      </c>
      <c r="R27927">
        <v>1.257861635220126E+16</v>
      </c>
      <c r="S27927">
        <v>0</v>
      </c>
      <c r="T27927">
        <v>-1.3333333333333332E+16</v>
      </c>
      <c r="U27927">
        <v>3870967741935484</v>
      </c>
      <c r="V27927">
        <v>1.3383838383838384E+16</v>
      </c>
      <c r="W27927">
        <v>8417508417508418</v>
      </c>
      <c r="X27927">
        <v>2525252525252525</v>
      </c>
      <c r="Y27927">
        <v>1.3047138047138048E+16</v>
      </c>
      <c r="Z27927">
        <v>2111909654466577</v>
      </c>
    </row>
    <row r="27928" spans="1:26" x14ac:dyDescent="0.3">
      <c r="A27928" s="1" t="s">
        <v>237</v>
      </c>
      <c r="B27928">
        <v>160</v>
      </c>
      <c r="C27928" s="1" t="s">
        <v>248</v>
      </c>
      <c r="D27928">
        <v>161060</v>
      </c>
      <c r="E27928">
        <v>118800</v>
      </c>
      <c r="F27928" s="2">
        <v>44130</v>
      </c>
      <c r="G27928">
        <v>1610</v>
      </c>
      <c r="H27928">
        <v>20</v>
      </c>
      <c r="I27928">
        <v>10</v>
      </c>
      <c r="J27928">
        <v>0</v>
      </c>
      <c r="K27928">
        <v>40</v>
      </c>
      <c r="L27928">
        <v>10</v>
      </c>
      <c r="M27928">
        <v>1560</v>
      </c>
      <c r="N27928">
        <v>10</v>
      </c>
      <c r="O27928">
        <v>6211180124223602</v>
      </c>
      <c r="P27928">
        <v>2.4844720496894408E+16</v>
      </c>
      <c r="Q27928">
        <v>968944099378882</v>
      </c>
      <c r="R27928">
        <v>1.2422360248447204E+16</v>
      </c>
      <c r="S27928">
        <v>0</v>
      </c>
      <c r="T27928">
        <v>25</v>
      </c>
      <c r="U27928">
        <v>641025641025641</v>
      </c>
      <c r="V27928">
        <v>1.3552188552188552E+16</v>
      </c>
      <c r="W27928">
        <v>8417508417508418</v>
      </c>
      <c r="X27928">
        <v>3367003367003367</v>
      </c>
      <c r="Y27928">
        <v>1313131313131313</v>
      </c>
      <c r="Z27928">
        <v>2.1036492291009344E+16</v>
      </c>
    </row>
    <row r="27929" spans="1:26" x14ac:dyDescent="0.3">
      <c r="A27929" s="1" t="s">
        <v>237</v>
      </c>
      <c r="B27929">
        <v>160</v>
      </c>
      <c r="C27929" s="1" t="s">
        <v>248</v>
      </c>
      <c r="D27929">
        <v>161060</v>
      </c>
      <c r="E27929">
        <v>118800</v>
      </c>
      <c r="F27929" s="2">
        <v>44134</v>
      </c>
      <c r="G27929">
        <v>1620</v>
      </c>
      <c r="H27929">
        <v>10</v>
      </c>
      <c r="I27929">
        <v>10</v>
      </c>
      <c r="J27929">
        <v>0</v>
      </c>
      <c r="K27929">
        <v>40</v>
      </c>
      <c r="L27929">
        <v>0</v>
      </c>
      <c r="M27929">
        <v>1570</v>
      </c>
      <c r="N27929">
        <v>10</v>
      </c>
      <c r="O27929">
        <v>6172839506172839</v>
      </c>
      <c r="P27929">
        <v>2.4691358024691356E+16</v>
      </c>
      <c r="Q27929">
        <v>9691358024691358</v>
      </c>
      <c r="R27929">
        <v>6172839506172839</v>
      </c>
      <c r="S27929">
        <v>0</v>
      </c>
      <c r="T27929">
        <v>0</v>
      </c>
      <c r="U27929">
        <v>6369426751592357</v>
      </c>
      <c r="V27929">
        <v>1.3636363636363636E+16</v>
      </c>
      <c r="W27929">
        <v>8417508417508418</v>
      </c>
      <c r="X27929">
        <v>3367003367003367</v>
      </c>
      <c r="Y27929">
        <v>1.3215488215488216E+16</v>
      </c>
      <c r="Z27929">
        <v>2.0968761343422384E+16</v>
      </c>
    </row>
    <row r="27930" spans="1:26" x14ac:dyDescent="0.3">
      <c r="A27930" s="1" t="s">
        <v>237</v>
      </c>
      <c r="B27930">
        <v>160</v>
      </c>
      <c r="C27930" s="1" t="s">
        <v>248</v>
      </c>
      <c r="D27930">
        <v>161060</v>
      </c>
      <c r="E27930">
        <v>118800</v>
      </c>
      <c r="F27930" s="2">
        <v>44137</v>
      </c>
      <c r="G27930">
        <v>1640</v>
      </c>
      <c r="H27930">
        <v>20</v>
      </c>
      <c r="I27930">
        <v>10</v>
      </c>
      <c r="J27930">
        <v>0</v>
      </c>
      <c r="K27930">
        <v>20</v>
      </c>
      <c r="L27930">
        <v>-20</v>
      </c>
      <c r="M27930">
        <v>1610</v>
      </c>
      <c r="N27930">
        <v>40</v>
      </c>
      <c r="O27930">
        <v>6097560975609756</v>
      </c>
      <c r="P27930">
        <v>1.2195121951219512E+16</v>
      </c>
      <c r="Q27930">
        <v>9817073170731708</v>
      </c>
      <c r="R27930">
        <v>1.2195121951219512E+16</v>
      </c>
      <c r="S27930">
        <v>0</v>
      </c>
      <c r="T27930">
        <v>-10</v>
      </c>
      <c r="U27930">
        <v>2.4844720496894408E+16</v>
      </c>
      <c r="V27930">
        <v>1.3804713804713804E+16</v>
      </c>
      <c r="W27930">
        <v>8417508417508418</v>
      </c>
      <c r="X27930">
        <v>1.6835016835016836E+16</v>
      </c>
      <c r="Y27930">
        <v>1.3552188552188552E+16</v>
      </c>
      <c r="Z27930">
        <v>2089446896107012</v>
      </c>
    </row>
    <row r="27931" spans="1:26" x14ac:dyDescent="0.3">
      <c r="A27931" s="1" t="s">
        <v>237</v>
      </c>
      <c r="B27931">
        <v>160</v>
      </c>
      <c r="C27931" s="1" t="s">
        <v>248</v>
      </c>
      <c r="D27931">
        <v>161060</v>
      </c>
      <c r="E27931">
        <v>118800</v>
      </c>
      <c r="F27931" s="2">
        <v>44141</v>
      </c>
      <c r="G27931">
        <v>1640</v>
      </c>
      <c r="H27931">
        <v>0</v>
      </c>
      <c r="I27931">
        <v>10</v>
      </c>
      <c r="J27931">
        <v>0</v>
      </c>
      <c r="K27931">
        <v>10</v>
      </c>
      <c r="L27931">
        <v>-10</v>
      </c>
      <c r="M27931">
        <v>1620</v>
      </c>
      <c r="N27931">
        <v>10</v>
      </c>
      <c r="O27931">
        <v>6097560975609756</v>
      </c>
      <c r="P27931">
        <v>6097560975609756</v>
      </c>
      <c r="Q27931">
        <v>9878048780487804</v>
      </c>
      <c r="R27931">
        <v>0</v>
      </c>
      <c r="S27931">
        <v>0</v>
      </c>
      <c r="T27931">
        <v>-10</v>
      </c>
      <c r="U27931">
        <v>6172839506172839</v>
      </c>
      <c r="V27931">
        <v>1.3804713804713804E+16</v>
      </c>
      <c r="W27931">
        <v>8417508417508418</v>
      </c>
      <c r="X27931">
        <v>8417508417508418</v>
      </c>
      <c r="Y27931">
        <v>1.3636363636363636E+16</v>
      </c>
      <c r="Z27931">
        <v>2082507140637857</v>
      </c>
    </row>
    <row r="27932" spans="1:26" x14ac:dyDescent="0.3">
      <c r="A27932" s="1" t="s">
        <v>237</v>
      </c>
      <c r="B27932">
        <v>160</v>
      </c>
      <c r="C27932" s="1" t="s">
        <v>248</v>
      </c>
      <c r="D27932">
        <v>161060</v>
      </c>
      <c r="E27932">
        <v>118800</v>
      </c>
      <c r="F27932" s="2">
        <v>44144</v>
      </c>
      <c r="G27932">
        <v>1650</v>
      </c>
      <c r="H27932">
        <v>10</v>
      </c>
      <c r="I27932">
        <v>10</v>
      </c>
      <c r="J27932">
        <v>0</v>
      </c>
      <c r="K27932">
        <v>10</v>
      </c>
      <c r="L27932">
        <v>0</v>
      </c>
      <c r="M27932">
        <v>1630</v>
      </c>
      <c r="N27932">
        <v>10</v>
      </c>
      <c r="O27932">
        <v>6060606060606061</v>
      </c>
      <c r="P27932">
        <v>6060606060606061</v>
      </c>
      <c r="Q27932">
        <v>9878787878787880</v>
      </c>
      <c r="R27932">
        <v>6060606060606061</v>
      </c>
      <c r="S27932">
        <v>0</v>
      </c>
      <c r="T27932">
        <v>0</v>
      </c>
      <c r="U27932">
        <v>6134969325153374</v>
      </c>
      <c r="V27932">
        <v>1.3888888888888888E+16</v>
      </c>
      <c r="W27932">
        <v>8417508417508418</v>
      </c>
      <c r="X27932">
        <v>8417508417508418</v>
      </c>
      <c r="Y27932">
        <v>1372053872053872</v>
      </c>
      <c r="Z27932">
        <v>2.076613395224588E+16</v>
      </c>
    </row>
    <row r="27933" spans="1:26" x14ac:dyDescent="0.3">
      <c r="A27933" s="1" t="s">
        <v>237</v>
      </c>
      <c r="B27933">
        <v>160</v>
      </c>
      <c r="C27933" s="1" t="s">
        <v>248</v>
      </c>
      <c r="D27933">
        <v>161060</v>
      </c>
      <c r="E27933">
        <v>118800</v>
      </c>
      <c r="F27933" s="2">
        <v>44148</v>
      </c>
      <c r="G27933">
        <v>1680</v>
      </c>
      <c r="H27933">
        <v>30</v>
      </c>
      <c r="I27933">
        <v>10</v>
      </c>
      <c r="J27933">
        <v>0</v>
      </c>
      <c r="K27933">
        <v>40</v>
      </c>
      <c r="L27933">
        <v>30</v>
      </c>
      <c r="M27933">
        <v>1630</v>
      </c>
      <c r="N27933">
        <v>0</v>
      </c>
      <c r="O27933">
        <v>5952380952380952</v>
      </c>
      <c r="P27933">
        <v>2.3809523809523808E+16</v>
      </c>
      <c r="Q27933">
        <v>9702380952380952</v>
      </c>
      <c r="R27933">
        <v>1.7857142857142856E+16</v>
      </c>
      <c r="S27933">
        <v>0</v>
      </c>
      <c r="T27933">
        <v>75</v>
      </c>
      <c r="U27933">
        <v>0</v>
      </c>
      <c r="V27933">
        <v>1.414141414141414E+16</v>
      </c>
      <c r="W27933">
        <v>8417508417508418</v>
      </c>
      <c r="X27933">
        <v>3367003367003367</v>
      </c>
      <c r="Y27933">
        <v>1372053872053872</v>
      </c>
      <c r="Z27933">
        <v>2.0734392388867064E+16</v>
      </c>
    </row>
    <row r="27934" spans="1:26" x14ac:dyDescent="0.3">
      <c r="A27934" s="1" t="s">
        <v>237</v>
      </c>
      <c r="B27934">
        <v>160</v>
      </c>
      <c r="C27934" s="1" t="s">
        <v>248</v>
      </c>
      <c r="D27934">
        <v>161060</v>
      </c>
      <c r="E27934">
        <v>118800</v>
      </c>
      <c r="F27934" s="2">
        <v>44151</v>
      </c>
      <c r="G27934">
        <v>1720</v>
      </c>
      <c r="H27934">
        <v>40</v>
      </c>
      <c r="I27934">
        <v>10</v>
      </c>
      <c r="J27934">
        <v>0</v>
      </c>
      <c r="K27934">
        <v>60</v>
      </c>
      <c r="L27934">
        <v>20</v>
      </c>
      <c r="M27934">
        <v>1650</v>
      </c>
      <c r="N27934">
        <v>20</v>
      </c>
      <c r="O27934">
        <v>5813953488372093</v>
      </c>
      <c r="P27934">
        <v>3488372093023256</v>
      </c>
      <c r="Q27934">
        <v>9593023255813954</v>
      </c>
      <c r="R27934">
        <v>2.3255813953488372E+16</v>
      </c>
      <c r="S27934">
        <v>0</v>
      </c>
      <c r="T27934">
        <v>3333333333333333</v>
      </c>
      <c r="U27934">
        <v>1.212121212121212E+16</v>
      </c>
      <c r="V27934">
        <v>1.4478114478114478E+16</v>
      </c>
      <c r="W27934">
        <v>8417508417508418</v>
      </c>
      <c r="X27934">
        <v>505050505050505</v>
      </c>
      <c r="Y27934">
        <v>1.3888888888888888E+16</v>
      </c>
      <c r="Z27934">
        <v>2071800419204427</v>
      </c>
    </row>
    <row r="27935" spans="1:26" x14ac:dyDescent="0.3">
      <c r="A27935" s="1" t="s">
        <v>237</v>
      </c>
      <c r="B27935">
        <v>160</v>
      </c>
      <c r="C27935" s="1" t="s">
        <v>248</v>
      </c>
      <c r="D27935">
        <v>161060</v>
      </c>
      <c r="E27935">
        <v>118800</v>
      </c>
      <c r="F27935" s="2">
        <v>44155</v>
      </c>
      <c r="G27935">
        <v>1720</v>
      </c>
      <c r="H27935">
        <v>0</v>
      </c>
      <c r="I27935">
        <v>10</v>
      </c>
      <c r="J27935">
        <v>0</v>
      </c>
      <c r="K27935">
        <v>40</v>
      </c>
      <c r="L27935">
        <v>-20</v>
      </c>
      <c r="M27935">
        <v>1670</v>
      </c>
      <c r="N27935">
        <v>20</v>
      </c>
      <c r="O27935">
        <v>5813953488372093</v>
      </c>
      <c r="P27935">
        <v>2.3255813953488372E+16</v>
      </c>
      <c r="Q27935">
        <v>9709302325581396</v>
      </c>
      <c r="R27935">
        <v>0</v>
      </c>
      <c r="S27935">
        <v>0</v>
      </c>
      <c r="T27935">
        <v>-5</v>
      </c>
      <c r="U27935">
        <v>1.1976047904191616E+16</v>
      </c>
      <c r="V27935">
        <v>1.4478114478114478E+16</v>
      </c>
      <c r="W27935">
        <v>8417508417508418</v>
      </c>
      <c r="X27935">
        <v>3367003367003367</v>
      </c>
      <c r="Y27935">
        <v>1.4057239057239058E+16</v>
      </c>
      <c r="Z27935">
        <v>2069243161768922</v>
      </c>
    </row>
    <row r="27936" spans="1:26" x14ac:dyDescent="0.3">
      <c r="A27936" s="1" t="s">
        <v>237</v>
      </c>
      <c r="B27936">
        <v>160</v>
      </c>
      <c r="C27936" s="1" t="s">
        <v>248</v>
      </c>
      <c r="D27936">
        <v>161060</v>
      </c>
      <c r="E27936">
        <v>118800</v>
      </c>
      <c r="F27936" s="2">
        <v>44158</v>
      </c>
      <c r="G27936">
        <v>1720</v>
      </c>
      <c r="H27936">
        <v>0</v>
      </c>
      <c r="I27936">
        <v>10</v>
      </c>
      <c r="J27936">
        <v>0</v>
      </c>
      <c r="K27936">
        <v>20</v>
      </c>
      <c r="L27936">
        <v>-20</v>
      </c>
      <c r="M27936">
        <v>1690</v>
      </c>
      <c r="N27936">
        <v>20</v>
      </c>
      <c r="O27936">
        <v>5813953488372093</v>
      </c>
      <c r="P27936">
        <v>1.1627906976744186E+16</v>
      </c>
      <c r="Q27936">
        <v>9825581395348836</v>
      </c>
      <c r="R27936">
        <v>0</v>
      </c>
      <c r="S27936">
        <v>0</v>
      </c>
      <c r="T27936">
        <v>-10</v>
      </c>
      <c r="U27936">
        <v>1.183431952662722E+16</v>
      </c>
      <c r="V27936">
        <v>1.4478114478114478E+16</v>
      </c>
      <c r="W27936">
        <v>8417508417508418</v>
      </c>
      <c r="X27936">
        <v>1.6835016835016836E+16</v>
      </c>
      <c r="Y27936">
        <v>1.4225589225589224E+16</v>
      </c>
      <c r="Z27936">
        <v>2065919727438488</v>
      </c>
    </row>
    <row r="27937" spans="1:26" x14ac:dyDescent="0.3">
      <c r="A27937" s="1" t="s">
        <v>237</v>
      </c>
      <c r="B27937">
        <v>160</v>
      </c>
      <c r="C27937" s="1" t="s">
        <v>248</v>
      </c>
      <c r="D27937">
        <v>161060</v>
      </c>
      <c r="E27937">
        <v>118800</v>
      </c>
      <c r="F27937" s="2">
        <v>44162</v>
      </c>
      <c r="G27937">
        <v>1750</v>
      </c>
      <c r="H27937">
        <v>30</v>
      </c>
      <c r="I27937">
        <v>10</v>
      </c>
      <c r="J27937">
        <v>0</v>
      </c>
      <c r="K27937">
        <v>30</v>
      </c>
      <c r="L27937">
        <v>10</v>
      </c>
      <c r="M27937">
        <v>1710</v>
      </c>
      <c r="N27937">
        <v>20</v>
      </c>
      <c r="O27937">
        <v>5714285714285714</v>
      </c>
      <c r="P27937">
        <v>1.7142857142857144E+16</v>
      </c>
      <c r="Q27937">
        <v>9771428571428572</v>
      </c>
      <c r="R27937">
        <v>1.7142857142857144E+16</v>
      </c>
      <c r="S27937">
        <v>0</v>
      </c>
      <c r="T27937">
        <v>3333333333333333</v>
      </c>
      <c r="U27937">
        <v>1.1695906432748536E+16</v>
      </c>
      <c r="V27937">
        <v>1473063973063973</v>
      </c>
      <c r="W27937">
        <v>8417508417508418</v>
      </c>
      <c r="X27937">
        <v>2525252525252525</v>
      </c>
      <c r="Y27937">
        <v>1.4393939393939394E+16</v>
      </c>
      <c r="Z27937">
        <v>2063452668406184</v>
      </c>
    </row>
    <row r="27938" spans="1:26" x14ac:dyDescent="0.3">
      <c r="A27938" s="1" t="s">
        <v>237</v>
      </c>
      <c r="B27938">
        <v>160</v>
      </c>
      <c r="C27938" s="1" t="s">
        <v>248</v>
      </c>
      <c r="D27938">
        <v>161060</v>
      </c>
      <c r="E27938">
        <v>118800</v>
      </c>
      <c r="F27938" s="2">
        <v>44165</v>
      </c>
      <c r="G27938">
        <v>1790</v>
      </c>
      <c r="H27938">
        <v>40</v>
      </c>
      <c r="I27938">
        <v>10</v>
      </c>
      <c r="J27938">
        <v>0</v>
      </c>
      <c r="K27938">
        <v>60</v>
      </c>
      <c r="L27938">
        <v>30</v>
      </c>
      <c r="M27938">
        <v>1720</v>
      </c>
      <c r="N27938">
        <v>10</v>
      </c>
      <c r="O27938">
        <v>558659217877095</v>
      </c>
      <c r="P27938">
        <v>335195530726257</v>
      </c>
      <c r="Q27938">
        <v>9608938547486032</v>
      </c>
      <c r="R27938">
        <v>223463687150838</v>
      </c>
      <c r="S27938">
        <v>0</v>
      </c>
      <c r="T27938">
        <v>5</v>
      </c>
      <c r="U27938">
        <v>5813953488372093</v>
      </c>
      <c r="V27938">
        <v>1.5067340067340068E+16</v>
      </c>
      <c r="W27938">
        <v>8417508417508418</v>
      </c>
      <c r="X27938">
        <v>505050505050505</v>
      </c>
      <c r="Y27938">
        <v>1.4478114478114478E+16</v>
      </c>
      <c r="Z27938">
        <v>206268437827648</v>
      </c>
    </row>
    <row r="27939" spans="1:26" x14ac:dyDescent="0.3">
      <c r="A27939" s="1" t="s">
        <v>237</v>
      </c>
      <c r="B27939">
        <v>160</v>
      </c>
      <c r="C27939" s="1" t="s">
        <v>248</v>
      </c>
      <c r="D27939">
        <v>161060</v>
      </c>
      <c r="E27939">
        <v>118800</v>
      </c>
      <c r="F27939" s="2">
        <v>44169</v>
      </c>
      <c r="G27939">
        <v>1800</v>
      </c>
      <c r="H27939">
        <v>10</v>
      </c>
      <c r="I27939">
        <v>10</v>
      </c>
      <c r="J27939">
        <v>0</v>
      </c>
      <c r="K27939">
        <v>40</v>
      </c>
      <c r="L27939">
        <v>-20</v>
      </c>
      <c r="M27939">
        <v>1750</v>
      </c>
      <c r="N27939">
        <v>30</v>
      </c>
      <c r="O27939">
        <v>5555555555555556</v>
      </c>
      <c r="P27939">
        <v>2.2222222222222224E+16</v>
      </c>
      <c r="Q27939">
        <v>9722222222222222</v>
      </c>
      <c r="R27939">
        <v>5555555555555556</v>
      </c>
      <c r="S27939">
        <v>0</v>
      </c>
      <c r="T27939">
        <v>-5</v>
      </c>
      <c r="U27939">
        <v>1.7142857142857144E+16</v>
      </c>
      <c r="V27939">
        <v>1.5151515151515152E+16</v>
      </c>
      <c r="W27939">
        <v>8417508417508418</v>
      </c>
      <c r="X27939">
        <v>3367003367003367</v>
      </c>
      <c r="Y27939">
        <v>1473063973063973</v>
      </c>
      <c r="Z27939">
        <v>2061066777709579</v>
      </c>
    </row>
    <row r="27940" spans="1:26" x14ac:dyDescent="0.3">
      <c r="A27940" s="1" t="s">
        <v>237</v>
      </c>
      <c r="B27940">
        <v>160</v>
      </c>
      <c r="C27940" s="1" t="s">
        <v>248</v>
      </c>
      <c r="D27940">
        <v>161060</v>
      </c>
      <c r="E27940">
        <v>118800</v>
      </c>
      <c r="F27940" s="2">
        <v>44172</v>
      </c>
      <c r="G27940">
        <v>1820</v>
      </c>
      <c r="H27940">
        <v>20</v>
      </c>
      <c r="I27940">
        <v>10</v>
      </c>
      <c r="J27940">
        <v>0</v>
      </c>
      <c r="K27940">
        <v>30</v>
      </c>
      <c r="L27940">
        <v>-10</v>
      </c>
      <c r="M27940">
        <v>1780</v>
      </c>
      <c r="N27940">
        <v>30</v>
      </c>
      <c r="O27940">
        <v>5494505494505495</v>
      </c>
      <c r="P27940">
        <v>1.6483516483516484E+16</v>
      </c>
      <c r="Q27940">
        <v>978021978021978</v>
      </c>
      <c r="R27940">
        <v>1098901098901099</v>
      </c>
      <c r="S27940">
        <v>0</v>
      </c>
      <c r="T27940">
        <v>-3333333333333333</v>
      </c>
      <c r="U27940">
        <v>1.6853932584269662E+16</v>
      </c>
      <c r="V27940">
        <v>1531986531986532</v>
      </c>
      <c r="W27940">
        <v>8417508417508418</v>
      </c>
      <c r="X27940">
        <v>2525252525252525</v>
      </c>
      <c r="Y27940">
        <v>1.4983164983164984E+16</v>
      </c>
      <c r="Z27940">
        <v>2.0591512085980216E+16</v>
      </c>
    </row>
    <row r="27941" spans="1:26" x14ac:dyDescent="0.3">
      <c r="A27941" s="1" t="s">
        <v>237</v>
      </c>
      <c r="B27941">
        <v>160</v>
      </c>
      <c r="C27941" s="1" t="s">
        <v>248</v>
      </c>
      <c r="D27941">
        <v>161060</v>
      </c>
      <c r="E27941">
        <v>118800</v>
      </c>
      <c r="F27941" s="2">
        <v>44176</v>
      </c>
      <c r="G27941">
        <v>1860</v>
      </c>
      <c r="H27941">
        <v>40</v>
      </c>
      <c r="I27941">
        <v>10</v>
      </c>
      <c r="J27941">
        <v>0</v>
      </c>
      <c r="K27941">
        <v>60</v>
      </c>
      <c r="L27941">
        <v>30</v>
      </c>
      <c r="M27941">
        <v>1790</v>
      </c>
      <c r="N27941">
        <v>10</v>
      </c>
      <c r="O27941">
        <v>5376344086021506</v>
      </c>
      <c r="P27941">
        <v>3225806451612903</v>
      </c>
      <c r="Q27941">
        <v>9623655913978496</v>
      </c>
      <c r="R27941">
        <v>2.1505376344086024E+16</v>
      </c>
      <c r="S27941">
        <v>0</v>
      </c>
      <c r="T27941">
        <v>5</v>
      </c>
      <c r="U27941">
        <v>558659217877095</v>
      </c>
      <c r="V27941">
        <v>1.5656565656565656E+16</v>
      </c>
      <c r="W27941">
        <v>8417508417508418</v>
      </c>
      <c r="X27941">
        <v>505050505050505</v>
      </c>
      <c r="Y27941">
        <v>1.5067340067340068E+16</v>
      </c>
      <c r="Z27941">
        <v>2058707244412645</v>
      </c>
    </row>
    <row r="27942" spans="1:26" x14ac:dyDescent="0.3">
      <c r="A27942" s="1" t="s">
        <v>237</v>
      </c>
      <c r="B27942">
        <v>160</v>
      </c>
      <c r="C27942" s="1" t="s">
        <v>248</v>
      </c>
      <c r="D27942">
        <v>161060</v>
      </c>
      <c r="E27942">
        <v>118800</v>
      </c>
      <c r="F27942" s="2">
        <v>44179</v>
      </c>
      <c r="G27942">
        <v>1860</v>
      </c>
      <c r="H27942">
        <v>0</v>
      </c>
      <c r="I27942">
        <v>10</v>
      </c>
      <c r="J27942">
        <v>0</v>
      </c>
      <c r="K27942">
        <v>50</v>
      </c>
      <c r="L27942">
        <v>-10</v>
      </c>
      <c r="M27942">
        <v>1800</v>
      </c>
      <c r="N27942">
        <v>10</v>
      </c>
      <c r="O27942">
        <v>5376344086021506</v>
      </c>
      <c r="P27942">
        <v>2.6881720430107528E+16</v>
      </c>
      <c r="Q27942">
        <v>967741935483871</v>
      </c>
      <c r="R27942">
        <v>0</v>
      </c>
      <c r="S27942">
        <v>0</v>
      </c>
      <c r="T27942">
        <v>-2</v>
      </c>
      <c r="U27942">
        <v>5555555555555556</v>
      </c>
      <c r="V27942">
        <v>1.5656565656565656E+16</v>
      </c>
      <c r="W27942">
        <v>8417508417508418</v>
      </c>
      <c r="X27942">
        <v>4208754208754209</v>
      </c>
      <c r="Y27942">
        <v>1.5151515151515152E+16</v>
      </c>
      <c r="Z27942">
        <v>2057904585374116</v>
      </c>
    </row>
    <row r="27943" spans="1:26" x14ac:dyDescent="0.3">
      <c r="A27943" s="1" t="s">
        <v>237</v>
      </c>
      <c r="B27943">
        <v>160</v>
      </c>
      <c r="C27943" s="1" t="s">
        <v>248</v>
      </c>
      <c r="D27943">
        <v>161060</v>
      </c>
      <c r="E27943">
        <v>118800</v>
      </c>
      <c r="F27943" s="2">
        <v>44183</v>
      </c>
      <c r="G27943">
        <v>1880</v>
      </c>
      <c r="H27943">
        <v>20</v>
      </c>
      <c r="I27943">
        <v>10</v>
      </c>
      <c r="J27943">
        <v>0</v>
      </c>
      <c r="K27943">
        <v>50</v>
      </c>
      <c r="L27943">
        <v>0</v>
      </c>
      <c r="M27943">
        <v>1820</v>
      </c>
      <c r="N27943">
        <v>20</v>
      </c>
      <c r="O27943">
        <v>5319148936170213</v>
      </c>
      <c r="P27943">
        <v>2.6595744680851064E+16</v>
      </c>
      <c r="Q27943">
        <v>9680851063829788</v>
      </c>
      <c r="R27943">
        <v>1.0638297872340424E+16</v>
      </c>
      <c r="S27943">
        <v>0</v>
      </c>
      <c r="T27943">
        <v>0</v>
      </c>
      <c r="U27943">
        <v>1098901098901099</v>
      </c>
      <c r="V27943">
        <v>1.5824915824915824E+16</v>
      </c>
      <c r="W27943">
        <v>8417508417508418</v>
      </c>
      <c r="X27943">
        <v>4208754208754209</v>
      </c>
      <c r="Y27943">
        <v>1531986531986532</v>
      </c>
      <c r="Z27943">
        <v>2057176391985702</v>
      </c>
    </row>
    <row r="27944" spans="1:26" x14ac:dyDescent="0.3">
      <c r="A27944" s="1" t="s">
        <v>237</v>
      </c>
      <c r="B27944">
        <v>160</v>
      </c>
      <c r="C27944" s="1" t="s">
        <v>248</v>
      </c>
      <c r="D27944">
        <v>161060</v>
      </c>
      <c r="E27944">
        <v>118800</v>
      </c>
      <c r="F27944" s="2">
        <v>44186</v>
      </c>
      <c r="G27944">
        <v>1880</v>
      </c>
      <c r="H27944">
        <v>0</v>
      </c>
      <c r="I27944">
        <v>10</v>
      </c>
      <c r="J27944">
        <v>0</v>
      </c>
      <c r="K27944">
        <v>20</v>
      </c>
      <c r="L27944">
        <v>-30</v>
      </c>
      <c r="M27944">
        <v>1850</v>
      </c>
      <c r="N27944">
        <v>30</v>
      </c>
      <c r="O27944">
        <v>5319148936170213</v>
      </c>
      <c r="P27944">
        <v>1.0638297872340424E+16</v>
      </c>
      <c r="Q27944">
        <v>9840425531914894</v>
      </c>
      <c r="R27944">
        <v>0</v>
      </c>
      <c r="S27944">
        <v>0</v>
      </c>
      <c r="T27944">
        <v>-15</v>
      </c>
      <c r="U27944">
        <v>1.6216216216216216E+16</v>
      </c>
      <c r="V27944">
        <v>1.5824915824915824E+16</v>
      </c>
      <c r="W27944">
        <v>8417508417508418</v>
      </c>
      <c r="X27944">
        <v>1.6835016835016836E+16</v>
      </c>
      <c r="Y27944">
        <v>1.5572390572390572E+16</v>
      </c>
      <c r="Z27944">
        <v>2.0553685009690796E+16</v>
      </c>
    </row>
    <row r="27945" spans="1:26" x14ac:dyDescent="0.3">
      <c r="A27945" s="1" t="s">
        <v>237</v>
      </c>
      <c r="B27945">
        <v>160</v>
      </c>
      <c r="C27945" s="1" t="s">
        <v>248</v>
      </c>
      <c r="D27945">
        <v>161060</v>
      </c>
      <c r="E27945">
        <v>118800</v>
      </c>
      <c r="F27945" s="2">
        <v>44190</v>
      </c>
      <c r="G27945">
        <v>1900</v>
      </c>
      <c r="H27945">
        <v>20</v>
      </c>
      <c r="I27945">
        <v>10</v>
      </c>
      <c r="J27945">
        <v>0</v>
      </c>
      <c r="K27945">
        <v>20</v>
      </c>
      <c r="L27945">
        <v>0</v>
      </c>
      <c r="M27945">
        <v>1870</v>
      </c>
      <c r="N27945">
        <v>20</v>
      </c>
      <c r="O27945">
        <v>5263157894736842</v>
      </c>
      <c r="P27945">
        <v>1.0526315789473684E+16</v>
      </c>
      <c r="Q27945">
        <v>9842105263157894</v>
      </c>
      <c r="R27945">
        <v>1.0526315789473684E+16</v>
      </c>
      <c r="S27945">
        <v>0</v>
      </c>
      <c r="T27945">
        <v>0</v>
      </c>
      <c r="U27945">
        <v>106951871657754</v>
      </c>
      <c r="V27945">
        <v>1.5993265993265994E+16</v>
      </c>
      <c r="W27945">
        <v>8417508417508418</v>
      </c>
      <c r="X27945">
        <v>1.6835016835016836E+16</v>
      </c>
      <c r="Y27945">
        <v>1574074074074074</v>
      </c>
      <c r="Z27945">
        <v>2053718870254153</v>
      </c>
    </row>
    <row r="27946" spans="1:26" x14ac:dyDescent="0.3">
      <c r="A27946" s="1" t="s">
        <v>237</v>
      </c>
      <c r="B27946">
        <v>160</v>
      </c>
      <c r="C27946" s="1" t="s">
        <v>248</v>
      </c>
      <c r="D27946">
        <v>161060</v>
      </c>
      <c r="E27946">
        <v>118800</v>
      </c>
      <c r="F27946" s="2">
        <v>44193</v>
      </c>
      <c r="G27946">
        <v>1910</v>
      </c>
      <c r="H27946">
        <v>10</v>
      </c>
      <c r="I27946">
        <v>20</v>
      </c>
      <c r="J27946">
        <v>10</v>
      </c>
      <c r="K27946">
        <v>30</v>
      </c>
      <c r="L27946">
        <v>10</v>
      </c>
      <c r="M27946">
        <v>1860</v>
      </c>
      <c r="N27946">
        <v>-10</v>
      </c>
      <c r="O27946">
        <v>1.0471204188481676E+16</v>
      </c>
      <c r="P27946">
        <v>1.5706806282722512E+16</v>
      </c>
      <c r="Q27946">
        <v>9738219895287958</v>
      </c>
      <c r="R27946">
        <v>5235602094240838</v>
      </c>
      <c r="S27946">
        <v>5</v>
      </c>
      <c r="T27946">
        <v>3333333333333333</v>
      </c>
      <c r="U27946">
        <v>-5376344086021506</v>
      </c>
      <c r="V27946">
        <v>1.6077441077441076E+16</v>
      </c>
      <c r="W27946">
        <v>1.6835016835016836E+16</v>
      </c>
      <c r="X27946">
        <v>2525252525252525</v>
      </c>
      <c r="Y27946">
        <v>1.5656565656565656E+16</v>
      </c>
      <c r="Z27946">
        <v>2.0532822017531152E+16</v>
      </c>
    </row>
    <row r="27947" spans="1:26" x14ac:dyDescent="0.3">
      <c r="A27947" s="1" t="s">
        <v>237</v>
      </c>
      <c r="B27947">
        <v>160</v>
      </c>
      <c r="C27947" s="1" t="s">
        <v>248</v>
      </c>
      <c r="D27947">
        <v>161060</v>
      </c>
      <c r="E27947">
        <v>118800</v>
      </c>
      <c r="F27947" s="2">
        <v>44197</v>
      </c>
      <c r="G27947">
        <v>2000</v>
      </c>
      <c r="H27947">
        <v>90</v>
      </c>
      <c r="I27947">
        <v>20</v>
      </c>
      <c r="J27947">
        <v>0</v>
      </c>
      <c r="K27947">
        <v>100</v>
      </c>
      <c r="L27947">
        <v>70</v>
      </c>
      <c r="M27947">
        <v>1880</v>
      </c>
      <c r="N27947">
        <v>20</v>
      </c>
      <c r="O27947">
        <v>1</v>
      </c>
      <c r="P27947">
        <v>5</v>
      </c>
      <c r="Q27947">
        <v>94</v>
      </c>
      <c r="R27947">
        <v>45</v>
      </c>
      <c r="S27947">
        <v>0</v>
      </c>
      <c r="T27947">
        <v>7</v>
      </c>
      <c r="U27947">
        <v>1.0638297872340424E+16</v>
      </c>
      <c r="V27947">
        <v>1.6835016835016836E+16</v>
      </c>
      <c r="W27947">
        <v>1.6835016835016836E+16</v>
      </c>
      <c r="X27947">
        <v>8417508417508418</v>
      </c>
      <c r="Y27947">
        <v>1.5824915824915824E+16</v>
      </c>
      <c r="Z27947">
        <v>2.0552539833845484E+16</v>
      </c>
    </row>
    <row r="27948" spans="1:26" x14ac:dyDescent="0.3">
      <c r="A27948" s="1" t="s">
        <v>237</v>
      </c>
      <c r="B27948">
        <v>160</v>
      </c>
      <c r="C27948" s="1" t="s">
        <v>248</v>
      </c>
      <c r="D27948">
        <v>161060</v>
      </c>
      <c r="E27948">
        <v>118800</v>
      </c>
      <c r="F27948" s="2">
        <v>44200</v>
      </c>
      <c r="G27948">
        <v>2010</v>
      </c>
      <c r="H27948">
        <v>10</v>
      </c>
      <c r="I27948">
        <v>20</v>
      </c>
      <c r="J27948">
        <v>0</v>
      </c>
      <c r="K27948">
        <v>70</v>
      </c>
      <c r="L27948">
        <v>-30</v>
      </c>
      <c r="M27948">
        <v>1920</v>
      </c>
      <c r="N27948">
        <v>40</v>
      </c>
      <c r="O27948">
        <v>9950248756218904</v>
      </c>
      <c r="P27948">
        <v>3482587064676617</v>
      </c>
      <c r="Q27948">
        <v>9552238805970148</v>
      </c>
      <c r="R27948">
        <v>4975124378109453</v>
      </c>
      <c r="S27948">
        <v>0</v>
      </c>
      <c r="T27948">
        <v>-4.2857142857142856E+16</v>
      </c>
      <c r="U27948">
        <v>2.0833333333333332E+16</v>
      </c>
      <c r="V27948">
        <v>1691919191919192</v>
      </c>
      <c r="W27948">
        <v>1.6835016835016836E+16</v>
      </c>
      <c r="X27948">
        <v>5892255892255893</v>
      </c>
      <c r="Y27948">
        <v>1616161616161616</v>
      </c>
      <c r="Z27948">
        <v>2.0561259201131896E+16</v>
      </c>
    </row>
    <row r="27949" spans="1:26" x14ac:dyDescent="0.3">
      <c r="A27949" s="1" t="s">
        <v>237</v>
      </c>
      <c r="B27949">
        <v>160</v>
      </c>
      <c r="C27949" s="1" t="s">
        <v>248</v>
      </c>
      <c r="D27949">
        <v>161060</v>
      </c>
      <c r="E27949">
        <v>118800</v>
      </c>
      <c r="F27949" s="2">
        <v>44204</v>
      </c>
      <c r="G27949">
        <v>2040</v>
      </c>
      <c r="H27949">
        <v>30</v>
      </c>
      <c r="I27949">
        <v>20</v>
      </c>
      <c r="J27949">
        <v>0</v>
      </c>
      <c r="K27949">
        <v>40</v>
      </c>
      <c r="L27949">
        <v>-30</v>
      </c>
      <c r="M27949">
        <v>1980</v>
      </c>
      <c r="N27949">
        <v>60</v>
      </c>
      <c r="O27949">
        <v>980392156862745</v>
      </c>
      <c r="P27949">
        <v>196078431372549</v>
      </c>
      <c r="Q27949">
        <v>9705882352941176</v>
      </c>
      <c r="R27949">
        <v>1.4705882352941176E+16</v>
      </c>
      <c r="S27949">
        <v>0</v>
      </c>
      <c r="T27949">
        <v>-75</v>
      </c>
      <c r="U27949">
        <v>3.0303030303030304E+16</v>
      </c>
      <c r="V27949">
        <v>1.7171717171717172E+16</v>
      </c>
      <c r="W27949">
        <v>1.6835016835016836E+16</v>
      </c>
      <c r="X27949">
        <v>3367003367003367</v>
      </c>
      <c r="Y27949">
        <v>1.6666666666666668E+16</v>
      </c>
      <c r="Z27949">
        <v>2.0559770229110272E+16</v>
      </c>
    </row>
    <row r="27950" spans="1:26" x14ac:dyDescent="0.3">
      <c r="A27950" s="1" t="s">
        <v>237</v>
      </c>
      <c r="B27950">
        <v>160</v>
      </c>
      <c r="C27950" s="1" t="s">
        <v>248</v>
      </c>
      <c r="D27950">
        <v>161060</v>
      </c>
      <c r="E27950">
        <v>118800</v>
      </c>
      <c r="F27950" s="2">
        <v>44207</v>
      </c>
      <c r="G27950">
        <v>2100</v>
      </c>
      <c r="H27950">
        <v>60</v>
      </c>
      <c r="I27950">
        <v>20</v>
      </c>
      <c r="J27950">
        <v>0</v>
      </c>
      <c r="K27950">
        <v>80</v>
      </c>
      <c r="L27950">
        <v>40</v>
      </c>
      <c r="M27950">
        <v>2000</v>
      </c>
      <c r="N27950">
        <v>20</v>
      </c>
      <c r="O27950">
        <v>9523809523809524</v>
      </c>
      <c r="P27950">
        <v>380952380952381</v>
      </c>
      <c r="Q27950">
        <v>9523809523809524</v>
      </c>
      <c r="R27950">
        <v>2857142857142857</v>
      </c>
      <c r="S27950">
        <v>0</v>
      </c>
      <c r="T27950">
        <v>5</v>
      </c>
      <c r="U27950">
        <v>1</v>
      </c>
      <c r="V27950">
        <v>1767676767676768</v>
      </c>
      <c r="W27950">
        <v>1.6835016835016836E+16</v>
      </c>
      <c r="X27950">
        <v>6734006734006734</v>
      </c>
      <c r="Y27950">
        <v>1.6835016835016836E+16</v>
      </c>
      <c r="Z27950">
        <v>2.0571558306715688E+16</v>
      </c>
    </row>
    <row r="27951" spans="1:26" x14ac:dyDescent="0.3">
      <c r="A27951" s="1" t="s">
        <v>237</v>
      </c>
      <c r="B27951">
        <v>160</v>
      </c>
      <c r="C27951" s="1" t="s">
        <v>248</v>
      </c>
      <c r="D27951">
        <v>161060</v>
      </c>
      <c r="E27951">
        <v>118800</v>
      </c>
      <c r="F27951" s="2">
        <v>44211</v>
      </c>
      <c r="G27951">
        <v>2160</v>
      </c>
      <c r="H27951">
        <v>60</v>
      </c>
      <c r="I27951">
        <v>20</v>
      </c>
      <c r="J27951">
        <v>0</v>
      </c>
      <c r="K27951">
        <v>110</v>
      </c>
      <c r="L27951">
        <v>30</v>
      </c>
      <c r="M27951">
        <v>2030</v>
      </c>
      <c r="N27951">
        <v>30</v>
      </c>
      <c r="O27951">
        <v>9259259259259260</v>
      </c>
      <c r="P27951">
        <v>5092592592592592</v>
      </c>
      <c r="Q27951">
        <v>9398148148148148</v>
      </c>
      <c r="R27951">
        <v>2.7777777777777776E+16</v>
      </c>
      <c r="S27951">
        <v>0</v>
      </c>
      <c r="T27951">
        <v>2727272727272727</v>
      </c>
      <c r="U27951">
        <v>1.4778325123152708E+16</v>
      </c>
      <c r="V27951">
        <v>1818181818181818</v>
      </c>
      <c r="W27951">
        <v>1.6835016835016836E+16</v>
      </c>
      <c r="X27951">
        <v>925925925925926</v>
      </c>
      <c r="Y27951">
        <v>1.7087542087542086E+16</v>
      </c>
      <c r="Z27951">
        <v>205922793991778</v>
      </c>
    </row>
    <row r="27952" spans="1:26" x14ac:dyDescent="0.3">
      <c r="A27952" s="1" t="s">
        <v>237</v>
      </c>
      <c r="B27952">
        <v>160</v>
      </c>
      <c r="C27952" s="1" t="s">
        <v>248</v>
      </c>
      <c r="D27952">
        <v>161060</v>
      </c>
      <c r="E27952">
        <v>118800</v>
      </c>
      <c r="F27952" s="2">
        <v>44214</v>
      </c>
      <c r="G27952">
        <v>2240</v>
      </c>
      <c r="H27952">
        <v>80</v>
      </c>
      <c r="I27952">
        <v>20</v>
      </c>
      <c r="J27952">
        <v>0</v>
      </c>
      <c r="K27952">
        <v>150</v>
      </c>
      <c r="L27952">
        <v>40</v>
      </c>
      <c r="M27952">
        <v>2070</v>
      </c>
      <c r="N27952">
        <v>40</v>
      </c>
      <c r="O27952">
        <v>8928571428571428</v>
      </c>
      <c r="P27952">
        <v>6696428571428571</v>
      </c>
      <c r="Q27952">
        <v>9241071428571428</v>
      </c>
      <c r="R27952">
        <v>3571428571428571</v>
      </c>
      <c r="S27952">
        <v>0</v>
      </c>
      <c r="T27952">
        <v>2.6666666666666664E+16</v>
      </c>
      <c r="U27952">
        <v>1932367149758454</v>
      </c>
      <c r="V27952">
        <v>1.8855218855218856E+16</v>
      </c>
      <c r="W27952">
        <v>1.6835016835016836E+16</v>
      </c>
      <c r="X27952">
        <v>1.2626262626262626E+16</v>
      </c>
      <c r="Y27952">
        <v>1.7424242424242424E+16</v>
      </c>
      <c r="Z27952">
        <v>2062456681971138</v>
      </c>
    </row>
    <row r="27953" spans="1:26" x14ac:dyDescent="0.3">
      <c r="A27953" s="1" t="s">
        <v>237</v>
      </c>
      <c r="B27953">
        <v>160</v>
      </c>
      <c r="C27953" s="1" t="s">
        <v>248</v>
      </c>
      <c r="D27953">
        <v>161060</v>
      </c>
      <c r="E27953">
        <v>118800</v>
      </c>
      <c r="F27953" s="2">
        <v>44218</v>
      </c>
      <c r="G27953">
        <v>2430</v>
      </c>
      <c r="H27953">
        <v>190</v>
      </c>
      <c r="I27953">
        <v>20</v>
      </c>
      <c r="J27953">
        <v>0</v>
      </c>
      <c r="K27953">
        <v>270</v>
      </c>
      <c r="L27953">
        <v>120</v>
      </c>
      <c r="M27953">
        <v>2140</v>
      </c>
      <c r="N27953">
        <v>70</v>
      </c>
      <c r="O27953">
        <v>823045267489712</v>
      </c>
      <c r="P27953">
        <v>1111111111111111</v>
      </c>
      <c r="Q27953">
        <v>8806584362139918</v>
      </c>
      <c r="R27953">
        <v>7818930041152264</v>
      </c>
      <c r="S27953">
        <v>0</v>
      </c>
      <c r="T27953">
        <v>4444444444444444</v>
      </c>
      <c r="U27953">
        <v>3271028037383177</v>
      </c>
      <c r="V27953">
        <v>2.0454545454545456E+16</v>
      </c>
      <c r="W27953">
        <v>1.6835016835016836E+16</v>
      </c>
      <c r="X27953">
        <v>2.2727272727272724E+16</v>
      </c>
      <c r="Y27953">
        <v>1.8013468013468012E+16</v>
      </c>
      <c r="Z27953">
        <v>2069418613795166</v>
      </c>
    </row>
    <row r="27954" spans="1:26" x14ac:dyDescent="0.3">
      <c r="A27954" s="1" t="s">
        <v>237</v>
      </c>
      <c r="B27954">
        <v>160</v>
      </c>
      <c r="C27954" s="1" t="s">
        <v>248</v>
      </c>
      <c r="D27954">
        <v>161060</v>
      </c>
      <c r="E27954">
        <v>118800</v>
      </c>
      <c r="F27954" s="2">
        <v>44221</v>
      </c>
      <c r="G27954">
        <v>2490</v>
      </c>
      <c r="H27954">
        <v>60</v>
      </c>
      <c r="I27954">
        <v>20</v>
      </c>
      <c r="J27954">
        <v>0</v>
      </c>
      <c r="K27954">
        <v>210</v>
      </c>
      <c r="L27954">
        <v>-60</v>
      </c>
      <c r="M27954">
        <v>2260</v>
      </c>
      <c r="N27954">
        <v>120</v>
      </c>
      <c r="O27954">
        <v>8032128514056224</v>
      </c>
      <c r="P27954">
        <v>8433734939759036</v>
      </c>
      <c r="Q27954">
        <v>9076305220883534</v>
      </c>
      <c r="R27954">
        <v>2.4096385542168676E+16</v>
      </c>
      <c r="S27954">
        <v>0</v>
      </c>
      <c r="T27954">
        <v>-2857142857142857</v>
      </c>
      <c r="U27954">
        <v>5309734513274336</v>
      </c>
      <c r="V27954">
        <v>2095959595959596</v>
      </c>
      <c r="W27954">
        <v>1.6835016835016836E+16</v>
      </c>
      <c r="X27954">
        <v>1.7676767676767676E+16</v>
      </c>
      <c r="Y27954">
        <v>1.9023569023569024E+16</v>
      </c>
      <c r="Z27954">
        <v>207435651858965</v>
      </c>
    </row>
    <row r="27955" spans="1:26" x14ac:dyDescent="0.3">
      <c r="A27955" s="1" t="s">
        <v>237</v>
      </c>
      <c r="B27955">
        <v>160</v>
      </c>
      <c r="C27955" s="1" t="s">
        <v>248</v>
      </c>
      <c r="D27955">
        <v>161060</v>
      </c>
      <c r="E27955">
        <v>118800</v>
      </c>
      <c r="F27955" s="2">
        <v>44225</v>
      </c>
      <c r="G27955">
        <v>2620</v>
      </c>
      <c r="H27955">
        <v>130</v>
      </c>
      <c r="I27955">
        <v>20</v>
      </c>
      <c r="J27955">
        <v>0</v>
      </c>
      <c r="K27955">
        <v>170</v>
      </c>
      <c r="L27955">
        <v>-40</v>
      </c>
      <c r="M27955">
        <v>2430</v>
      </c>
      <c r="N27955">
        <v>170</v>
      </c>
      <c r="O27955">
        <v>7633587786259542</v>
      </c>
      <c r="P27955">
        <v>648854961832061</v>
      </c>
      <c r="Q27955">
        <v>9274809160305344</v>
      </c>
      <c r="R27955">
        <v>4961832061068702</v>
      </c>
      <c r="S27955">
        <v>0</v>
      </c>
      <c r="T27955">
        <v>-2.352941176470588E+16</v>
      </c>
      <c r="U27955">
        <v>6995884773662552</v>
      </c>
      <c r="V27955">
        <v>2.2053872053872056E+16</v>
      </c>
      <c r="W27955">
        <v>1.6835016835016836E+16</v>
      </c>
      <c r="X27955">
        <v>1430976430976431</v>
      </c>
      <c r="Y27955">
        <v>2.0454545454545456E+16</v>
      </c>
      <c r="Z27955">
        <v>2077965981125097</v>
      </c>
    </row>
    <row r="27956" spans="1:26" x14ac:dyDescent="0.3">
      <c r="A27956" s="1" t="s">
        <v>237</v>
      </c>
      <c r="B27956">
        <v>160</v>
      </c>
      <c r="C27956" s="1" t="s">
        <v>248</v>
      </c>
      <c r="D27956">
        <v>161060</v>
      </c>
      <c r="E27956">
        <v>118800</v>
      </c>
      <c r="F27956" s="2">
        <v>44228</v>
      </c>
      <c r="G27956">
        <v>2690</v>
      </c>
      <c r="H27956">
        <v>70</v>
      </c>
      <c r="I27956">
        <v>20</v>
      </c>
      <c r="J27956">
        <v>0</v>
      </c>
      <c r="K27956">
        <v>190</v>
      </c>
      <c r="L27956">
        <v>20</v>
      </c>
      <c r="M27956">
        <v>2480</v>
      </c>
      <c r="N27956">
        <v>50</v>
      </c>
      <c r="O27956">
        <v>7434944237918215</v>
      </c>
      <c r="P27956">
        <v>7063197026022305</v>
      </c>
      <c r="Q27956">
        <v>9219330855018588</v>
      </c>
      <c r="R27956">
        <v>2.6022304832713756E+16</v>
      </c>
      <c r="S27956">
        <v>0</v>
      </c>
      <c r="T27956">
        <v>1.0526315789473684E+16</v>
      </c>
      <c r="U27956">
        <v>2.0161290322580644E+16</v>
      </c>
      <c r="V27956">
        <v>2.2643097643097644E+16</v>
      </c>
      <c r="W27956">
        <v>1.6835016835016836E+16</v>
      </c>
      <c r="X27956">
        <v>1.5993265993265992E+16</v>
      </c>
      <c r="Y27956">
        <v>2.0875420875420872E+16</v>
      </c>
      <c r="Z27956">
        <v>2.0819627688805656E+16</v>
      </c>
    </row>
    <row r="27957" spans="1:26" x14ac:dyDescent="0.3">
      <c r="A27957" s="1" t="s">
        <v>237</v>
      </c>
      <c r="B27957">
        <v>160</v>
      </c>
      <c r="C27957" s="1" t="s">
        <v>248</v>
      </c>
      <c r="D27957">
        <v>161060</v>
      </c>
      <c r="E27957">
        <v>118800</v>
      </c>
      <c r="F27957" s="2">
        <v>44232</v>
      </c>
      <c r="G27957">
        <v>2790</v>
      </c>
      <c r="H27957">
        <v>100</v>
      </c>
      <c r="I27957">
        <v>20</v>
      </c>
      <c r="J27957">
        <v>0</v>
      </c>
      <c r="K27957">
        <v>160</v>
      </c>
      <c r="L27957">
        <v>-30</v>
      </c>
      <c r="M27957">
        <v>2610</v>
      </c>
      <c r="N27957">
        <v>130</v>
      </c>
      <c r="O27957">
        <v>7168458781362007</v>
      </c>
      <c r="P27957">
        <v>5734767025089606</v>
      </c>
      <c r="Q27957">
        <v>9354838709677420</v>
      </c>
      <c r="R27957">
        <v>3.5842293906810032E+16</v>
      </c>
      <c r="S27957">
        <v>0</v>
      </c>
      <c r="T27957">
        <v>-1875</v>
      </c>
      <c r="U27957">
        <v>4980842911877394</v>
      </c>
      <c r="V27957">
        <v>2.3484848484848484E+16</v>
      </c>
      <c r="W27957">
        <v>1.6835016835016836E+16</v>
      </c>
      <c r="X27957">
        <v>1.3468013468013468E+16</v>
      </c>
      <c r="Y27957">
        <v>2.1969696969696968E+16</v>
      </c>
      <c r="Z27957">
        <v>2084777101830151</v>
      </c>
    </row>
    <row r="27958" spans="1:26" x14ac:dyDescent="0.3">
      <c r="A27958" s="1" t="s">
        <v>237</v>
      </c>
      <c r="B27958">
        <v>160</v>
      </c>
      <c r="C27958" s="1" t="s">
        <v>248</v>
      </c>
      <c r="D27958">
        <v>161060</v>
      </c>
      <c r="E27958">
        <v>118800</v>
      </c>
      <c r="F27958" s="2">
        <v>44235</v>
      </c>
      <c r="G27958">
        <v>2860</v>
      </c>
      <c r="H27958">
        <v>70</v>
      </c>
      <c r="I27958">
        <v>20</v>
      </c>
      <c r="J27958">
        <v>0</v>
      </c>
      <c r="K27958">
        <v>150</v>
      </c>
      <c r="L27958">
        <v>-10</v>
      </c>
      <c r="M27958">
        <v>2690</v>
      </c>
      <c r="N27958">
        <v>80</v>
      </c>
      <c r="O27958">
        <v>6993006993006993</v>
      </c>
      <c r="P27958">
        <v>5244755244755245</v>
      </c>
      <c r="Q27958">
        <v>9405594405594404</v>
      </c>
      <c r="R27958">
        <v>2.4475524475524476E+16</v>
      </c>
      <c r="S27958">
        <v>0</v>
      </c>
      <c r="T27958">
        <v>-6666666666666667</v>
      </c>
      <c r="U27958">
        <v>2973977695167286</v>
      </c>
      <c r="V27958">
        <v>2.4074074074074072E+16</v>
      </c>
      <c r="W27958">
        <v>1.6835016835016836E+16</v>
      </c>
      <c r="X27958">
        <v>1.2626262626262626E+16</v>
      </c>
      <c r="Y27958">
        <v>2.2643097643097644E+16</v>
      </c>
      <c r="Z27958">
        <v>2.0870447841491764E+16</v>
      </c>
    </row>
    <row r="27959" spans="1:26" x14ac:dyDescent="0.3">
      <c r="A27959" s="1" t="s">
        <v>237</v>
      </c>
      <c r="B27959">
        <v>160</v>
      </c>
      <c r="C27959" s="1" t="s">
        <v>248</v>
      </c>
      <c r="D27959">
        <v>161060</v>
      </c>
      <c r="E27959">
        <v>118800</v>
      </c>
      <c r="F27959" s="2">
        <v>44239</v>
      </c>
      <c r="G27959">
        <v>2970</v>
      </c>
      <c r="H27959">
        <v>110</v>
      </c>
      <c r="I27959">
        <v>20</v>
      </c>
      <c r="J27959">
        <v>0</v>
      </c>
      <c r="K27959">
        <v>170</v>
      </c>
      <c r="L27959">
        <v>20</v>
      </c>
      <c r="M27959">
        <v>2780</v>
      </c>
      <c r="N27959">
        <v>90</v>
      </c>
      <c r="O27959">
        <v>6734006734006734</v>
      </c>
      <c r="P27959">
        <v>5723905723905724</v>
      </c>
      <c r="Q27959">
        <v>936026936026936</v>
      </c>
      <c r="R27959">
        <v>3.7037037037037032E+16</v>
      </c>
      <c r="S27959">
        <v>0</v>
      </c>
      <c r="T27959">
        <v>1.176470588235294E+16</v>
      </c>
      <c r="U27959">
        <v>3237410071942446</v>
      </c>
      <c r="V27959">
        <v>250000</v>
      </c>
      <c r="W27959">
        <v>1.6835016835016836E+16</v>
      </c>
      <c r="X27959">
        <v>1430976430976431</v>
      </c>
      <c r="Y27959">
        <v>234006734006734</v>
      </c>
      <c r="Z27959">
        <v>2089840476125998</v>
      </c>
    </row>
    <row r="27960" spans="1:26" x14ac:dyDescent="0.3">
      <c r="A27960" s="1" t="s">
        <v>237</v>
      </c>
      <c r="B27960">
        <v>160</v>
      </c>
      <c r="C27960" s="1" t="s">
        <v>248</v>
      </c>
      <c r="D27960">
        <v>161060</v>
      </c>
      <c r="E27960">
        <v>118800</v>
      </c>
      <c r="F27960" s="2">
        <v>44242</v>
      </c>
      <c r="G27960">
        <v>2980</v>
      </c>
      <c r="H27960">
        <v>10</v>
      </c>
      <c r="I27960">
        <v>20</v>
      </c>
      <c r="J27960">
        <v>0</v>
      </c>
      <c r="K27960">
        <v>80</v>
      </c>
      <c r="L27960">
        <v>-90</v>
      </c>
      <c r="M27960">
        <v>2880</v>
      </c>
      <c r="N27960">
        <v>100</v>
      </c>
      <c r="O27960">
        <v>6711409395973154</v>
      </c>
      <c r="P27960">
        <v>2.6845637583892616E+16</v>
      </c>
      <c r="Q27960">
        <v>9664429530201344</v>
      </c>
      <c r="R27960">
        <v>3355704697986577</v>
      </c>
      <c r="S27960">
        <v>0</v>
      </c>
      <c r="T27960">
        <v>-1125</v>
      </c>
      <c r="U27960">
        <v>3.4722222222222224E+16</v>
      </c>
      <c r="V27960">
        <v>2.5084175084175084E+16</v>
      </c>
      <c r="W27960">
        <v>1.6835016835016836E+16</v>
      </c>
      <c r="X27960">
        <v>6734006734006734</v>
      </c>
      <c r="Y27960">
        <v>2.4242424242424244E+16</v>
      </c>
      <c r="Z27960">
        <v>2089451948549262</v>
      </c>
    </row>
    <row r="27961" spans="1:26" x14ac:dyDescent="0.3">
      <c r="A27961" s="1" t="s">
        <v>237</v>
      </c>
      <c r="B27961">
        <v>160</v>
      </c>
      <c r="C27961" s="1" t="s">
        <v>248</v>
      </c>
      <c r="D27961">
        <v>161060</v>
      </c>
      <c r="E27961">
        <v>118800</v>
      </c>
      <c r="F27961" s="2">
        <v>44246</v>
      </c>
      <c r="G27961">
        <v>3030</v>
      </c>
      <c r="H27961">
        <v>50</v>
      </c>
      <c r="I27961">
        <v>20</v>
      </c>
      <c r="J27961">
        <v>0</v>
      </c>
      <c r="K27961">
        <v>60</v>
      </c>
      <c r="L27961">
        <v>-20</v>
      </c>
      <c r="M27961">
        <v>2950</v>
      </c>
      <c r="N27961">
        <v>70</v>
      </c>
      <c r="O27961">
        <v>6600660066006601</v>
      </c>
      <c r="P27961">
        <v>1.98019801980198E+16</v>
      </c>
      <c r="Q27961">
        <v>9735973597359736</v>
      </c>
      <c r="R27961">
        <v>165016501650165</v>
      </c>
      <c r="S27961">
        <v>0</v>
      </c>
      <c r="T27961">
        <v>-3333333333333333</v>
      </c>
      <c r="U27961">
        <v>2.3728813559322036E+16</v>
      </c>
      <c r="V27961">
        <v>2.5505050505050504E+16</v>
      </c>
      <c r="W27961">
        <v>1.6835016835016836E+16</v>
      </c>
      <c r="X27961">
        <v>505050505050505</v>
      </c>
      <c r="Y27961">
        <v>2.4831649831649832E+16</v>
      </c>
      <c r="Z27961">
        <v>2088490519241682</v>
      </c>
    </row>
    <row r="27962" spans="1:26" x14ac:dyDescent="0.3">
      <c r="A27962" s="1" t="s">
        <v>237</v>
      </c>
      <c r="B27962">
        <v>160</v>
      </c>
      <c r="C27962" s="1" t="s">
        <v>248</v>
      </c>
      <c r="D27962">
        <v>161060</v>
      </c>
      <c r="E27962">
        <v>118800</v>
      </c>
      <c r="F27962" s="2">
        <v>44249</v>
      </c>
      <c r="G27962">
        <v>3140</v>
      </c>
      <c r="H27962">
        <v>110</v>
      </c>
      <c r="I27962">
        <v>20</v>
      </c>
      <c r="J27962">
        <v>0</v>
      </c>
      <c r="K27962">
        <v>140</v>
      </c>
      <c r="L27962">
        <v>80</v>
      </c>
      <c r="M27962">
        <v>2980</v>
      </c>
      <c r="N27962">
        <v>30</v>
      </c>
      <c r="O27962">
        <v>6369426751592357</v>
      </c>
      <c r="P27962">
        <v>4.4585987261146496E+16</v>
      </c>
      <c r="Q27962">
        <v>9490445859872612</v>
      </c>
      <c r="R27962">
        <v>3503184713375796</v>
      </c>
      <c r="S27962">
        <v>0</v>
      </c>
      <c r="T27962">
        <v>5714285714285714</v>
      </c>
      <c r="U27962">
        <v>1.0067114093959732E+16</v>
      </c>
      <c r="V27962">
        <v>2.6430976430976432E+16</v>
      </c>
      <c r="W27962">
        <v>1.6835016835016836E+16</v>
      </c>
      <c r="X27962">
        <v>1.1784511784511784E+16</v>
      </c>
      <c r="Y27962">
        <v>2.5084175084175084E+16</v>
      </c>
      <c r="Z27962">
        <v>2090110404249924</v>
      </c>
    </row>
    <row r="27963" spans="1:26" x14ac:dyDescent="0.3">
      <c r="A27963" s="1" t="s">
        <v>237</v>
      </c>
      <c r="B27963">
        <v>160</v>
      </c>
      <c r="C27963" s="1" t="s">
        <v>248</v>
      </c>
      <c r="D27963">
        <v>161060</v>
      </c>
      <c r="E27963">
        <v>118800</v>
      </c>
      <c r="F27963" s="2">
        <v>44253</v>
      </c>
      <c r="G27963">
        <v>3320</v>
      </c>
      <c r="H27963">
        <v>180</v>
      </c>
      <c r="I27963">
        <v>30</v>
      </c>
      <c r="J27963">
        <v>10</v>
      </c>
      <c r="K27963">
        <v>250</v>
      </c>
      <c r="L27963">
        <v>110</v>
      </c>
      <c r="M27963">
        <v>3040</v>
      </c>
      <c r="N27963">
        <v>60</v>
      </c>
      <c r="O27963">
        <v>9036144578313252</v>
      </c>
      <c r="P27963">
        <v>7530120481927711</v>
      </c>
      <c r="Q27963">
        <v>9156626506024096</v>
      </c>
      <c r="R27963">
        <v>5421686746987952</v>
      </c>
      <c r="S27963">
        <v>3333333333333333</v>
      </c>
      <c r="T27963">
        <v>44</v>
      </c>
      <c r="U27963">
        <v>1.9736842105263156E+16</v>
      </c>
      <c r="V27963">
        <v>2.7946127946127944E+16</v>
      </c>
      <c r="W27963">
        <v>2525252525252525</v>
      </c>
      <c r="X27963">
        <v>2.1043771043771044E+16</v>
      </c>
      <c r="Y27963">
        <v>2558922558922559</v>
      </c>
      <c r="Z27963">
        <v>2.0954623407589352E+16</v>
      </c>
    </row>
    <row r="27964" spans="1:26" x14ac:dyDescent="0.3">
      <c r="A27964" s="1" t="s">
        <v>237</v>
      </c>
      <c r="B27964">
        <v>160</v>
      </c>
      <c r="C27964" s="1" t="s">
        <v>248</v>
      </c>
      <c r="D27964">
        <v>161060</v>
      </c>
      <c r="E27964">
        <v>118800</v>
      </c>
      <c r="F27964" s="2">
        <v>44256</v>
      </c>
      <c r="G27964">
        <v>3460</v>
      </c>
      <c r="H27964">
        <v>140</v>
      </c>
      <c r="I27964">
        <v>30</v>
      </c>
      <c r="J27964">
        <v>0</v>
      </c>
      <c r="K27964">
        <v>310</v>
      </c>
      <c r="L27964">
        <v>60</v>
      </c>
      <c r="M27964">
        <v>3120</v>
      </c>
      <c r="N27964">
        <v>80</v>
      </c>
      <c r="O27964">
        <v>8670520231213872</v>
      </c>
      <c r="P27964">
        <v>8959537572254335</v>
      </c>
      <c r="Q27964">
        <v>9017341040462428</v>
      </c>
      <c r="R27964">
        <v>4046242774566474</v>
      </c>
      <c r="S27964">
        <v>0</v>
      </c>
      <c r="T27964">
        <v>1935483870967742</v>
      </c>
      <c r="U27964">
        <v>2564102564102564</v>
      </c>
      <c r="V27964">
        <v>2.9124579124579128E+16</v>
      </c>
      <c r="W27964">
        <v>2525252525252525</v>
      </c>
      <c r="X27964">
        <v>2.6094276094276092E+16</v>
      </c>
      <c r="Y27964">
        <v>2626262626262626</v>
      </c>
      <c r="Z27964">
        <v>2.1021211526814496E+16</v>
      </c>
    </row>
    <row r="27965" spans="1:26" x14ac:dyDescent="0.3">
      <c r="A27965" s="1" t="s">
        <v>237</v>
      </c>
      <c r="B27965">
        <v>160</v>
      </c>
      <c r="C27965" s="1" t="s">
        <v>248</v>
      </c>
      <c r="D27965">
        <v>161060</v>
      </c>
      <c r="E27965">
        <v>118800</v>
      </c>
      <c r="F27965" s="2">
        <v>44260</v>
      </c>
      <c r="G27965">
        <v>3520</v>
      </c>
      <c r="H27965">
        <v>60</v>
      </c>
      <c r="I27965">
        <v>50</v>
      </c>
      <c r="J27965">
        <v>20</v>
      </c>
      <c r="K27965">
        <v>170</v>
      </c>
      <c r="L27965">
        <v>-140</v>
      </c>
      <c r="M27965">
        <v>3300</v>
      </c>
      <c r="N27965">
        <v>180</v>
      </c>
      <c r="O27965">
        <v>1.4204545454545454E+16</v>
      </c>
      <c r="P27965">
        <v>4.8295454545454544E+16</v>
      </c>
      <c r="Q27965">
        <v>9375</v>
      </c>
      <c r="R27965">
        <v>1.7045454545454544E+16</v>
      </c>
      <c r="S27965">
        <v>4</v>
      </c>
      <c r="T27965">
        <v>-8235294117647058</v>
      </c>
      <c r="U27965">
        <v>5454545454545454</v>
      </c>
      <c r="V27965">
        <v>2962962962962963</v>
      </c>
      <c r="W27965">
        <v>4208754208754209</v>
      </c>
      <c r="X27965">
        <v>1430976430976431</v>
      </c>
      <c r="Y27965">
        <v>2.7777777777777776E+16</v>
      </c>
      <c r="Z27965">
        <v>2.1055879446283768E+16</v>
      </c>
    </row>
    <row r="27966" spans="1:26" x14ac:dyDescent="0.3">
      <c r="A27966" s="1" t="s">
        <v>237</v>
      </c>
      <c r="B27966">
        <v>160</v>
      </c>
      <c r="C27966" s="1" t="s">
        <v>248</v>
      </c>
      <c r="D27966">
        <v>161060</v>
      </c>
      <c r="E27966">
        <v>118800</v>
      </c>
      <c r="F27966" s="2">
        <v>44263</v>
      </c>
      <c r="G27966">
        <v>3620</v>
      </c>
      <c r="H27966">
        <v>100</v>
      </c>
      <c r="I27966">
        <v>50</v>
      </c>
      <c r="J27966">
        <v>0</v>
      </c>
      <c r="K27966">
        <v>150</v>
      </c>
      <c r="L27966">
        <v>-20</v>
      </c>
      <c r="M27966">
        <v>3420</v>
      </c>
      <c r="N27966">
        <v>120</v>
      </c>
      <c r="O27966">
        <v>1.3812154696132596E+16</v>
      </c>
      <c r="P27966">
        <v>4143646408839779</v>
      </c>
      <c r="Q27966">
        <v>9447513812154696</v>
      </c>
      <c r="R27966">
        <v>2.7624309392265192E+16</v>
      </c>
      <c r="S27966">
        <v>0</v>
      </c>
      <c r="T27966">
        <v>-1.3333333333333332E+16</v>
      </c>
      <c r="U27966">
        <v>3508771929824561</v>
      </c>
      <c r="V27966">
        <v>3047138047138047</v>
      </c>
      <c r="W27966">
        <v>4208754208754209</v>
      </c>
      <c r="X27966">
        <v>1.2626262626262626E+16</v>
      </c>
      <c r="Y27966">
        <v>2.8787878787878788E+16</v>
      </c>
      <c r="Z27966">
        <v>210823552778487</v>
      </c>
    </row>
    <row r="27967" spans="1:26" x14ac:dyDescent="0.3">
      <c r="A27967" s="1" t="s">
        <v>237</v>
      </c>
      <c r="B27967">
        <v>160</v>
      </c>
      <c r="C27967" s="1" t="s">
        <v>248</v>
      </c>
      <c r="D27967">
        <v>161060</v>
      </c>
      <c r="E27967">
        <v>118800</v>
      </c>
      <c r="F27967" s="2">
        <v>44267</v>
      </c>
      <c r="G27967">
        <v>3710</v>
      </c>
      <c r="H27967">
        <v>90</v>
      </c>
      <c r="I27967">
        <v>50</v>
      </c>
      <c r="J27967">
        <v>0</v>
      </c>
      <c r="K27967">
        <v>140</v>
      </c>
      <c r="L27967">
        <v>-10</v>
      </c>
      <c r="M27967">
        <v>3520</v>
      </c>
      <c r="N27967">
        <v>100</v>
      </c>
      <c r="O27967">
        <v>1.3477088948787064E+16</v>
      </c>
      <c r="P27967">
        <v>3773584905660377</v>
      </c>
      <c r="Q27967">
        <v>9487870619946092</v>
      </c>
      <c r="R27967">
        <v>2425876010781671</v>
      </c>
      <c r="S27967">
        <v>0</v>
      </c>
      <c r="T27967">
        <v>-7142857142857142</v>
      </c>
      <c r="U27967">
        <v>2.8409090909090908E+16</v>
      </c>
      <c r="V27967">
        <v>3.1228956228956228E+16</v>
      </c>
      <c r="W27967">
        <v>4208754208754209</v>
      </c>
      <c r="X27967">
        <v>1.1784511784511784E+16</v>
      </c>
      <c r="Y27967">
        <v>2962962962962963</v>
      </c>
      <c r="Z27967">
        <v>2.1103944631131736E+16</v>
      </c>
    </row>
    <row r="27968" spans="1:26" x14ac:dyDescent="0.3">
      <c r="A27968" s="1" t="s">
        <v>237</v>
      </c>
      <c r="B27968">
        <v>160</v>
      </c>
      <c r="C27968" s="1" t="s">
        <v>248</v>
      </c>
      <c r="D27968">
        <v>161060</v>
      </c>
      <c r="E27968">
        <v>118800</v>
      </c>
      <c r="F27968" s="2">
        <v>44270</v>
      </c>
      <c r="G27968">
        <v>3830</v>
      </c>
      <c r="H27968">
        <v>120</v>
      </c>
      <c r="I27968">
        <v>70</v>
      </c>
      <c r="J27968">
        <v>20</v>
      </c>
      <c r="K27968">
        <v>160</v>
      </c>
      <c r="L27968">
        <v>20</v>
      </c>
      <c r="M27968">
        <v>3600</v>
      </c>
      <c r="N27968">
        <v>80</v>
      </c>
      <c r="O27968">
        <v>1.8276762402088776E+16</v>
      </c>
      <c r="P27968">
        <v>4177545691906005</v>
      </c>
      <c r="Q27968">
        <v>9399477806788512</v>
      </c>
      <c r="R27968">
        <v>3.1331592689295036E+16</v>
      </c>
      <c r="S27968">
        <v>2857142857142857</v>
      </c>
      <c r="T27968">
        <v>125</v>
      </c>
      <c r="U27968">
        <v>2.2222222222222224E+16</v>
      </c>
      <c r="V27968">
        <v>3.223905723905724E+16</v>
      </c>
      <c r="W27968">
        <v>5892255892255893</v>
      </c>
      <c r="X27968">
        <v>1.3468013468013468E+16</v>
      </c>
      <c r="Y27968">
        <v>3.0303030303030304E+16</v>
      </c>
      <c r="Z27968">
        <v>2.1139962953030388E+16</v>
      </c>
    </row>
    <row r="27969" spans="1:26" x14ac:dyDescent="0.3">
      <c r="A27969" s="1" t="s">
        <v>237</v>
      </c>
      <c r="B27969">
        <v>160</v>
      </c>
      <c r="C27969" s="1" t="s">
        <v>248</v>
      </c>
      <c r="D27969">
        <v>161060</v>
      </c>
      <c r="E27969">
        <v>118800</v>
      </c>
      <c r="F27969" s="2">
        <v>44274</v>
      </c>
      <c r="G27969">
        <v>4040</v>
      </c>
      <c r="H27969">
        <v>210</v>
      </c>
      <c r="I27969">
        <v>80</v>
      </c>
      <c r="J27969">
        <v>10</v>
      </c>
      <c r="K27969">
        <v>230</v>
      </c>
      <c r="L27969">
        <v>70</v>
      </c>
      <c r="M27969">
        <v>3730</v>
      </c>
      <c r="N27969">
        <v>130</v>
      </c>
      <c r="O27969">
        <v>1.98019801980198E+16</v>
      </c>
      <c r="P27969">
        <v>5693069306930693</v>
      </c>
      <c r="Q27969">
        <v>9232673267326732</v>
      </c>
      <c r="R27969">
        <v>5198019801980198</v>
      </c>
      <c r="S27969">
        <v>125</v>
      </c>
      <c r="T27969">
        <v>3.0434782608695656E+16</v>
      </c>
      <c r="U27969">
        <v>3485254691689008</v>
      </c>
      <c r="V27969">
        <v>3.4006734006734004E+16</v>
      </c>
      <c r="W27969">
        <v>6734006734006734</v>
      </c>
      <c r="X27969">
        <v>1936026936026936</v>
      </c>
      <c r="Y27969">
        <v>3.13973063973064E+16</v>
      </c>
      <c r="Z27969">
        <v>2.1197527121555456E+16</v>
      </c>
    </row>
    <row r="27970" spans="1:26" x14ac:dyDescent="0.3">
      <c r="A27970" s="1" t="s">
        <v>237</v>
      </c>
      <c r="B27970">
        <v>160</v>
      </c>
      <c r="C27970" s="1" t="s">
        <v>248</v>
      </c>
      <c r="D27970">
        <v>161060</v>
      </c>
      <c r="E27970">
        <v>118800</v>
      </c>
      <c r="F27970" s="2">
        <v>44277</v>
      </c>
      <c r="G27970">
        <v>4200</v>
      </c>
      <c r="H27970">
        <v>160</v>
      </c>
      <c r="I27970">
        <v>90</v>
      </c>
      <c r="J27970">
        <v>10</v>
      </c>
      <c r="K27970">
        <v>330</v>
      </c>
      <c r="L27970">
        <v>100</v>
      </c>
      <c r="M27970">
        <v>3780</v>
      </c>
      <c r="N27970">
        <v>50</v>
      </c>
      <c r="O27970">
        <v>2142857142857143</v>
      </c>
      <c r="P27970">
        <v>7857142857142857</v>
      </c>
      <c r="Q27970">
        <v>9</v>
      </c>
      <c r="R27970">
        <v>380952380952381</v>
      </c>
      <c r="S27970">
        <v>1111111111111111</v>
      </c>
      <c r="T27970">
        <v>3.0303030303030304E+16</v>
      </c>
      <c r="U27970">
        <v>1.3227513227513228E+16</v>
      </c>
      <c r="V27970">
        <v>3535353535353536</v>
      </c>
      <c r="W27970">
        <v>7575757575757576</v>
      </c>
      <c r="X27970">
        <v>2777777777777778</v>
      </c>
      <c r="Y27970">
        <v>3181818181818182</v>
      </c>
      <c r="Z27970">
        <v>2.1279025470317264E+16</v>
      </c>
    </row>
    <row r="27971" spans="1:26" x14ac:dyDescent="0.3">
      <c r="A27971" s="1" t="s">
        <v>237</v>
      </c>
      <c r="B27971">
        <v>160</v>
      </c>
      <c r="C27971" s="1" t="s">
        <v>248</v>
      </c>
      <c r="D27971">
        <v>161060</v>
      </c>
      <c r="E27971">
        <v>118800</v>
      </c>
      <c r="F27971" s="2">
        <v>44281</v>
      </c>
      <c r="G27971">
        <v>4330</v>
      </c>
      <c r="H27971">
        <v>130</v>
      </c>
      <c r="I27971">
        <v>110</v>
      </c>
      <c r="J27971">
        <v>20</v>
      </c>
      <c r="K27971">
        <v>260</v>
      </c>
      <c r="L27971">
        <v>-70</v>
      </c>
      <c r="M27971">
        <v>3960</v>
      </c>
      <c r="N27971">
        <v>180</v>
      </c>
      <c r="O27971">
        <v>2.5404157043879908E+16</v>
      </c>
      <c r="P27971">
        <v>6004618937644342</v>
      </c>
      <c r="Q27971">
        <v>9145496535796768</v>
      </c>
      <c r="R27971">
        <v>3002309468822171</v>
      </c>
      <c r="S27971">
        <v>1.8181818181818184E+16</v>
      </c>
      <c r="T27971">
        <v>-2692307692307692</v>
      </c>
      <c r="U27971">
        <v>4.5454545454545456E+16</v>
      </c>
      <c r="V27971">
        <v>3644781144781145</v>
      </c>
      <c r="W27971">
        <v>925925925925926</v>
      </c>
      <c r="X27971">
        <v>2.1885521885521884E+16</v>
      </c>
      <c r="Y27971">
        <v>3.3333333333333336E+16</v>
      </c>
      <c r="Z27971">
        <v>2.1347817381616976E+16</v>
      </c>
    </row>
    <row r="27972" spans="1:26" x14ac:dyDescent="0.3">
      <c r="A27972" s="1" t="s">
        <v>237</v>
      </c>
      <c r="B27972">
        <v>160</v>
      </c>
      <c r="C27972" s="1" t="s">
        <v>248</v>
      </c>
      <c r="D27972">
        <v>161060</v>
      </c>
      <c r="E27972">
        <v>118800</v>
      </c>
      <c r="F27972" s="2">
        <v>44284</v>
      </c>
      <c r="G27972">
        <v>4500</v>
      </c>
      <c r="H27972">
        <v>170</v>
      </c>
      <c r="I27972">
        <v>120</v>
      </c>
      <c r="J27972">
        <v>10</v>
      </c>
      <c r="K27972">
        <v>250</v>
      </c>
      <c r="L27972">
        <v>-10</v>
      </c>
      <c r="M27972">
        <v>4130</v>
      </c>
      <c r="N27972">
        <v>170</v>
      </c>
      <c r="O27972">
        <v>2666666666666667</v>
      </c>
      <c r="P27972">
        <v>5555555555555555</v>
      </c>
      <c r="Q27972">
        <v>9177777777777778</v>
      </c>
      <c r="R27972">
        <v>3777777777777778</v>
      </c>
      <c r="S27972">
        <v>8333333333333333</v>
      </c>
      <c r="T27972">
        <v>-4</v>
      </c>
      <c r="U27972">
        <v>4116222760290557</v>
      </c>
      <c r="V27972">
        <v>3787878787878788</v>
      </c>
      <c r="W27972">
        <v>101010101010101</v>
      </c>
      <c r="X27972">
        <v>2.1043771043771044E+16</v>
      </c>
      <c r="Y27972">
        <v>3.4764309764309764E+16</v>
      </c>
      <c r="Z27972">
        <v>2141401344679181</v>
      </c>
    </row>
    <row r="27973" spans="1:26" x14ac:dyDescent="0.3">
      <c r="A27973" s="1" t="s">
        <v>237</v>
      </c>
      <c r="B27973">
        <v>160</v>
      </c>
      <c r="C27973" s="1" t="s">
        <v>248</v>
      </c>
      <c r="D27973">
        <v>161060</v>
      </c>
      <c r="E27973">
        <v>118800</v>
      </c>
      <c r="F27973" s="2">
        <v>44288</v>
      </c>
      <c r="G27973">
        <v>4680</v>
      </c>
      <c r="H27973">
        <v>180</v>
      </c>
      <c r="I27973">
        <v>120</v>
      </c>
      <c r="J27973">
        <v>0</v>
      </c>
      <c r="K27973">
        <v>260</v>
      </c>
      <c r="L27973">
        <v>10</v>
      </c>
      <c r="M27973">
        <v>4300</v>
      </c>
      <c r="N27973">
        <v>170</v>
      </c>
      <c r="O27973">
        <v>2564102564102564</v>
      </c>
      <c r="P27973">
        <v>5555555555555555</v>
      </c>
      <c r="Q27973">
        <v>9188034188034188</v>
      </c>
      <c r="R27973">
        <v>3.8461538461538464E+16</v>
      </c>
      <c r="S27973">
        <v>0</v>
      </c>
      <c r="T27973">
        <v>3.8461538461538464E+16</v>
      </c>
      <c r="U27973">
        <v>3953488372093023</v>
      </c>
      <c r="V27973">
        <v>3939393939393939</v>
      </c>
      <c r="W27973">
        <v>101010101010101</v>
      </c>
      <c r="X27973">
        <v>2.1885521885521884E+16</v>
      </c>
      <c r="Y27973">
        <v>3619528619528619</v>
      </c>
      <c r="Z27973">
        <v>2.1477334794167848E+16</v>
      </c>
    </row>
    <row r="27974" spans="1:26" x14ac:dyDescent="0.3">
      <c r="A27974" s="1" t="s">
        <v>237</v>
      </c>
      <c r="B27974">
        <v>160</v>
      </c>
      <c r="C27974" s="1" t="s">
        <v>248</v>
      </c>
      <c r="D27974">
        <v>161060</v>
      </c>
      <c r="E27974">
        <v>118800</v>
      </c>
      <c r="F27974" s="2">
        <v>44291</v>
      </c>
      <c r="G27974">
        <v>4770</v>
      </c>
      <c r="H27974">
        <v>90</v>
      </c>
      <c r="I27974">
        <v>120</v>
      </c>
      <c r="J27974">
        <v>0</v>
      </c>
      <c r="K27974">
        <v>200</v>
      </c>
      <c r="L27974">
        <v>-60</v>
      </c>
      <c r="M27974">
        <v>4450</v>
      </c>
      <c r="N27974">
        <v>150</v>
      </c>
      <c r="O27974">
        <v>2.5157232704402516E+16</v>
      </c>
      <c r="P27974">
        <v>4.1928721174004192E+16</v>
      </c>
      <c r="Q27974">
        <v>9329140461215932</v>
      </c>
      <c r="R27974">
        <v>1.8867924528301888E+16</v>
      </c>
      <c r="S27974">
        <v>0</v>
      </c>
      <c r="T27974">
        <v>-3</v>
      </c>
      <c r="U27974">
        <v>3.3707865168539324E+16</v>
      </c>
      <c r="V27974">
        <v>4015151515151515</v>
      </c>
      <c r="W27974">
        <v>101010101010101</v>
      </c>
      <c r="X27974">
        <v>1.6835016835016836E+16</v>
      </c>
      <c r="Y27974">
        <v>3.7457912457912456E+16</v>
      </c>
      <c r="Z27974">
        <v>2.1520420558176964E+16</v>
      </c>
    </row>
    <row r="27975" spans="1:26" x14ac:dyDescent="0.3">
      <c r="A27975" s="1" t="s">
        <v>237</v>
      </c>
      <c r="B27975">
        <v>160</v>
      </c>
      <c r="C27975" s="1" t="s">
        <v>248</v>
      </c>
      <c r="D27975">
        <v>161060</v>
      </c>
      <c r="E27975">
        <v>118800</v>
      </c>
      <c r="F27975" s="2">
        <v>44295</v>
      </c>
      <c r="G27975">
        <v>5050</v>
      </c>
      <c r="H27975">
        <v>280</v>
      </c>
      <c r="I27975">
        <v>120</v>
      </c>
      <c r="J27975">
        <v>0</v>
      </c>
      <c r="K27975">
        <v>330</v>
      </c>
      <c r="L27975">
        <v>130</v>
      </c>
      <c r="M27975">
        <v>4600</v>
      </c>
      <c r="N27975">
        <v>150</v>
      </c>
      <c r="O27975">
        <v>2.3762376237623764E+16</v>
      </c>
      <c r="P27975">
        <v>6534653465346535</v>
      </c>
      <c r="Q27975">
        <v>9108910891089108</v>
      </c>
      <c r="R27975">
        <v>5.5445544554455448E+16</v>
      </c>
      <c r="S27975">
        <v>0</v>
      </c>
      <c r="T27975">
        <v>3939393939393939</v>
      </c>
      <c r="U27975">
        <v>3260869565217391</v>
      </c>
      <c r="V27975">
        <v>4250841750841751</v>
      </c>
      <c r="W27975">
        <v>101010101010101</v>
      </c>
      <c r="X27975">
        <v>2777777777777778</v>
      </c>
      <c r="Y27975">
        <v>3872053872053872</v>
      </c>
      <c r="Z27975">
        <v>2.1589874638783004E+16</v>
      </c>
    </row>
    <row r="27976" spans="1:26" x14ac:dyDescent="0.3">
      <c r="A27976" s="1" t="s">
        <v>237</v>
      </c>
      <c r="B27976">
        <v>160</v>
      </c>
      <c r="C27976" s="1" t="s">
        <v>248</v>
      </c>
      <c r="D27976">
        <v>161060</v>
      </c>
      <c r="E27976">
        <v>118800</v>
      </c>
      <c r="F27976" s="2">
        <v>44298</v>
      </c>
      <c r="G27976">
        <v>5180</v>
      </c>
      <c r="H27976">
        <v>130</v>
      </c>
      <c r="I27976">
        <v>120</v>
      </c>
      <c r="J27976">
        <v>0</v>
      </c>
      <c r="K27976">
        <v>310</v>
      </c>
      <c r="L27976">
        <v>-20</v>
      </c>
      <c r="M27976">
        <v>4750</v>
      </c>
      <c r="N27976">
        <v>150</v>
      </c>
      <c r="O27976">
        <v>2.3166023166023164E+16</v>
      </c>
      <c r="P27976">
        <v>5.984555984555984E+16</v>
      </c>
      <c r="Q27976">
        <v>916988416988417</v>
      </c>
      <c r="R27976">
        <v>2.5096525096525096E+16</v>
      </c>
      <c r="S27976">
        <v>0</v>
      </c>
      <c r="T27976">
        <v>-6451612903225806</v>
      </c>
      <c r="U27976">
        <v>3.1578947368421056E+16</v>
      </c>
      <c r="V27976">
        <v>436026936026936</v>
      </c>
      <c r="W27976">
        <v>101010101010101</v>
      </c>
      <c r="X27976">
        <v>2.6094276094276092E+16</v>
      </c>
      <c r="Y27976">
        <v>3.9983164983164984E+16</v>
      </c>
      <c r="Z27976">
        <v>2.1648022277769896E+16</v>
      </c>
    </row>
    <row r="27977" spans="1:26" x14ac:dyDescent="0.3">
      <c r="A27977" s="1" t="s">
        <v>237</v>
      </c>
      <c r="B27977">
        <v>160</v>
      </c>
      <c r="C27977" s="1" t="s">
        <v>248</v>
      </c>
      <c r="D27977">
        <v>161060</v>
      </c>
      <c r="E27977">
        <v>118800</v>
      </c>
      <c r="F27977" s="2">
        <v>44302</v>
      </c>
      <c r="G27977">
        <v>5280</v>
      </c>
      <c r="H27977">
        <v>100</v>
      </c>
      <c r="I27977">
        <v>130</v>
      </c>
      <c r="J27977">
        <v>10</v>
      </c>
      <c r="K27977">
        <v>220</v>
      </c>
      <c r="L27977">
        <v>-90</v>
      </c>
      <c r="M27977">
        <v>4930</v>
      </c>
      <c r="N27977">
        <v>180</v>
      </c>
      <c r="O27977">
        <v>2462121212121212</v>
      </c>
      <c r="P27977">
        <v>4.1666666666666664E+16</v>
      </c>
      <c r="Q27977">
        <v>9337121212121212</v>
      </c>
      <c r="R27977">
        <v>1893939393939394</v>
      </c>
      <c r="S27977">
        <v>7692307692307693</v>
      </c>
      <c r="T27977">
        <v>-4090909090909091</v>
      </c>
      <c r="U27977">
        <v>3.6511156186612576E+16</v>
      </c>
      <c r="V27977">
        <v>4.4444444444444448E+16</v>
      </c>
      <c r="W27977">
        <v>1.0942760942760942E+16</v>
      </c>
      <c r="X27977">
        <v>1851851851851852</v>
      </c>
      <c r="Y27977">
        <v>414983164983165</v>
      </c>
      <c r="Z27977">
        <v>2168564053307692</v>
      </c>
    </row>
    <row r="27978" spans="1:26" x14ac:dyDescent="0.3">
      <c r="A27978" s="1" t="s">
        <v>237</v>
      </c>
      <c r="B27978">
        <v>160</v>
      </c>
      <c r="C27978" s="1" t="s">
        <v>248</v>
      </c>
      <c r="D27978">
        <v>161060</v>
      </c>
      <c r="E27978">
        <v>118800</v>
      </c>
      <c r="F27978" s="2">
        <v>44305</v>
      </c>
      <c r="G27978">
        <v>5310</v>
      </c>
      <c r="H27978">
        <v>30</v>
      </c>
      <c r="I27978">
        <v>130</v>
      </c>
      <c r="J27978">
        <v>0</v>
      </c>
      <c r="K27978">
        <v>130</v>
      </c>
      <c r="L27978">
        <v>-90</v>
      </c>
      <c r="M27978">
        <v>5050</v>
      </c>
      <c r="N27978">
        <v>120</v>
      </c>
      <c r="O27978">
        <v>2448210922787194</v>
      </c>
      <c r="P27978">
        <v>2448210922787194</v>
      </c>
      <c r="Q27978">
        <v>9510357815442562</v>
      </c>
      <c r="R27978">
        <v>5649717514124294</v>
      </c>
      <c r="S27978">
        <v>0</v>
      </c>
      <c r="T27978">
        <v>-6923076923076923</v>
      </c>
      <c r="U27978">
        <v>2.3762376237623764E+16</v>
      </c>
      <c r="V27978">
        <v>4.4696969696969696E+16</v>
      </c>
      <c r="W27978">
        <v>1.0942760942760942E+16</v>
      </c>
      <c r="X27978">
        <v>1.0942760942760942E+16</v>
      </c>
      <c r="Y27978">
        <v>4250841750841751</v>
      </c>
      <c r="Z27978">
        <v>2170038759674818</v>
      </c>
    </row>
    <row r="27979" spans="1:26" x14ac:dyDescent="0.3">
      <c r="A27979" s="1" t="s">
        <v>237</v>
      </c>
      <c r="B27979">
        <v>160</v>
      </c>
      <c r="C27979" s="1" t="s">
        <v>248</v>
      </c>
      <c r="D27979">
        <v>161060</v>
      </c>
      <c r="E27979">
        <v>118800</v>
      </c>
      <c r="F27979" s="2">
        <v>44309</v>
      </c>
      <c r="G27979">
        <v>5280</v>
      </c>
      <c r="H27979">
        <v>-30</v>
      </c>
      <c r="I27979">
        <v>60</v>
      </c>
      <c r="J27979">
        <v>-70</v>
      </c>
      <c r="K27979">
        <v>100</v>
      </c>
      <c r="L27979">
        <v>-30</v>
      </c>
      <c r="M27979">
        <v>5120</v>
      </c>
      <c r="N27979">
        <v>70</v>
      </c>
      <c r="O27979">
        <v>1.1363636363636364E+16</v>
      </c>
      <c r="P27979">
        <v>1893939393939394</v>
      </c>
      <c r="Q27979">
        <v>9696969696969696</v>
      </c>
      <c r="R27979">
        <v>-5681818181818182</v>
      </c>
      <c r="S27979">
        <v>-1.1666666666666668E+16</v>
      </c>
      <c r="T27979">
        <v>-3</v>
      </c>
      <c r="U27979">
        <v>13671875</v>
      </c>
      <c r="V27979">
        <v>4.4444444444444448E+16</v>
      </c>
      <c r="W27979">
        <v>505050505050505</v>
      </c>
      <c r="X27979">
        <v>8417508417508418</v>
      </c>
      <c r="Y27979">
        <v>430976430976431</v>
      </c>
      <c r="Z27979">
        <v>2.1679751335279544E+16</v>
      </c>
    </row>
    <row r="27980" spans="1:26" x14ac:dyDescent="0.3">
      <c r="A27980" s="1" t="s">
        <v>237</v>
      </c>
      <c r="B27980">
        <v>160</v>
      </c>
      <c r="C27980" s="1" t="s">
        <v>248</v>
      </c>
      <c r="D27980">
        <v>161060</v>
      </c>
      <c r="E27980">
        <v>118800</v>
      </c>
      <c r="F27980" s="2">
        <v>44312</v>
      </c>
      <c r="G27980">
        <v>5320</v>
      </c>
      <c r="H27980">
        <v>40</v>
      </c>
      <c r="I27980">
        <v>60</v>
      </c>
      <c r="J27980">
        <v>0</v>
      </c>
      <c r="K27980">
        <v>100</v>
      </c>
      <c r="L27980">
        <v>0</v>
      </c>
      <c r="M27980">
        <v>5160</v>
      </c>
      <c r="N27980">
        <v>40</v>
      </c>
      <c r="O27980">
        <v>1.1278195488721804E+16</v>
      </c>
      <c r="P27980">
        <v>1.8796992481203008E+16</v>
      </c>
      <c r="Q27980">
        <v>9699248120300752</v>
      </c>
      <c r="R27980">
        <v>7518796992481203</v>
      </c>
      <c r="S27980">
        <v>0</v>
      </c>
      <c r="T27980">
        <v>0</v>
      </c>
      <c r="U27980">
        <v>7751937984496124</v>
      </c>
      <c r="V27980">
        <v>4478114478114478</v>
      </c>
      <c r="W27980">
        <v>505050505050505</v>
      </c>
      <c r="X27980">
        <v>8417508417508418</v>
      </c>
      <c r="Y27980">
        <v>4.3434343434343432E+16</v>
      </c>
      <c r="Z27980">
        <v>2166194749549888</v>
      </c>
    </row>
    <row r="27981" spans="1:26" x14ac:dyDescent="0.3">
      <c r="A27981" s="1" t="s">
        <v>237</v>
      </c>
      <c r="B27981">
        <v>160</v>
      </c>
      <c r="C27981" s="1" t="s">
        <v>248</v>
      </c>
      <c r="D27981">
        <v>161060</v>
      </c>
      <c r="E27981">
        <v>118800</v>
      </c>
      <c r="F27981" s="2">
        <v>44316</v>
      </c>
      <c r="G27981">
        <v>5380</v>
      </c>
      <c r="H27981">
        <v>60</v>
      </c>
      <c r="I27981">
        <v>60</v>
      </c>
      <c r="J27981">
        <v>0</v>
      </c>
      <c r="K27981">
        <v>110</v>
      </c>
      <c r="L27981">
        <v>10</v>
      </c>
      <c r="M27981">
        <v>5210</v>
      </c>
      <c r="N27981">
        <v>50</v>
      </c>
      <c r="O27981">
        <v>1.1152416356877324E+16</v>
      </c>
      <c r="P27981">
        <v>2.0446096654275092E+16</v>
      </c>
      <c r="Q27981">
        <v>9684014869888476</v>
      </c>
      <c r="R27981">
        <v>1.1152416356877324E+16</v>
      </c>
      <c r="S27981">
        <v>0</v>
      </c>
      <c r="T27981">
        <v>9090909090909092</v>
      </c>
      <c r="U27981">
        <v>9596928982725528</v>
      </c>
      <c r="V27981">
        <v>4528619528619529</v>
      </c>
      <c r="W27981">
        <v>505050505050505</v>
      </c>
      <c r="X27981">
        <v>925925925925926</v>
      </c>
      <c r="Y27981">
        <v>4385521885521885</v>
      </c>
      <c r="Z27981">
        <v>2164828738509338</v>
      </c>
    </row>
    <row r="27982" spans="1:26" x14ac:dyDescent="0.3">
      <c r="A27982" s="1" t="s">
        <v>237</v>
      </c>
      <c r="B27982">
        <v>160</v>
      </c>
      <c r="C27982" s="1" t="s">
        <v>248</v>
      </c>
      <c r="D27982">
        <v>161060</v>
      </c>
      <c r="E27982">
        <v>118800</v>
      </c>
      <c r="F27982" s="2">
        <v>44319</v>
      </c>
      <c r="G27982">
        <v>5510</v>
      </c>
      <c r="H27982">
        <v>130</v>
      </c>
      <c r="I27982">
        <v>60</v>
      </c>
      <c r="J27982">
        <v>0</v>
      </c>
      <c r="K27982">
        <v>180</v>
      </c>
      <c r="L27982">
        <v>70</v>
      </c>
      <c r="M27982">
        <v>5270</v>
      </c>
      <c r="N27982">
        <v>60</v>
      </c>
      <c r="O27982">
        <v>1.088929219600726E+16</v>
      </c>
      <c r="P27982">
        <v>3.2667876588021776E+16</v>
      </c>
      <c r="Q27982">
        <v>956442831215971</v>
      </c>
      <c r="R27982">
        <v>2.3593466424682396E+16</v>
      </c>
      <c r="S27982">
        <v>0</v>
      </c>
      <c r="T27982">
        <v>3888888888888889</v>
      </c>
      <c r="U27982">
        <v>1.1385199240986716E+16</v>
      </c>
      <c r="V27982">
        <v>4638047138047138</v>
      </c>
      <c r="W27982">
        <v>505050505050505</v>
      </c>
      <c r="X27982">
        <v>1.5151515151515152E+16</v>
      </c>
      <c r="Y27982">
        <v>4436026936026936</v>
      </c>
      <c r="Z27982">
        <v>2.1648286745862392E+16</v>
      </c>
    </row>
    <row r="27983" spans="1:26" x14ac:dyDescent="0.3">
      <c r="A27983" s="1" t="s">
        <v>237</v>
      </c>
      <c r="B27983">
        <v>160</v>
      </c>
      <c r="C27983" s="1" t="s">
        <v>248</v>
      </c>
      <c r="D27983">
        <v>161060</v>
      </c>
      <c r="E27983">
        <v>118800</v>
      </c>
      <c r="F27983" s="2">
        <v>44323</v>
      </c>
      <c r="G27983">
        <v>5640</v>
      </c>
      <c r="H27983">
        <v>130</v>
      </c>
      <c r="I27983">
        <v>70</v>
      </c>
      <c r="J27983">
        <v>10</v>
      </c>
      <c r="K27983">
        <v>250</v>
      </c>
      <c r="L27983">
        <v>70</v>
      </c>
      <c r="M27983">
        <v>5320</v>
      </c>
      <c r="N27983">
        <v>50</v>
      </c>
      <c r="O27983">
        <v>1.2411347517730496E+16</v>
      </c>
      <c r="P27983">
        <v>4.4326241134751776E+16</v>
      </c>
      <c r="Q27983">
        <v>9432624113475178</v>
      </c>
      <c r="R27983">
        <v>2304964539007092</v>
      </c>
      <c r="S27983">
        <v>1.4285714285714284E+16</v>
      </c>
      <c r="T27983">
        <v>28</v>
      </c>
      <c r="U27983">
        <v>9398496240601504</v>
      </c>
      <c r="V27983">
        <v>4747474747474748</v>
      </c>
      <c r="W27983">
        <v>5892255892255893</v>
      </c>
      <c r="X27983">
        <v>2.1043771043771044E+16</v>
      </c>
      <c r="Y27983">
        <v>4478114478114478</v>
      </c>
      <c r="Z27983">
        <v>2.1663035864334868E+16</v>
      </c>
    </row>
    <row r="27984" spans="1:26" x14ac:dyDescent="0.3">
      <c r="A27984" s="1" t="s">
        <v>237</v>
      </c>
      <c r="B27984">
        <v>160</v>
      </c>
      <c r="C27984" s="1" t="s">
        <v>248</v>
      </c>
      <c r="D27984">
        <v>161060</v>
      </c>
      <c r="E27984">
        <v>118800</v>
      </c>
      <c r="F27984" s="2">
        <v>44326</v>
      </c>
      <c r="G27984">
        <v>5730</v>
      </c>
      <c r="H27984">
        <v>90</v>
      </c>
      <c r="I27984">
        <v>70</v>
      </c>
      <c r="J27984">
        <v>0</v>
      </c>
      <c r="K27984">
        <v>240</v>
      </c>
      <c r="L27984">
        <v>-10</v>
      </c>
      <c r="M27984">
        <v>5420</v>
      </c>
      <c r="N27984">
        <v>100</v>
      </c>
      <c r="O27984">
        <v>1.2216404886561954E+16</v>
      </c>
      <c r="P27984">
        <v>4.1884816753926704E+16</v>
      </c>
      <c r="Q27984">
        <v>9458987783595112</v>
      </c>
      <c r="R27984">
        <v>1.5706806282722512E+16</v>
      </c>
      <c r="S27984">
        <v>0</v>
      </c>
      <c r="T27984">
        <v>-4.1666666666666664E+16</v>
      </c>
      <c r="U27984">
        <v>1845018450184502</v>
      </c>
      <c r="V27984">
        <v>4823232323232323</v>
      </c>
      <c r="W27984">
        <v>5892255892255893</v>
      </c>
      <c r="X27984">
        <v>202020202020202</v>
      </c>
      <c r="Y27984">
        <v>4562289562289562</v>
      </c>
      <c r="Z27984">
        <v>2.1675404173750328E+16</v>
      </c>
    </row>
    <row r="27985" spans="1:26" x14ac:dyDescent="0.3">
      <c r="A27985" s="1" t="s">
        <v>237</v>
      </c>
      <c r="B27985">
        <v>160</v>
      </c>
      <c r="C27985" s="1" t="s">
        <v>248</v>
      </c>
      <c r="D27985">
        <v>161060</v>
      </c>
      <c r="E27985">
        <v>118800</v>
      </c>
      <c r="F27985" s="2">
        <v>44330</v>
      </c>
      <c r="G27985">
        <v>5840</v>
      </c>
      <c r="H27985">
        <v>110</v>
      </c>
      <c r="I27985">
        <v>70</v>
      </c>
      <c r="J27985">
        <v>0</v>
      </c>
      <c r="K27985">
        <v>200</v>
      </c>
      <c r="L27985">
        <v>-40</v>
      </c>
      <c r="M27985">
        <v>5570</v>
      </c>
      <c r="N27985">
        <v>150</v>
      </c>
      <c r="O27985">
        <v>1.1986301369863012E+16</v>
      </c>
      <c r="P27985">
        <v>3424657534246575</v>
      </c>
      <c r="Q27985">
        <v>9537671232876712</v>
      </c>
      <c r="R27985">
        <v>1.8835616438356164E+16</v>
      </c>
      <c r="S27985">
        <v>0</v>
      </c>
      <c r="T27985">
        <v>-2</v>
      </c>
      <c r="U27985">
        <v>2.6929982046678636E+16</v>
      </c>
      <c r="V27985">
        <v>4915824915824916</v>
      </c>
      <c r="W27985">
        <v>5892255892255893</v>
      </c>
      <c r="X27985">
        <v>1.6835016835016836E+16</v>
      </c>
      <c r="Y27985">
        <v>4.6885521885521888E+16</v>
      </c>
      <c r="Z27985">
        <v>2.1681567432029244E+16</v>
      </c>
    </row>
    <row r="27986" spans="1:26" x14ac:dyDescent="0.3">
      <c r="A27986" s="1" t="s">
        <v>237</v>
      </c>
      <c r="B27986">
        <v>160</v>
      </c>
      <c r="C27986" s="1" t="s">
        <v>248</v>
      </c>
      <c r="D27986">
        <v>161060</v>
      </c>
      <c r="E27986">
        <v>118800</v>
      </c>
      <c r="F27986" s="2">
        <v>44333</v>
      </c>
      <c r="G27986">
        <v>6020</v>
      </c>
      <c r="H27986">
        <v>180</v>
      </c>
      <c r="I27986">
        <v>70</v>
      </c>
      <c r="J27986">
        <v>0</v>
      </c>
      <c r="K27986">
        <v>300</v>
      </c>
      <c r="L27986">
        <v>100</v>
      </c>
      <c r="M27986">
        <v>5650</v>
      </c>
      <c r="N27986">
        <v>80</v>
      </c>
      <c r="O27986">
        <v>1.1627906976744186E+16</v>
      </c>
      <c r="P27986">
        <v>4983388704318937</v>
      </c>
      <c r="Q27986">
        <v>9385382059800664</v>
      </c>
      <c r="R27986">
        <v>2.9900332225913624E+16</v>
      </c>
      <c r="S27986">
        <v>0</v>
      </c>
      <c r="T27986">
        <v>3333333333333333</v>
      </c>
      <c r="U27986">
        <v>1415929203539823</v>
      </c>
      <c r="V27986">
        <v>5.0673400673400672E+16</v>
      </c>
      <c r="W27986">
        <v>5892255892255893</v>
      </c>
      <c r="X27986">
        <v>2525252525252525</v>
      </c>
      <c r="Y27986">
        <v>4755892255892256</v>
      </c>
      <c r="Z27986">
        <v>2.1702286578413644E+16</v>
      </c>
    </row>
    <row r="27987" spans="1:26" x14ac:dyDescent="0.3">
      <c r="A27987" s="1" t="s">
        <v>237</v>
      </c>
      <c r="B27987">
        <v>160</v>
      </c>
      <c r="C27987" s="1" t="s">
        <v>248</v>
      </c>
      <c r="D27987">
        <v>161060</v>
      </c>
      <c r="E27987">
        <v>118800</v>
      </c>
      <c r="F27987" s="2">
        <v>44337</v>
      </c>
      <c r="G27987">
        <v>6120</v>
      </c>
      <c r="H27987">
        <v>100</v>
      </c>
      <c r="I27987">
        <v>70</v>
      </c>
      <c r="J27987">
        <v>0</v>
      </c>
      <c r="K27987">
        <v>310</v>
      </c>
      <c r="L27987">
        <v>10</v>
      </c>
      <c r="M27987">
        <v>5740</v>
      </c>
      <c r="N27987">
        <v>90</v>
      </c>
      <c r="O27987">
        <v>1.1437908496732024E+16</v>
      </c>
      <c r="P27987">
        <v>5065359477124183</v>
      </c>
      <c r="Q27987">
        <v>9379084967320260</v>
      </c>
      <c r="R27987">
        <v>1.6339869281045752E+16</v>
      </c>
      <c r="S27987">
        <v>0</v>
      </c>
      <c r="T27987">
        <v>3225806451612903</v>
      </c>
      <c r="U27987">
        <v>156794425087108</v>
      </c>
      <c r="V27987">
        <v>5151515151515151</v>
      </c>
      <c r="W27987">
        <v>5892255892255893</v>
      </c>
      <c r="X27987">
        <v>2.6094276094276092E+16</v>
      </c>
      <c r="Y27987">
        <v>4831649831649831</v>
      </c>
      <c r="Z27987">
        <v>2.1723061838396584E+16</v>
      </c>
    </row>
    <row r="27988" spans="1:26" x14ac:dyDescent="0.3">
      <c r="A27988" s="1" t="s">
        <v>237</v>
      </c>
      <c r="B27988">
        <v>160</v>
      </c>
      <c r="C27988" s="1" t="s">
        <v>248</v>
      </c>
      <c r="D27988">
        <v>161060</v>
      </c>
      <c r="E27988">
        <v>118800</v>
      </c>
      <c r="F27988" s="2">
        <v>44340</v>
      </c>
      <c r="G27988">
        <v>6150</v>
      </c>
      <c r="H27988">
        <v>30</v>
      </c>
      <c r="I27988">
        <v>70</v>
      </c>
      <c r="J27988">
        <v>0</v>
      </c>
      <c r="K27988">
        <v>160</v>
      </c>
      <c r="L27988">
        <v>-150</v>
      </c>
      <c r="M27988">
        <v>5920</v>
      </c>
      <c r="N27988">
        <v>180</v>
      </c>
      <c r="O27988">
        <v>1.1382113821138212E+16</v>
      </c>
      <c r="P27988">
        <v>2.6016260162601624E+16</v>
      </c>
      <c r="Q27988">
        <v>9626016260162602</v>
      </c>
      <c r="R27988">
        <v>4878048780487805</v>
      </c>
      <c r="S27988">
        <v>0</v>
      </c>
      <c r="T27988">
        <v>-9375</v>
      </c>
      <c r="U27988">
        <v>3.0405405405405408E+16</v>
      </c>
      <c r="V27988">
        <v>5176767676767677</v>
      </c>
      <c r="W27988">
        <v>5892255892255893</v>
      </c>
      <c r="X27988">
        <v>1.3468013468013468E+16</v>
      </c>
      <c r="Y27988">
        <v>4983164983164983</v>
      </c>
      <c r="Z27988">
        <v>2.1722589400011124E+16</v>
      </c>
    </row>
    <row r="27989" spans="1:26" x14ac:dyDescent="0.3">
      <c r="A27989" s="1" t="s">
        <v>237</v>
      </c>
      <c r="B27989">
        <v>160</v>
      </c>
      <c r="C27989" s="1" t="s">
        <v>248</v>
      </c>
      <c r="D27989">
        <v>161060</v>
      </c>
      <c r="E27989">
        <v>118800</v>
      </c>
      <c r="F27989" s="2">
        <v>44344</v>
      </c>
      <c r="G27989">
        <v>6290</v>
      </c>
      <c r="H27989">
        <v>140</v>
      </c>
      <c r="I27989">
        <v>70</v>
      </c>
      <c r="J27989">
        <v>0</v>
      </c>
      <c r="K27989">
        <v>190</v>
      </c>
      <c r="L27989">
        <v>30</v>
      </c>
      <c r="M27989">
        <v>6030</v>
      </c>
      <c r="N27989">
        <v>110</v>
      </c>
      <c r="O27989">
        <v>1.1128775834658188E+16</v>
      </c>
      <c r="P27989">
        <v>3.0206677265500796E+16</v>
      </c>
      <c r="Q27989">
        <v>958664546899841</v>
      </c>
      <c r="R27989">
        <v>2.2257551669316376E+16</v>
      </c>
      <c r="S27989">
        <v>0</v>
      </c>
      <c r="T27989">
        <v>1.5789473684210524E+16</v>
      </c>
      <c r="U27989">
        <v>1824212271973466</v>
      </c>
      <c r="V27989">
        <v>5294612794612795</v>
      </c>
      <c r="W27989">
        <v>5892255892255893</v>
      </c>
      <c r="X27989">
        <v>1.5993265993265992E+16</v>
      </c>
      <c r="Y27989">
        <v>5075757575757576</v>
      </c>
      <c r="Z27989">
        <v>2172698788638082</v>
      </c>
    </row>
    <row r="27990" spans="1:26" x14ac:dyDescent="0.3">
      <c r="A27990" s="1" t="s">
        <v>237</v>
      </c>
      <c r="B27990">
        <v>160</v>
      </c>
      <c r="C27990" s="1" t="s">
        <v>248</v>
      </c>
      <c r="D27990">
        <v>161060</v>
      </c>
      <c r="E27990">
        <v>118800</v>
      </c>
      <c r="F27990" s="2">
        <v>44347</v>
      </c>
      <c r="G27990">
        <v>6440</v>
      </c>
      <c r="H27990">
        <v>150</v>
      </c>
      <c r="I27990">
        <v>70</v>
      </c>
      <c r="J27990">
        <v>0</v>
      </c>
      <c r="K27990">
        <v>300</v>
      </c>
      <c r="L27990">
        <v>110</v>
      </c>
      <c r="M27990">
        <v>6070</v>
      </c>
      <c r="N27990">
        <v>40</v>
      </c>
      <c r="O27990">
        <v>1.0869565217391304E+16</v>
      </c>
      <c r="P27990">
        <v>4.6583850931677016E+16</v>
      </c>
      <c r="Q27990">
        <v>9425465838509316</v>
      </c>
      <c r="R27990">
        <v>2.3291925465838508E+16</v>
      </c>
      <c r="S27990">
        <v>0</v>
      </c>
      <c r="T27990">
        <v>3.6666666666666664E+16</v>
      </c>
      <c r="U27990">
        <v>6589785831960461</v>
      </c>
      <c r="V27990">
        <v>5420875420875421</v>
      </c>
      <c r="W27990">
        <v>5892255892255893</v>
      </c>
      <c r="X27990">
        <v>2525252525252525</v>
      </c>
      <c r="Y27990">
        <v>5.1094276094276096E+16</v>
      </c>
      <c r="Z27990">
        <v>2.1745420715984792E+16</v>
      </c>
    </row>
    <row r="27991" spans="1:26" x14ac:dyDescent="0.3">
      <c r="A27991" s="1" t="s">
        <v>237</v>
      </c>
      <c r="B27991">
        <v>160</v>
      </c>
      <c r="C27991" s="1" t="s">
        <v>248</v>
      </c>
      <c r="D27991">
        <v>161060</v>
      </c>
      <c r="E27991">
        <v>118800</v>
      </c>
      <c r="F27991" s="2">
        <v>44351</v>
      </c>
      <c r="G27991">
        <v>6570</v>
      </c>
      <c r="H27991">
        <v>130</v>
      </c>
      <c r="I27991">
        <v>100</v>
      </c>
      <c r="J27991">
        <v>30</v>
      </c>
      <c r="K27991">
        <v>290</v>
      </c>
      <c r="L27991">
        <v>-10</v>
      </c>
      <c r="M27991">
        <v>6180</v>
      </c>
      <c r="N27991">
        <v>110</v>
      </c>
      <c r="O27991">
        <v>15220700152207</v>
      </c>
      <c r="P27991">
        <v>441400304414003</v>
      </c>
      <c r="Q27991">
        <v>9406392694063926</v>
      </c>
      <c r="R27991">
        <v>197869101978691</v>
      </c>
      <c r="S27991">
        <v>3</v>
      </c>
      <c r="T27991">
        <v>-3.4482758620689656E+16</v>
      </c>
      <c r="U27991">
        <v>1779935275080906</v>
      </c>
      <c r="V27991">
        <v>5.5303030303030304E+16</v>
      </c>
      <c r="W27991">
        <v>8417508417508418</v>
      </c>
      <c r="X27991">
        <v>2441077441077441</v>
      </c>
      <c r="Y27991">
        <v>5202020202020202</v>
      </c>
      <c r="Z27991">
        <v>2.1769366514234096E+16</v>
      </c>
    </row>
    <row r="27992" spans="1:26" x14ac:dyDescent="0.3">
      <c r="A27992" s="1" t="s">
        <v>237</v>
      </c>
      <c r="B27992">
        <v>160</v>
      </c>
      <c r="C27992" s="1" t="s">
        <v>248</v>
      </c>
      <c r="D27992">
        <v>161060</v>
      </c>
      <c r="E27992">
        <v>118800</v>
      </c>
      <c r="F27992" s="2">
        <v>44354</v>
      </c>
      <c r="G27992">
        <v>6740</v>
      </c>
      <c r="H27992">
        <v>170</v>
      </c>
      <c r="I27992">
        <v>100</v>
      </c>
      <c r="J27992">
        <v>0</v>
      </c>
      <c r="K27992">
        <v>290</v>
      </c>
      <c r="L27992">
        <v>0</v>
      </c>
      <c r="M27992">
        <v>6350</v>
      </c>
      <c r="N27992">
        <v>170</v>
      </c>
      <c r="O27992">
        <v>1483679525222552</v>
      </c>
      <c r="P27992">
        <v>4302670623145401</v>
      </c>
      <c r="Q27992">
        <v>9421364985163204</v>
      </c>
      <c r="R27992">
        <v>2.5222551928783384E+16</v>
      </c>
      <c r="S27992">
        <v>0</v>
      </c>
      <c r="T27992">
        <v>0</v>
      </c>
      <c r="U27992">
        <v>2.6771653543307088E+16</v>
      </c>
      <c r="V27992">
        <v>5673400673400673</v>
      </c>
      <c r="W27992">
        <v>8417508417508418</v>
      </c>
      <c r="X27992">
        <v>2441077441077441</v>
      </c>
      <c r="Y27992">
        <v>5345117845117845</v>
      </c>
      <c r="Z27992">
        <v>2179287511568373</v>
      </c>
    </row>
    <row r="27993" spans="1:26" x14ac:dyDescent="0.3">
      <c r="A27993" s="1" t="s">
        <v>237</v>
      </c>
      <c r="B27993">
        <v>160</v>
      </c>
      <c r="C27993" s="1" t="s">
        <v>248</v>
      </c>
      <c r="D27993">
        <v>161060</v>
      </c>
      <c r="E27993">
        <v>118800</v>
      </c>
      <c r="F27993" s="2">
        <v>44358</v>
      </c>
      <c r="G27993">
        <v>6820</v>
      </c>
      <c r="H27993">
        <v>80</v>
      </c>
      <c r="I27993">
        <v>100</v>
      </c>
      <c r="J27993">
        <v>0</v>
      </c>
      <c r="K27993">
        <v>190</v>
      </c>
      <c r="L27993">
        <v>-100</v>
      </c>
      <c r="M27993">
        <v>6530</v>
      </c>
      <c r="N27993">
        <v>180</v>
      </c>
      <c r="O27993">
        <v>1466275659824047</v>
      </c>
      <c r="P27993">
        <v>2785923753665689</v>
      </c>
      <c r="Q27993">
        <v>9574780058651028</v>
      </c>
      <c r="R27993">
        <v>1.1730205278592376E+16</v>
      </c>
      <c r="S27993">
        <v>0</v>
      </c>
      <c r="T27993">
        <v>-5263157894736842</v>
      </c>
      <c r="U27993">
        <v>2.7565084226646248E+16</v>
      </c>
      <c r="V27993">
        <v>5740740740740741</v>
      </c>
      <c r="W27993">
        <v>8417508417508418</v>
      </c>
      <c r="X27993">
        <v>1.5993265993265992E+16</v>
      </c>
      <c r="Y27993">
        <v>5496632996632997</v>
      </c>
      <c r="Z27993">
        <v>2.1803929946207084E+16</v>
      </c>
    </row>
    <row r="27994" spans="1:26" x14ac:dyDescent="0.3">
      <c r="A27994" s="1" t="s">
        <v>237</v>
      </c>
      <c r="B27994">
        <v>160</v>
      </c>
      <c r="C27994" s="1" t="s">
        <v>248</v>
      </c>
      <c r="D27994">
        <v>161060</v>
      </c>
      <c r="E27994">
        <v>118800</v>
      </c>
      <c r="F27994" s="2">
        <v>44361</v>
      </c>
      <c r="G27994">
        <v>6940</v>
      </c>
      <c r="H27994">
        <v>120</v>
      </c>
      <c r="I27994">
        <v>100</v>
      </c>
      <c r="J27994">
        <v>0</v>
      </c>
      <c r="K27994">
        <v>220</v>
      </c>
      <c r="L27994">
        <v>30</v>
      </c>
      <c r="M27994">
        <v>6620</v>
      </c>
      <c r="N27994">
        <v>90</v>
      </c>
      <c r="O27994">
        <v>1440922190201729</v>
      </c>
      <c r="P27994">
        <v>3170028818443804</v>
      </c>
      <c r="Q27994">
        <v>9538904899135446</v>
      </c>
      <c r="R27994">
        <v>1729106628242075</v>
      </c>
      <c r="S27994">
        <v>0</v>
      </c>
      <c r="T27994">
        <v>1.3636363636363636E+16</v>
      </c>
      <c r="U27994">
        <v>1.3595166163141994E+16</v>
      </c>
      <c r="V27994">
        <v>5841750841750842</v>
      </c>
      <c r="W27994">
        <v>8417508417508418</v>
      </c>
      <c r="X27994">
        <v>1851851851851852</v>
      </c>
      <c r="Y27994">
        <v>5572390572390572</v>
      </c>
      <c r="Z27994">
        <v>2.1818229165897908E+16</v>
      </c>
    </row>
    <row r="27995" spans="1:26" x14ac:dyDescent="0.3">
      <c r="A27995" s="1" t="s">
        <v>237</v>
      </c>
      <c r="B27995">
        <v>160</v>
      </c>
      <c r="C27995" s="1" t="s">
        <v>249</v>
      </c>
      <c r="D27995">
        <v>162050</v>
      </c>
      <c r="E27995">
        <v>49400</v>
      </c>
      <c r="F27995" s="2">
        <v>43920</v>
      </c>
      <c r="G27995">
        <v>0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>
        <v>0</v>
      </c>
      <c r="O27995">
        <v>0</v>
      </c>
      <c r="P27995">
        <v>0</v>
      </c>
      <c r="Q27995">
        <v>0</v>
      </c>
      <c r="R27995">
        <v>0</v>
      </c>
      <c r="S27995">
        <v>0</v>
      </c>
      <c r="T27995">
        <v>0</v>
      </c>
      <c r="U27995">
        <v>0</v>
      </c>
      <c r="V27995">
        <v>0</v>
      </c>
      <c r="W27995">
        <v>0</v>
      </c>
      <c r="X27995">
        <v>0</v>
      </c>
      <c r="Y27995">
        <v>0</v>
      </c>
      <c r="Z27995">
        <v>0</v>
      </c>
    </row>
    <row r="27996" spans="1:26" x14ac:dyDescent="0.3">
      <c r="A27996" s="1" t="s">
        <v>237</v>
      </c>
      <c r="B27996">
        <v>160</v>
      </c>
      <c r="C27996" s="1" t="s">
        <v>249</v>
      </c>
      <c r="D27996">
        <v>162050</v>
      </c>
      <c r="E27996">
        <v>49400</v>
      </c>
      <c r="F27996" s="2">
        <v>43922</v>
      </c>
      <c r="G27996">
        <v>0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0</v>
      </c>
      <c r="O27996">
        <v>0</v>
      </c>
      <c r="P27996">
        <v>0</v>
      </c>
      <c r="Q27996">
        <v>0</v>
      </c>
      <c r="R27996">
        <v>0</v>
      </c>
      <c r="S27996">
        <v>0</v>
      </c>
      <c r="T27996">
        <v>0</v>
      </c>
      <c r="U27996">
        <v>0</v>
      </c>
      <c r="V27996">
        <v>0</v>
      </c>
      <c r="W27996">
        <v>0</v>
      </c>
      <c r="X27996">
        <v>0</v>
      </c>
      <c r="Y27996">
        <v>0</v>
      </c>
      <c r="Z27996">
        <v>0</v>
      </c>
    </row>
    <row r="27997" spans="1:26" x14ac:dyDescent="0.3">
      <c r="A27997" s="1" t="s">
        <v>237</v>
      </c>
      <c r="B27997">
        <v>160</v>
      </c>
      <c r="C27997" s="1" t="s">
        <v>249</v>
      </c>
      <c r="D27997">
        <v>162050</v>
      </c>
      <c r="E27997">
        <v>49400</v>
      </c>
      <c r="F27997" s="2">
        <v>43924</v>
      </c>
      <c r="G27997">
        <v>0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>
        <v>0</v>
      </c>
      <c r="O27997">
        <v>0</v>
      </c>
      <c r="P27997">
        <v>0</v>
      </c>
      <c r="Q27997">
        <v>0</v>
      </c>
      <c r="R27997">
        <v>0</v>
      </c>
      <c r="S27997">
        <v>0</v>
      </c>
      <c r="T27997">
        <v>0</v>
      </c>
      <c r="U27997">
        <v>0</v>
      </c>
      <c r="V27997">
        <v>0</v>
      </c>
      <c r="W27997">
        <v>0</v>
      </c>
      <c r="X27997">
        <v>0</v>
      </c>
      <c r="Y27997">
        <v>0</v>
      </c>
      <c r="Z27997">
        <v>0</v>
      </c>
    </row>
    <row r="27998" spans="1:26" x14ac:dyDescent="0.3">
      <c r="A27998" s="1" t="s">
        <v>237</v>
      </c>
      <c r="B27998">
        <v>160</v>
      </c>
      <c r="C27998" s="1" t="s">
        <v>249</v>
      </c>
      <c r="D27998">
        <v>162050</v>
      </c>
      <c r="E27998">
        <v>49400</v>
      </c>
      <c r="F27998" s="2">
        <v>43927</v>
      </c>
      <c r="G27998">
        <v>0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0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>
        <v>0</v>
      </c>
      <c r="T27998">
        <v>0</v>
      </c>
      <c r="U27998">
        <v>0</v>
      </c>
      <c r="V27998">
        <v>0</v>
      </c>
      <c r="W27998">
        <v>0</v>
      </c>
      <c r="X27998">
        <v>0</v>
      </c>
      <c r="Y27998">
        <v>0</v>
      </c>
      <c r="Z27998">
        <v>0</v>
      </c>
    </row>
    <row r="27999" spans="1:26" x14ac:dyDescent="0.3">
      <c r="A27999" s="1" t="s">
        <v>237</v>
      </c>
      <c r="B27999">
        <v>160</v>
      </c>
      <c r="C27999" s="1" t="s">
        <v>249</v>
      </c>
      <c r="D27999">
        <v>162050</v>
      </c>
      <c r="E27999">
        <v>49400</v>
      </c>
      <c r="F27999" s="2">
        <v>43929</v>
      </c>
      <c r="G27999">
        <v>0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0</v>
      </c>
      <c r="R27999">
        <v>0</v>
      </c>
      <c r="S27999">
        <v>0</v>
      </c>
      <c r="T27999">
        <v>0</v>
      </c>
      <c r="U27999">
        <v>0</v>
      </c>
      <c r="V27999">
        <v>0</v>
      </c>
      <c r="W27999">
        <v>0</v>
      </c>
      <c r="X27999">
        <v>0</v>
      </c>
      <c r="Y27999">
        <v>0</v>
      </c>
      <c r="Z27999">
        <v>0</v>
      </c>
    </row>
    <row r="28000" spans="1:26" x14ac:dyDescent="0.3">
      <c r="A28000" s="1" t="s">
        <v>237</v>
      </c>
      <c r="B28000">
        <v>160</v>
      </c>
      <c r="C28000" s="1" t="s">
        <v>249</v>
      </c>
      <c r="D28000">
        <v>162050</v>
      </c>
      <c r="E28000">
        <v>49400</v>
      </c>
      <c r="F28000" s="2">
        <v>43931</v>
      </c>
      <c r="G28000">
        <v>0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>
        <v>0</v>
      </c>
      <c r="O28000">
        <v>0</v>
      </c>
      <c r="P28000">
        <v>0</v>
      </c>
      <c r="Q28000">
        <v>0</v>
      </c>
      <c r="R28000">
        <v>0</v>
      </c>
      <c r="S28000">
        <v>0</v>
      </c>
      <c r="T28000">
        <v>0</v>
      </c>
      <c r="U28000">
        <v>0</v>
      </c>
      <c r="V28000">
        <v>0</v>
      </c>
      <c r="W28000">
        <v>0</v>
      </c>
      <c r="X28000">
        <v>0</v>
      </c>
      <c r="Y28000">
        <v>0</v>
      </c>
      <c r="Z28000">
        <v>0</v>
      </c>
    </row>
    <row r="28001" spans="1:26" x14ac:dyDescent="0.3">
      <c r="A28001" s="1" t="s">
        <v>237</v>
      </c>
      <c r="B28001">
        <v>160</v>
      </c>
      <c r="C28001" s="1" t="s">
        <v>249</v>
      </c>
      <c r="D28001">
        <v>162050</v>
      </c>
      <c r="E28001">
        <v>49400</v>
      </c>
      <c r="F28001" s="2">
        <v>43934</v>
      </c>
      <c r="G28001">
        <v>10</v>
      </c>
      <c r="H28001">
        <v>10</v>
      </c>
      <c r="I28001">
        <v>0</v>
      </c>
      <c r="J28001">
        <v>0</v>
      </c>
      <c r="K28001">
        <v>10</v>
      </c>
      <c r="L28001">
        <v>10</v>
      </c>
      <c r="M28001">
        <v>0</v>
      </c>
      <c r="N28001">
        <v>0</v>
      </c>
      <c r="O28001">
        <v>0</v>
      </c>
      <c r="P28001">
        <v>10</v>
      </c>
      <c r="Q28001">
        <v>0</v>
      </c>
      <c r="R28001">
        <v>10</v>
      </c>
      <c r="S28001">
        <v>0</v>
      </c>
      <c r="T28001">
        <v>10</v>
      </c>
      <c r="U28001">
        <v>0</v>
      </c>
      <c r="V28001">
        <v>2.0242914979757088E+16</v>
      </c>
      <c r="W28001">
        <v>0</v>
      </c>
      <c r="X28001">
        <v>2.0242914979757088E+16</v>
      </c>
      <c r="Y28001">
        <v>0</v>
      </c>
      <c r="Z28001">
        <v>0</v>
      </c>
    </row>
    <row r="28002" spans="1:26" x14ac:dyDescent="0.3">
      <c r="A28002" s="1" t="s">
        <v>237</v>
      </c>
      <c r="B28002">
        <v>160</v>
      </c>
      <c r="C28002" s="1" t="s">
        <v>249</v>
      </c>
      <c r="D28002">
        <v>162050</v>
      </c>
      <c r="E28002">
        <v>49400</v>
      </c>
      <c r="F28002" s="2">
        <v>43936</v>
      </c>
      <c r="G28002">
        <v>0</v>
      </c>
      <c r="H28002">
        <v>-10</v>
      </c>
      <c r="I28002">
        <v>0</v>
      </c>
      <c r="J28002">
        <v>0</v>
      </c>
      <c r="K28002">
        <v>0</v>
      </c>
      <c r="L28002">
        <v>-10</v>
      </c>
      <c r="M28002">
        <v>0</v>
      </c>
      <c r="N28002">
        <v>0</v>
      </c>
      <c r="O28002">
        <v>0</v>
      </c>
      <c r="P28002">
        <v>0</v>
      </c>
      <c r="Q28002">
        <v>0</v>
      </c>
      <c r="R28002">
        <v>0</v>
      </c>
      <c r="S28002">
        <v>0</v>
      </c>
      <c r="T28002">
        <v>0</v>
      </c>
      <c r="U28002">
        <v>0</v>
      </c>
      <c r="V28002">
        <v>0</v>
      </c>
      <c r="W28002">
        <v>0</v>
      </c>
      <c r="X28002">
        <v>0</v>
      </c>
      <c r="Y28002">
        <v>0</v>
      </c>
      <c r="Z28002">
        <v>0</v>
      </c>
    </row>
    <row r="28003" spans="1:26" x14ac:dyDescent="0.3">
      <c r="A28003" s="1" t="s">
        <v>237</v>
      </c>
      <c r="B28003">
        <v>160</v>
      </c>
      <c r="C28003" s="1" t="s">
        <v>249</v>
      </c>
      <c r="D28003">
        <v>162050</v>
      </c>
      <c r="E28003">
        <v>49400</v>
      </c>
      <c r="F28003" s="2">
        <v>43938</v>
      </c>
      <c r="G28003">
        <v>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0</v>
      </c>
      <c r="N28003">
        <v>0</v>
      </c>
      <c r="O28003">
        <v>0</v>
      </c>
      <c r="P28003">
        <v>0</v>
      </c>
      <c r="Q28003">
        <v>0</v>
      </c>
      <c r="R28003">
        <v>0</v>
      </c>
      <c r="S28003">
        <v>0</v>
      </c>
      <c r="T28003">
        <v>0</v>
      </c>
      <c r="U28003">
        <v>0</v>
      </c>
      <c r="V28003">
        <v>0</v>
      </c>
      <c r="W28003">
        <v>0</v>
      </c>
      <c r="X28003">
        <v>0</v>
      </c>
      <c r="Y28003">
        <v>0</v>
      </c>
      <c r="Z28003">
        <v>0</v>
      </c>
    </row>
    <row r="28004" spans="1:26" x14ac:dyDescent="0.3">
      <c r="A28004" s="1" t="s">
        <v>237</v>
      </c>
      <c r="B28004">
        <v>160</v>
      </c>
      <c r="C28004" s="1" t="s">
        <v>249</v>
      </c>
      <c r="D28004">
        <v>162050</v>
      </c>
      <c r="E28004">
        <v>49400</v>
      </c>
      <c r="F28004" s="2">
        <v>43941</v>
      </c>
      <c r="G28004">
        <v>0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>
        <v>0</v>
      </c>
      <c r="O28004">
        <v>0</v>
      </c>
      <c r="P28004">
        <v>0</v>
      </c>
      <c r="Q28004">
        <v>0</v>
      </c>
      <c r="R28004">
        <v>0</v>
      </c>
      <c r="S28004">
        <v>0</v>
      </c>
      <c r="T28004">
        <v>0</v>
      </c>
      <c r="U28004">
        <v>0</v>
      </c>
      <c r="V28004">
        <v>0</v>
      </c>
      <c r="W28004">
        <v>0</v>
      </c>
      <c r="X28004">
        <v>0</v>
      </c>
      <c r="Y28004">
        <v>0</v>
      </c>
      <c r="Z28004">
        <v>0</v>
      </c>
    </row>
    <row r="28005" spans="1:26" x14ac:dyDescent="0.3">
      <c r="A28005" s="1" t="s">
        <v>237</v>
      </c>
      <c r="B28005">
        <v>160</v>
      </c>
      <c r="C28005" s="1" t="s">
        <v>249</v>
      </c>
      <c r="D28005">
        <v>162050</v>
      </c>
      <c r="E28005">
        <v>49400</v>
      </c>
      <c r="F28005" s="2">
        <v>43945</v>
      </c>
      <c r="G28005">
        <v>0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>
        <v>0</v>
      </c>
      <c r="O28005">
        <v>0</v>
      </c>
      <c r="P28005">
        <v>0</v>
      </c>
      <c r="Q28005">
        <v>0</v>
      </c>
      <c r="R28005">
        <v>0</v>
      </c>
      <c r="S28005">
        <v>0</v>
      </c>
      <c r="T28005">
        <v>0</v>
      </c>
      <c r="U28005">
        <v>0</v>
      </c>
      <c r="V28005">
        <v>0</v>
      </c>
      <c r="W28005">
        <v>0</v>
      </c>
      <c r="X28005">
        <v>0</v>
      </c>
      <c r="Y28005">
        <v>0</v>
      </c>
      <c r="Z28005">
        <v>0</v>
      </c>
    </row>
    <row r="28006" spans="1:26" x14ac:dyDescent="0.3">
      <c r="A28006" s="1" t="s">
        <v>237</v>
      </c>
      <c r="B28006">
        <v>160</v>
      </c>
      <c r="C28006" s="1" t="s">
        <v>249</v>
      </c>
      <c r="D28006">
        <v>162050</v>
      </c>
      <c r="E28006">
        <v>49400</v>
      </c>
      <c r="F28006" s="2">
        <v>43948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0</v>
      </c>
      <c r="O28006">
        <v>0</v>
      </c>
      <c r="P28006">
        <v>0</v>
      </c>
      <c r="Q28006">
        <v>0</v>
      </c>
      <c r="R28006">
        <v>0</v>
      </c>
      <c r="S28006">
        <v>0</v>
      </c>
      <c r="T28006">
        <v>0</v>
      </c>
      <c r="U28006">
        <v>0</v>
      </c>
      <c r="V28006">
        <v>0</v>
      </c>
      <c r="W28006">
        <v>0</v>
      </c>
      <c r="X28006">
        <v>0</v>
      </c>
      <c r="Y28006">
        <v>0</v>
      </c>
      <c r="Z28006">
        <v>0</v>
      </c>
    </row>
    <row r="28007" spans="1:26" x14ac:dyDescent="0.3">
      <c r="A28007" s="1" t="s">
        <v>237</v>
      </c>
      <c r="B28007">
        <v>160</v>
      </c>
      <c r="C28007" s="1" t="s">
        <v>249</v>
      </c>
      <c r="D28007">
        <v>162050</v>
      </c>
      <c r="E28007">
        <v>49400</v>
      </c>
      <c r="F28007" s="2">
        <v>43952</v>
      </c>
      <c r="G28007">
        <v>0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>
        <v>0</v>
      </c>
      <c r="O28007">
        <v>0</v>
      </c>
      <c r="P28007">
        <v>0</v>
      </c>
      <c r="Q28007">
        <v>0</v>
      </c>
      <c r="R28007">
        <v>0</v>
      </c>
      <c r="S28007">
        <v>0</v>
      </c>
      <c r="T28007">
        <v>0</v>
      </c>
      <c r="U28007">
        <v>0</v>
      </c>
      <c r="V28007">
        <v>0</v>
      </c>
      <c r="W28007">
        <v>0</v>
      </c>
      <c r="X28007">
        <v>0</v>
      </c>
      <c r="Y28007">
        <v>0</v>
      </c>
      <c r="Z28007">
        <v>0</v>
      </c>
    </row>
    <row r="28008" spans="1:26" x14ac:dyDescent="0.3">
      <c r="A28008" s="1" t="s">
        <v>237</v>
      </c>
      <c r="B28008">
        <v>160</v>
      </c>
      <c r="C28008" s="1" t="s">
        <v>249</v>
      </c>
      <c r="D28008">
        <v>162050</v>
      </c>
      <c r="E28008">
        <v>49400</v>
      </c>
      <c r="F28008" s="2">
        <v>43955</v>
      </c>
      <c r="G28008">
        <v>0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  <c r="N28008">
        <v>0</v>
      </c>
      <c r="O28008">
        <v>0</v>
      </c>
      <c r="P28008">
        <v>0</v>
      </c>
      <c r="Q28008">
        <v>0</v>
      </c>
      <c r="R28008">
        <v>0</v>
      </c>
      <c r="S28008">
        <v>0</v>
      </c>
      <c r="T28008">
        <v>0</v>
      </c>
      <c r="U28008">
        <v>0</v>
      </c>
      <c r="V28008">
        <v>0</v>
      </c>
      <c r="W28008">
        <v>0</v>
      </c>
      <c r="X28008">
        <v>0</v>
      </c>
      <c r="Y28008">
        <v>0</v>
      </c>
      <c r="Z28008">
        <v>0</v>
      </c>
    </row>
    <row r="28009" spans="1:26" x14ac:dyDescent="0.3">
      <c r="A28009" s="1" t="s">
        <v>237</v>
      </c>
      <c r="B28009">
        <v>160</v>
      </c>
      <c r="C28009" s="1" t="s">
        <v>249</v>
      </c>
      <c r="D28009">
        <v>162050</v>
      </c>
      <c r="E28009">
        <v>49400</v>
      </c>
      <c r="F28009" s="2">
        <v>43959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0</v>
      </c>
      <c r="V28009">
        <v>0</v>
      </c>
      <c r="W28009">
        <v>0</v>
      </c>
      <c r="X28009">
        <v>0</v>
      </c>
      <c r="Y28009">
        <v>0</v>
      </c>
      <c r="Z28009">
        <v>0</v>
      </c>
    </row>
    <row r="28010" spans="1:26" x14ac:dyDescent="0.3">
      <c r="A28010" s="1" t="s">
        <v>237</v>
      </c>
      <c r="B28010">
        <v>160</v>
      </c>
      <c r="C28010" s="1" t="s">
        <v>249</v>
      </c>
      <c r="D28010">
        <v>162050</v>
      </c>
      <c r="E28010">
        <v>49400</v>
      </c>
      <c r="F28010" s="2">
        <v>43962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  <c r="V28010">
        <v>0</v>
      </c>
      <c r="W28010">
        <v>0</v>
      </c>
      <c r="X28010">
        <v>0</v>
      </c>
      <c r="Y28010">
        <v>0</v>
      </c>
      <c r="Z28010">
        <v>0</v>
      </c>
    </row>
    <row r="28011" spans="1:26" x14ac:dyDescent="0.3">
      <c r="A28011" s="1" t="s">
        <v>237</v>
      </c>
      <c r="B28011">
        <v>160</v>
      </c>
      <c r="C28011" s="1" t="s">
        <v>249</v>
      </c>
      <c r="D28011">
        <v>162050</v>
      </c>
      <c r="E28011">
        <v>49400</v>
      </c>
      <c r="F28011" s="2">
        <v>43966</v>
      </c>
      <c r="G28011">
        <v>20</v>
      </c>
      <c r="H28011">
        <v>20</v>
      </c>
      <c r="I28011">
        <v>0</v>
      </c>
      <c r="J28011">
        <v>0</v>
      </c>
      <c r="K28011">
        <v>20</v>
      </c>
      <c r="L28011">
        <v>20</v>
      </c>
      <c r="M28011">
        <v>0</v>
      </c>
      <c r="N28011">
        <v>0</v>
      </c>
      <c r="O28011">
        <v>0</v>
      </c>
      <c r="P28011">
        <v>10</v>
      </c>
      <c r="Q28011">
        <v>0</v>
      </c>
      <c r="R28011">
        <v>10</v>
      </c>
      <c r="S28011">
        <v>0</v>
      </c>
      <c r="T28011">
        <v>10</v>
      </c>
      <c r="U28011">
        <v>0</v>
      </c>
      <c r="V28011">
        <v>4048582995951417</v>
      </c>
      <c r="W28011">
        <v>0</v>
      </c>
      <c r="X28011">
        <v>4048582995951417</v>
      </c>
      <c r="Y28011">
        <v>0</v>
      </c>
      <c r="Z28011">
        <v>0</v>
      </c>
    </row>
    <row r="28012" spans="1:26" x14ac:dyDescent="0.3">
      <c r="A28012" s="1" t="s">
        <v>237</v>
      </c>
      <c r="B28012">
        <v>160</v>
      </c>
      <c r="C28012" s="1" t="s">
        <v>249</v>
      </c>
      <c r="D28012">
        <v>162050</v>
      </c>
      <c r="E28012">
        <v>49400</v>
      </c>
      <c r="F28012" s="2">
        <v>43969</v>
      </c>
      <c r="G28012">
        <v>40</v>
      </c>
      <c r="H28012">
        <v>20</v>
      </c>
      <c r="I28012">
        <v>0</v>
      </c>
      <c r="J28012">
        <v>0</v>
      </c>
      <c r="K28012">
        <v>40</v>
      </c>
      <c r="L28012">
        <v>20</v>
      </c>
      <c r="M28012">
        <v>0</v>
      </c>
      <c r="N28012">
        <v>0</v>
      </c>
      <c r="O28012">
        <v>0</v>
      </c>
      <c r="P28012">
        <v>10</v>
      </c>
      <c r="Q28012">
        <v>0</v>
      </c>
      <c r="R28012">
        <v>5</v>
      </c>
      <c r="S28012">
        <v>0</v>
      </c>
      <c r="T28012">
        <v>5</v>
      </c>
      <c r="U28012">
        <v>0</v>
      </c>
      <c r="V28012">
        <v>8097165991902834</v>
      </c>
      <c r="W28012">
        <v>0</v>
      </c>
      <c r="X28012">
        <v>8097165991902834</v>
      </c>
      <c r="Y28012">
        <v>0</v>
      </c>
      <c r="Z28012">
        <v>0</v>
      </c>
    </row>
    <row r="28013" spans="1:26" x14ac:dyDescent="0.3">
      <c r="A28013" s="1" t="s">
        <v>237</v>
      </c>
      <c r="B28013">
        <v>160</v>
      </c>
      <c r="C28013" s="1" t="s">
        <v>249</v>
      </c>
      <c r="D28013">
        <v>162050</v>
      </c>
      <c r="E28013">
        <v>49400</v>
      </c>
      <c r="F28013" s="2">
        <v>43973</v>
      </c>
      <c r="G28013">
        <v>70</v>
      </c>
      <c r="H28013">
        <v>30</v>
      </c>
      <c r="I28013">
        <v>0</v>
      </c>
      <c r="J28013">
        <v>0</v>
      </c>
      <c r="K28013">
        <v>60</v>
      </c>
      <c r="L28013">
        <v>20</v>
      </c>
      <c r="M28013">
        <v>10</v>
      </c>
      <c r="N28013">
        <v>10</v>
      </c>
      <c r="O28013">
        <v>0</v>
      </c>
      <c r="P28013">
        <v>8571428571428571</v>
      </c>
      <c r="Q28013">
        <v>1.4285714285714284E+16</v>
      </c>
      <c r="R28013">
        <v>4.2857142857142856E+16</v>
      </c>
      <c r="S28013">
        <v>0</v>
      </c>
      <c r="T28013">
        <v>3333333333333333</v>
      </c>
      <c r="U28013">
        <v>10</v>
      </c>
      <c r="V28013">
        <v>1417004048582996</v>
      </c>
      <c r="W28013">
        <v>0</v>
      </c>
      <c r="X28013">
        <v>1.2145748987854252E+16</v>
      </c>
      <c r="Y28013">
        <v>2.0242914979757088E+16</v>
      </c>
      <c r="Z28013">
        <v>0</v>
      </c>
    </row>
    <row r="28014" spans="1:26" x14ac:dyDescent="0.3">
      <c r="A28014" s="1" t="s">
        <v>237</v>
      </c>
      <c r="B28014">
        <v>160</v>
      </c>
      <c r="C28014" s="1" t="s">
        <v>249</v>
      </c>
      <c r="D28014">
        <v>162050</v>
      </c>
      <c r="E28014">
        <v>49400</v>
      </c>
      <c r="F28014" s="2">
        <v>43976</v>
      </c>
      <c r="G28014">
        <v>70</v>
      </c>
      <c r="H28014">
        <v>0</v>
      </c>
      <c r="I28014">
        <v>0</v>
      </c>
      <c r="J28014">
        <v>0</v>
      </c>
      <c r="K28014">
        <v>50</v>
      </c>
      <c r="L28014">
        <v>-10</v>
      </c>
      <c r="M28014">
        <v>20</v>
      </c>
      <c r="N28014">
        <v>10</v>
      </c>
      <c r="O28014">
        <v>0</v>
      </c>
      <c r="P28014">
        <v>7142857142857143</v>
      </c>
      <c r="Q28014">
        <v>2857142857142857</v>
      </c>
      <c r="R28014">
        <v>0</v>
      </c>
      <c r="S28014">
        <v>0</v>
      </c>
      <c r="T28014">
        <v>-2</v>
      </c>
      <c r="U28014">
        <v>5</v>
      </c>
      <c r="V28014">
        <v>1417004048582996</v>
      </c>
      <c r="W28014">
        <v>0</v>
      </c>
      <c r="X28014">
        <v>1.0121457489878544E+16</v>
      </c>
      <c r="Y28014">
        <v>4048582995951417</v>
      </c>
      <c r="Z28014">
        <v>1.001723616936942E+16</v>
      </c>
    </row>
    <row r="28015" spans="1:26" x14ac:dyDescent="0.3">
      <c r="A28015" s="1" t="s">
        <v>237</v>
      </c>
      <c r="B28015">
        <v>160</v>
      </c>
      <c r="C28015" s="1" t="s">
        <v>249</v>
      </c>
      <c r="D28015">
        <v>162050</v>
      </c>
      <c r="E28015">
        <v>49400</v>
      </c>
      <c r="F28015" s="2">
        <v>43980</v>
      </c>
      <c r="G28015">
        <v>70</v>
      </c>
      <c r="H28015">
        <v>0</v>
      </c>
      <c r="I28015">
        <v>0</v>
      </c>
      <c r="J28015">
        <v>0</v>
      </c>
      <c r="K28015">
        <v>20</v>
      </c>
      <c r="L28015">
        <v>-30</v>
      </c>
      <c r="M28015">
        <v>50</v>
      </c>
      <c r="N28015">
        <v>30</v>
      </c>
      <c r="O28015">
        <v>0</v>
      </c>
      <c r="P28015">
        <v>2857142857142857</v>
      </c>
      <c r="Q28015">
        <v>7142857142857143</v>
      </c>
      <c r="R28015">
        <v>0</v>
      </c>
      <c r="S28015">
        <v>0</v>
      </c>
      <c r="T28015">
        <v>-15</v>
      </c>
      <c r="U28015">
        <v>6</v>
      </c>
      <c r="V28015">
        <v>1417004048582996</v>
      </c>
      <c r="W28015">
        <v>0</v>
      </c>
      <c r="X28015">
        <v>4048582995951417</v>
      </c>
      <c r="Y28015">
        <v>1.0121457489878544E+16</v>
      </c>
      <c r="Z28015">
        <v>1002051901426547</v>
      </c>
    </row>
    <row r="28016" spans="1:26" x14ac:dyDescent="0.3">
      <c r="A28016" s="1" t="s">
        <v>237</v>
      </c>
      <c r="B28016">
        <v>160</v>
      </c>
      <c r="C28016" s="1" t="s">
        <v>249</v>
      </c>
      <c r="D28016">
        <v>162050</v>
      </c>
      <c r="E28016">
        <v>49400</v>
      </c>
      <c r="F28016" s="2">
        <v>43983</v>
      </c>
      <c r="G28016">
        <v>70</v>
      </c>
      <c r="H28016">
        <v>0</v>
      </c>
      <c r="I28016">
        <v>0</v>
      </c>
      <c r="J28016">
        <v>0</v>
      </c>
      <c r="K28016">
        <v>20</v>
      </c>
      <c r="L28016">
        <v>0</v>
      </c>
      <c r="M28016">
        <v>50</v>
      </c>
      <c r="N28016">
        <v>0</v>
      </c>
      <c r="O28016">
        <v>0</v>
      </c>
      <c r="P28016">
        <v>2857142857142857</v>
      </c>
      <c r="Q28016">
        <v>7142857142857143</v>
      </c>
      <c r="R28016">
        <v>0</v>
      </c>
      <c r="S28016">
        <v>0</v>
      </c>
      <c r="T28016">
        <v>0</v>
      </c>
      <c r="U28016">
        <v>0</v>
      </c>
      <c r="V28016">
        <v>1417004048582996</v>
      </c>
      <c r="W28016">
        <v>0</v>
      </c>
      <c r="X28016">
        <v>4048582995951417</v>
      </c>
      <c r="Y28016">
        <v>1.0121457489878544E+16</v>
      </c>
      <c r="Z28016">
        <v>1.0020583383773234E+16</v>
      </c>
    </row>
    <row r="28017" spans="1:26" x14ac:dyDescent="0.3">
      <c r="A28017" s="1" t="s">
        <v>237</v>
      </c>
      <c r="B28017">
        <v>160</v>
      </c>
      <c r="C28017" s="1" t="s">
        <v>249</v>
      </c>
      <c r="D28017">
        <v>162050</v>
      </c>
      <c r="E28017">
        <v>49400</v>
      </c>
      <c r="F28017" s="2">
        <v>43987</v>
      </c>
      <c r="G28017">
        <v>70</v>
      </c>
      <c r="H28017">
        <v>0</v>
      </c>
      <c r="I28017">
        <v>0</v>
      </c>
      <c r="J28017">
        <v>0</v>
      </c>
      <c r="K28017">
        <v>0</v>
      </c>
      <c r="L28017">
        <v>-20</v>
      </c>
      <c r="M28017">
        <v>70</v>
      </c>
      <c r="N28017">
        <v>20</v>
      </c>
      <c r="O28017">
        <v>0</v>
      </c>
      <c r="P28017">
        <v>0</v>
      </c>
      <c r="Q28017">
        <v>10</v>
      </c>
      <c r="R28017">
        <v>0</v>
      </c>
      <c r="S28017">
        <v>0</v>
      </c>
      <c r="T28017">
        <v>0</v>
      </c>
      <c r="U28017">
        <v>2857142857142857</v>
      </c>
      <c r="V28017">
        <v>1417004048582996</v>
      </c>
      <c r="W28017">
        <v>0</v>
      </c>
      <c r="X28017">
        <v>0</v>
      </c>
      <c r="Y28017">
        <v>1417004048582996</v>
      </c>
      <c r="Z28017">
        <v>1.0022063764163248E+16</v>
      </c>
    </row>
    <row r="28018" spans="1:26" x14ac:dyDescent="0.3">
      <c r="A28018" s="1" t="s">
        <v>237</v>
      </c>
      <c r="B28018">
        <v>160</v>
      </c>
      <c r="C28018" s="1" t="s">
        <v>249</v>
      </c>
      <c r="D28018">
        <v>162050</v>
      </c>
      <c r="E28018">
        <v>49400</v>
      </c>
      <c r="F28018" s="2">
        <v>43990</v>
      </c>
      <c r="G28018">
        <v>70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70</v>
      </c>
      <c r="N28018">
        <v>0</v>
      </c>
      <c r="O28018">
        <v>0</v>
      </c>
      <c r="P28018">
        <v>0</v>
      </c>
      <c r="Q28018">
        <v>10</v>
      </c>
      <c r="R28018">
        <v>0</v>
      </c>
      <c r="S28018">
        <v>0</v>
      </c>
      <c r="T28018">
        <v>0</v>
      </c>
      <c r="U28018">
        <v>0</v>
      </c>
      <c r="V28018">
        <v>1417004048582996</v>
      </c>
      <c r="W28018">
        <v>0</v>
      </c>
      <c r="X28018">
        <v>0</v>
      </c>
      <c r="Y28018">
        <v>1417004048582996</v>
      </c>
      <c r="Z28018">
        <v>1002246323188754</v>
      </c>
    </row>
    <row r="28019" spans="1:26" x14ac:dyDescent="0.3">
      <c r="A28019" s="1" t="s">
        <v>237</v>
      </c>
      <c r="B28019">
        <v>160</v>
      </c>
      <c r="C28019" s="1" t="s">
        <v>249</v>
      </c>
      <c r="D28019">
        <v>162050</v>
      </c>
      <c r="E28019">
        <v>49400</v>
      </c>
      <c r="F28019" s="2">
        <v>43994</v>
      </c>
      <c r="G28019">
        <v>70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70</v>
      </c>
      <c r="N28019">
        <v>0</v>
      </c>
      <c r="O28019">
        <v>0</v>
      </c>
      <c r="P28019">
        <v>0</v>
      </c>
      <c r="Q28019">
        <v>10</v>
      </c>
      <c r="R28019">
        <v>0</v>
      </c>
      <c r="S28019">
        <v>0</v>
      </c>
      <c r="T28019">
        <v>0</v>
      </c>
      <c r="U28019">
        <v>0</v>
      </c>
      <c r="V28019">
        <v>1417004048582996</v>
      </c>
      <c r="W28019">
        <v>0</v>
      </c>
      <c r="X28019">
        <v>0</v>
      </c>
      <c r="Y28019">
        <v>1417004048582996</v>
      </c>
      <c r="Z28019">
        <v>1002264903082907</v>
      </c>
    </row>
    <row r="28020" spans="1:26" x14ac:dyDescent="0.3">
      <c r="A28020" s="1" t="s">
        <v>237</v>
      </c>
      <c r="B28020">
        <v>160</v>
      </c>
      <c r="C28020" s="1" t="s">
        <v>249</v>
      </c>
      <c r="D28020">
        <v>162050</v>
      </c>
      <c r="E28020">
        <v>49400</v>
      </c>
      <c r="F28020" s="2">
        <v>43997</v>
      </c>
      <c r="G28020">
        <v>70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70</v>
      </c>
      <c r="N28020">
        <v>0</v>
      </c>
      <c r="O28020">
        <v>0</v>
      </c>
      <c r="P28020">
        <v>0</v>
      </c>
      <c r="Q28020">
        <v>10</v>
      </c>
      <c r="R28020">
        <v>0</v>
      </c>
      <c r="S28020">
        <v>0</v>
      </c>
      <c r="T28020">
        <v>0</v>
      </c>
      <c r="U28020">
        <v>0</v>
      </c>
      <c r="V28020">
        <v>1417004048582996</v>
      </c>
      <c r="W28020">
        <v>0</v>
      </c>
      <c r="X28020">
        <v>0</v>
      </c>
      <c r="Y28020">
        <v>1417004048582996</v>
      </c>
      <c r="Z28020">
        <v>1.002275641920812E+16</v>
      </c>
    </row>
    <row r="28021" spans="1:26" x14ac:dyDescent="0.3">
      <c r="A28021" s="1" t="s">
        <v>237</v>
      </c>
      <c r="B28021">
        <v>160</v>
      </c>
      <c r="C28021" s="1" t="s">
        <v>249</v>
      </c>
      <c r="D28021">
        <v>162050</v>
      </c>
      <c r="E28021">
        <v>49400</v>
      </c>
      <c r="F28021" s="2">
        <v>44001</v>
      </c>
      <c r="G28021">
        <v>70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70</v>
      </c>
      <c r="N28021">
        <v>0</v>
      </c>
      <c r="O28021">
        <v>0</v>
      </c>
      <c r="P28021">
        <v>0</v>
      </c>
      <c r="Q28021">
        <v>10</v>
      </c>
      <c r="R28021">
        <v>0</v>
      </c>
      <c r="S28021">
        <v>0</v>
      </c>
      <c r="T28021">
        <v>0</v>
      </c>
      <c r="U28021">
        <v>0</v>
      </c>
      <c r="V28021">
        <v>1417004048582996</v>
      </c>
      <c r="W28021">
        <v>0</v>
      </c>
      <c r="X28021">
        <v>0</v>
      </c>
      <c r="Y28021">
        <v>1417004048582996</v>
      </c>
      <c r="Z28021">
        <v>1.0022826384364164E+16</v>
      </c>
    </row>
    <row r="28022" spans="1:26" x14ac:dyDescent="0.3">
      <c r="A28022" s="1" t="s">
        <v>237</v>
      </c>
      <c r="B28022">
        <v>160</v>
      </c>
      <c r="C28022" s="1" t="s">
        <v>249</v>
      </c>
      <c r="D28022">
        <v>162050</v>
      </c>
      <c r="E28022">
        <v>49400</v>
      </c>
      <c r="F28022" s="2">
        <v>44005</v>
      </c>
      <c r="G28022">
        <v>110</v>
      </c>
      <c r="H28022">
        <v>40</v>
      </c>
      <c r="I28022">
        <v>0</v>
      </c>
      <c r="J28022">
        <v>0</v>
      </c>
      <c r="K28022">
        <v>40</v>
      </c>
      <c r="L28022">
        <v>40</v>
      </c>
      <c r="M28022">
        <v>70</v>
      </c>
      <c r="N28022">
        <v>0</v>
      </c>
      <c r="O28022">
        <v>0</v>
      </c>
      <c r="P28022">
        <v>3.6363636363636368E+16</v>
      </c>
      <c r="Q28022">
        <v>6363636363636364</v>
      </c>
      <c r="R28022">
        <v>3.6363636363636368E+16</v>
      </c>
      <c r="S28022">
        <v>0</v>
      </c>
      <c r="T28022">
        <v>10</v>
      </c>
      <c r="U28022">
        <v>0</v>
      </c>
      <c r="V28022">
        <v>2.2267206477732792E+16</v>
      </c>
      <c r="W28022">
        <v>0</v>
      </c>
      <c r="X28022">
        <v>8097165991902834</v>
      </c>
      <c r="Y28022">
        <v>1417004048582996</v>
      </c>
      <c r="Z28022">
        <v>1.1317390999745016E+16</v>
      </c>
    </row>
    <row r="28023" spans="1:26" x14ac:dyDescent="0.3">
      <c r="A28023" s="1" t="s">
        <v>237</v>
      </c>
      <c r="B28023">
        <v>160</v>
      </c>
      <c r="C28023" s="1" t="s">
        <v>249</v>
      </c>
      <c r="D28023">
        <v>162050</v>
      </c>
      <c r="E28023">
        <v>49400</v>
      </c>
      <c r="F28023" s="2">
        <v>44010</v>
      </c>
      <c r="G28023">
        <v>110</v>
      </c>
      <c r="H28023">
        <v>0</v>
      </c>
      <c r="I28023">
        <v>0</v>
      </c>
      <c r="J28023">
        <v>0</v>
      </c>
      <c r="K28023">
        <v>40</v>
      </c>
      <c r="L28023">
        <v>0</v>
      </c>
      <c r="M28023">
        <v>70</v>
      </c>
      <c r="N28023">
        <v>0</v>
      </c>
      <c r="O28023">
        <v>0</v>
      </c>
      <c r="P28023">
        <v>3.6363636363636368E+16</v>
      </c>
      <c r="Q28023">
        <v>6363636363636364</v>
      </c>
      <c r="R28023">
        <v>0</v>
      </c>
      <c r="S28023">
        <v>0</v>
      </c>
      <c r="T28023">
        <v>0</v>
      </c>
      <c r="U28023">
        <v>0</v>
      </c>
      <c r="V28023">
        <v>2.2267206477732792E+16</v>
      </c>
      <c r="W28023">
        <v>0</v>
      </c>
      <c r="X28023">
        <v>8097165991902834</v>
      </c>
      <c r="Y28023">
        <v>1417004048582996</v>
      </c>
      <c r="Z28023">
        <v>1.2277405208903852E+16</v>
      </c>
    </row>
    <row r="28024" spans="1:26" x14ac:dyDescent="0.3">
      <c r="A28024" s="1" t="s">
        <v>237</v>
      </c>
      <c r="B28024">
        <v>160</v>
      </c>
      <c r="C28024" s="1" t="s">
        <v>249</v>
      </c>
      <c r="D28024">
        <v>162050</v>
      </c>
      <c r="E28024">
        <v>49400</v>
      </c>
      <c r="F28024" s="2">
        <v>44013</v>
      </c>
      <c r="G28024">
        <v>110</v>
      </c>
      <c r="H28024">
        <v>0</v>
      </c>
      <c r="I28024">
        <v>0</v>
      </c>
      <c r="J28024">
        <v>0</v>
      </c>
      <c r="K28024">
        <v>40</v>
      </c>
      <c r="L28024">
        <v>0</v>
      </c>
      <c r="M28024">
        <v>70</v>
      </c>
      <c r="N28024">
        <v>0</v>
      </c>
      <c r="O28024">
        <v>0</v>
      </c>
      <c r="P28024">
        <v>3.6363636363636368E+16</v>
      </c>
      <c r="Q28024">
        <v>6363636363636364</v>
      </c>
      <c r="R28024">
        <v>0</v>
      </c>
      <c r="S28024">
        <v>0</v>
      </c>
      <c r="T28024">
        <v>0</v>
      </c>
      <c r="U28024">
        <v>0</v>
      </c>
      <c r="V28024">
        <v>2.2267206477732792E+16</v>
      </c>
      <c r="W28024">
        <v>0</v>
      </c>
      <c r="X28024">
        <v>8097165991902834</v>
      </c>
      <c r="Y28024">
        <v>1417004048582996</v>
      </c>
      <c r="Z28024">
        <v>1301771467367808</v>
      </c>
    </row>
    <row r="28025" spans="1:26" x14ac:dyDescent="0.3">
      <c r="A28025" s="1" t="s">
        <v>237</v>
      </c>
      <c r="B28025">
        <v>160</v>
      </c>
      <c r="C28025" s="1" t="s">
        <v>249</v>
      </c>
      <c r="D28025">
        <v>162050</v>
      </c>
      <c r="E28025">
        <v>49400</v>
      </c>
      <c r="F28025" s="2">
        <v>44017</v>
      </c>
      <c r="G28025">
        <v>120</v>
      </c>
      <c r="H28025">
        <v>10</v>
      </c>
      <c r="I28025">
        <v>0</v>
      </c>
      <c r="J28025">
        <v>0</v>
      </c>
      <c r="K28025">
        <v>10</v>
      </c>
      <c r="L28025">
        <v>-30</v>
      </c>
      <c r="M28025">
        <v>110</v>
      </c>
      <c r="N28025">
        <v>40</v>
      </c>
      <c r="O28025">
        <v>0</v>
      </c>
      <c r="P28025">
        <v>8333333333333333</v>
      </c>
      <c r="Q28025">
        <v>9166666666666666</v>
      </c>
      <c r="R28025">
        <v>8333333333333333</v>
      </c>
      <c r="S28025">
        <v>0</v>
      </c>
      <c r="T28025">
        <v>-30</v>
      </c>
      <c r="U28025">
        <v>3.6363636363636368E+16</v>
      </c>
      <c r="V28025">
        <v>2.4291497975708504E+16</v>
      </c>
      <c r="W28025">
        <v>0</v>
      </c>
      <c r="X28025">
        <v>2.0242914979757088E+16</v>
      </c>
      <c r="Y28025">
        <v>2.2267206477732792E+16</v>
      </c>
      <c r="Z28025">
        <v>1458583314531933</v>
      </c>
    </row>
    <row r="28026" spans="1:26" x14ac:dyDescent="0.3">
      <c r="A28026" s="1" t="s">
        <v>237</v>
      </c>
      <c r="B28026">
        <v>160</v>
      </c>
      <c r="C28026" s="1" t="s">
        <v>249</v>
      </c>
      <c r="D28026">
        <v>162050</v>
      </c>
      <c r="E28026">
        <v>49400</v>
      </c>
      <c r="F28026" s="2">
        <v>44022</v>
      </c>
      <c r="G28026">
        <v>150</v>
      </c>
      <c r="H28026">
        <v>30</v>
      </c>
      <c r="I28026">
        <v>0</v>
      </c>
      <c r="J28026">
        <v>0</v>
      </c>
      <c r="K28026">
        <v>40</v>
      </c>
      <c r="L28026">
        <v>30</v>
      </c>
      <c r="M28026">
        <v>110</v>
      </c>
      <c r="N28026">
        <v>0</v>
      </c>
      <c r="O28026">
        <v>0</v>
      </c>
      <c r="P28026">
        <v>2.6666666666666664E+16</v>
      </c>
      <c r="Q28026">
        <v>7333333333333333</v>
      </c>
      <c r="R28026">
        <v>2</v>
      </c>
      <c r="S28026">
        <v>0</v>
      </c>
      <c r="T28026">
        <v>75</v>
      </c>
      <c r="U28026">
        <v>0</v>
      </c>
      <c r="V28026">
        <v>3.0364372469635628E+16</v>
      </c>
      <c r="W28026">
        <v>0</v>
      </c>
      <c r="X28026">
        <v>8097165991902834</v>
      </c>
      <c r="Y28026">
        <v>2.2267206477732792E+16</v>
      </c>
      <c r="Z28026">
        <v>1.667007907848202E+16</v>
      </c>
    </row>
    <row r="28027" spans="1:26" x14ac:dyDescent="0.3">
      <c r="A28027" s="1" t="s">
        <v>237</v>
      </c>
      <c r="B28027">
        <v>160</v>
      </c>
      <c r="C28027" s="1" t="s">
        <v>249</v>
      </c>
      <c r="D28027">
        <v>162050</v>
      </c>
      <c r="E28027">
        <v>49400</v>
      </c>
      <c r="F28027" s="2">
        <v>44025</v>
      </c>
      <c r="G28027">
        <v>150</v>
      </c>
      <c r="H28027">
        <v>0</v>
      </c>
      <c r="I28027">
        <v>0</v>
      </c>
      <c r="J28027">
        <v>0</v>
      </c>
      <c r="K28027">
        <v>30</v>
      </c>
      <c r="L28027">
        <v>-10</v>
      </c>
      <c r="M28027">
        <v>120</v>
      </c>
      <c r="N28027">
        <v>10</v>
      </c>
      <c r="O28027">
        <v>0</v>
      </c>
      <c r="P28027">
        <v>2</v>
      </c>
      <c r="Q28027">
        <v>8</v>
      </c>
      <c r="R28027">
        <v>0</v>
      </c>
      <c r="S28027">
        <v>0</v>
      </c>
      <c r="T28027">
        <v>-3333333333333333</v>
      </c>
      <c r="U28027">
        <v>8333333333333333</v>
      </c>
      <c r="V28027">
        <v>3.0364372469635628E+16</v>
      </c>
      <c r="W28027">
        <v>0</v>
      </c>
      <c r="X28027">
        <v>6072874493927126</v>
      </c>
      <c r="Y28027">
        <v>2.4291497975708504E+16</v>
      </c>
      <c r="Z28027">
        <v>1772904507359632</v>
      </c>
    </row>
    <row r="28028" spans="1:26" x14ac:dyDescent="0.3">
      <c r="A28028" s="1" t="s">
        <v>237</v>
      </c>
      <c r="B28028">
        <v>160</v>
      </c>
      <c r="C28028" s="1" t="s">
        <v>249</v>
      </c>
      <c r="D28028">
        <v>162050</v>
      </c>
      <c r="E28028">
        <v>49400</v>
      </c>
      <c r="F28028" s="2">
        <v>44029</v>
      </c>
      <c r="G28028">
        <v>190</v>
      </c>
      <c r="H28028">
        <v>40</v>
      </c>
      <c r="I28028">
        <v>0</v>
      </c>
      <c r="J28028">
        <v>0</v>
      </c>
      <c r="K28028">
        <v>70</v>
      </c>
      <c r="L28028">
        <v>40</v>
      </c>
      <c r="M28028">
        <v>120</v>
      </c>
      <c r="N28028">
        <v>0</v>
      </c>
      <c r="O28028">
        <v>0</v>
      </c>
      <c r="P28028">
        <v>3684210526315789</v>
      </c>
      <c r="Q28028">
        <v>631578947368421</v>
      </c>
      <c r="R28028">
        <v>2.1052631578947368E+16</v>
      </c>
      <c r="S28028">
        <v>0</v>
      </c>
      <c r="T28028">
        <v>5714285714285714</v>
      </c>
      <c r="U28028">
        <v>0</v>
      </c>
      <c r="V28028">
        <v>3846153846153846</v>
      </c>
      <c r="W28028">
        <v>0</v>
      </c>
      <c r="X28028">
        <v>1417004048582996</v>
      </c>
      <c r="Y28028">
        <v>2.4291497975708504E+16</v>
      </c>
      <c r="Z28028">
        <v>1.9616737843190156E+16</v>
      </c>
    </row>
    <row r="28029" spans="1:26" x14ac:dyDescent="0.3">
      <c r="A28029" s="1" t="s">
        <v>237</v>
      </c>
      <c r="B28029">
        <v>160</v>
      </c>
      <c r="C28029" s="1" t="s">
        <v>249</v>
      </c>
      <c r="D28029">
        <v>162050</v>
      </c>
      <c r="E28029">
        <v>49400</v>
      </c>
      <c r="F28029" s="2">
        <v>44032</v>
      </c>
      <c r="G28029">
        <v>210</v>
      </c>
      <c r="H28029">
        <v>20</v>
      </c>
      <c r="I28029">
        <v>0</v>
      </c>
      <c r="J28029">
        <v>0</v>
      </c>
      <c r="K28029">
        <v>90</v>
      </c>
      <c r="L28029">
        <v>20</v>
      </c>
      <c r="M28029">
        <v>120</v>
      </c>
      <c r="N28029">
        <v>0</v>
      </c>
      <c r="O28029">
        <v>0</v>
      </c>
      <c r="P28029">
        <v>4.2857142857142856E+16</v>
      </c>
      <c r="Q28029">
        <v>5714285714285714</v>
      </c>
      <c r="R28029">
        <v>9523809523809524</v>
      </c>
      <c r="S28029">
        <v>0</v>
      </c>
      <c r="T28029">
        <v>2222222222222222</v>
      </c>
      <c r="U28029">
        <v>0</v>
      </c>
      <c r="V28029">
        <v>4251012145748988</v>
      </c>
      <c r="W28029">
        <v>0</v>
      </c>
      <c r="X28029">
        <v>1.8218623481781376E+16</v>
      </c>
      <c r="Y28029">
        <v>2.4291497975708504E+16</v>
      </c>
      <c r="Z28029">
        <v>2.1362034747117928E+16</v>
      </c>
    </row>
    <row r="28030" spans="1:26" x14ac:dyDescent="0.3">
      <c r="A28030" s="1" t="s">
        <v>237</v>
      </c>
      <c r="B28030">
        <v>160</v>
      </c>
      <c r="C28030" s="1" t="s">
        <v>249</v>
      </c>
      <c r="D28030">
        <v>162050</v>
      </c>
      <c r="E28030">
        <v>49400</v>
      </c>
      <c r="F28030" s="2">
        <v>44036</v>
      </c>
      <c r="G28030">
        <v>210</v>
      </c>
      <c r="H28030">
        <v>0</v>
      </c>
      <c r="I28030">
        <v>0</v>
      </c>
      <c r="J28030">
        <v>0</v>
      </c>
      <c r="K28030">
        <v>50</v>
      </c>
      <c r="L28030">
        <v>-40</v>
      </c>
      <c r="M28030">
        <v>160</v>
      </c>
      <c r="N28030">
        <v>40</v>
      </c>
      <c r="O28030">
        <v>0</v>
      </c>
      <c r="P28030">
        <v>2.3809523809523808E+16</v>
      </c>
      <c r="Q28030">
        <v>7619047619047619</v>
      </c>
      <c r="R28030">
        <v>0</v>
      </c>
      <c r="S28030">
        <v>0</v>
      </c>
      <c r="T28030">
        <v>-8</v>
      </c>
      <c r="U28030">
        <v>25</v>
      </c>
      <c r="V28030">
        <v>4251012145748988</v>
      </c>
      <c r="W28030">
        <v>0</v>
      </c>
      <c r="X28030">
        <v>1.0121457489878544E+16</v>
      </c>
      <c r="Y28030">
        <v>3.2388663967611336E+16</v>
      </c>
      <c r="Z28030">
        <v>2.1676133906751856E+16</v>
      </c>
    </row>
    <row r="28031" spans="1:26" x14ac:dyDescent="0.3">
      <c r="A28031" s="1" t="s">
        <v>237</v>
      </c>
      <c r="B28031">
        <v>160</v>
      </c>
      <c r="C28031" s="1" t="s">
        <v>249</v>
      </c>
      <c r="D28031">
        <v>162050</v>
      </c>
      <c r="E28031">
        <v>49400</v>
      </c>
      <c r="F28031" s="2">
        <v>44039</v>
      </c>
      <c r="G28031">
        <v>220</v>
      </c>
      <c r="H28031">
        <v>10</v>
      </c>
      <c r="I28031">
        <v>0</v>
      </c>
      <c r="J28031">
        <v>0</v>
      </c>
      <c r="K28031">
        <v>40</v>
      </c>
      <c r="L28031">
        <v>-10</v>
      </c>
      <c r="M28031">
        <v>180</v>
      </c>
      <c r="N28031">
        <v>20</v>
      </c>
      <c r="O28031">
        <v>0</v>
      </c>
      <c r="P28031">
        <v>1.8181818181818184E+16</v>
      </c>
      <c r="Q28031">
        <v>8181818181818182</v>
      </c>
      <c r="R28031">
        <v>4.5454545454545456E+16</v>
      </c>
      <c r="S28031">
        <v>0</v>
      </c>
      <c r="T28031">
        <v>-25</v>
      </c>
      <c r="U28031">
        <v>1111111111111111</v>
      </c>
      <c r="V28031">
        <v>4453441295546559</v>
      </c>
      <c r="W28031">
        <v>0</v>
      </c>
      <c r="X28031">
        <v>8097165991902834</v>
      </c>
      <c r="Y28031">
        <v>3643724696356275</v>
      </c>
      <c r="Z28031">
        <v>214844971750952</v>
      </c>
    </row>
    <row r="28032" spans="1:26" x14ac:dyDescent="0.3">
      <c r="A28032" s="1" t="s">
        <v>237</v>
      </c>
      <c r="B28032">
        <v>160</v>
      </c>
      <c r="C28032" s="1" t="s">
        <v>249</v>
      </c>
      <c r="D28032">
        <v>162050</v>
      </c>
      <c r="E28032">
        <v>49400</v>
      </c>
      <c r="F28032" s="2">
        <v>44043</v>
      </c>
      <c r="G28032">
        <v>210</v>
      </c>
      <c r="H28032">
        <v>-10</v>
      </c>
      <c r="I28032">
        <v>0</v>
      </c>
      <c r="J28032">
        <v>0</v>
      </c>
      <c r="K28032">
        <v>0</v>
      </c>
      <c r="L28032">
        <v>-40</v>
      </c>
      <c r="M28032">
        <v>210</v>
      </c>
      <c r="N28032">
        <v>30</v>
      </c>
      <c r="O28032">
        <v>0</v>
      </c>
      <c r="P28032">
        <v>0</v>
      </c>
      <c r="Q28032">
        <v>10</v>
      </c>
      <c r="R28032">
        <v>-4.7619047619047616E+16</v>
      </c>
      <c r="S28032">
        <v>0</v>
      </c>
      <c r="T28032">
        <v>0</v>
      </c>
      <c r="U28032">
        <v>1.4285714285714284E+16</v>
      </c>
      <c r="V28032">
        <v>4251012145748988</v>
      </c>
      <c r="W28032">
        <v>0</v>
      </c>
      <c r="X28032">
        <v>0</v>
      </c>
      <c r="Y28032">
        <v>4251012145748988</v>
      </c>
      <c r="Z28032">
        <v>2.0287197944830572E+16</v>
      </c>
    </row>
    <row r="28033" spans="1:26" x14ac:dyDescent="0.3">
      <c r="A28033" s="1" t="s">
        <v>237</v>
      </c>
      <c r="B28033">
        <v>160</v>
      </c>
      <c r="C28033" s="1" t="s">
        <v>249</v>
      </c>
      <c r="D28033">
        <v>162050</v>
      </c>
      <c r="E28033">
        <v>49400</v>
      </c>
      <c r="F28033" s="2">
        <v>44046</v>
      </c>
      <c r="G28033">
        <v>210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210</v>
      </c>
      <c r="N28033">
        <v>0</v>
      </c>
      <c r="O28033">
        <v>0</v>
      </c>
      <c r="P28033">
        <v>0</v>
      </c>
      <c r="Q28033">
        <v>10</v>
      </c>
      <c r="R28033">
        <v>0</v>
      </c>
      <c r="S28033">
        <v>0</v>
      </c>
      <c r="T28033">
        <v>0</v>
      </c>
      <c r="U28033">
        <v>0</v>
      </c>
      <c r="V28033">
        <v>4251012145748988</v>
      </c>
      <c r="W28033">
        <v>0</v>
      </c>
      <c r="X28033">
        <v>0</v>
      </c>
      <c r="Y28033">
        <v>4251012145748988</v>
      </c>
      <c r="Z28033">
        <v>1.9699479633089512E+16</v>
      </c>
    </row>
    <row r="28034" spans="1:26" x14ac:dyDescent="0.3">
      <c r="A28034" s="1" t="s">
        <v>237</v>
      </c>
      <c r="B28034">
        <v>160</v>
      </c>
      <c r="C28034" s="1" t="s">
        <v>249</v>
      </c>
      <c r="D28034">
        <v>162050</v>
      </c>
      <c r="E28034">
        <v>49400</v>
      </c>
      <c r="F28034" s="2">
        <v>44050</v>
      </c>
      <c r="G28034">
        <v>210</v>
      </c>
      <c r="H28034">
        <v>0</v>
      </c>
      <c r="I28034">
        <v>0</v>
      </c>
      <c r="J28034">
        <v>0</v>
      </c>
      <c r="K28034">
        <v>0</v>
      </c>
      <c r="L28034">
        <v>0</v>
      </c>
      <c r="M28034">
        <v>210</v>
      </c>
      <c r="N28034">
        <v>0</v>
      </c>
      <c r="O28034">
        <v>0</v>
      </c>
      <c r="P28034">
        <v>0</v>
      </c>
      <c r="Q28034">
        <v>10</v>
      </c>
      <c r="R28034">
        <v>0</v>
      </c>
      <c r="S28034">
        <v>0</v>
      </c>
      <c r="T28034">
        <v>0</v>
      </c>
      <c r="U28034">
        <v>0</v>
      </c>
      <c r="V28034">
        <v>4251012145748988</v>
      </c>
      <c r="W28034">
        <v>0</v>
      </c>
      <c r="X28034">
        <v>0</v>
      </c>
      <c r="Y28034">
        <v>4251012145748988</v>
      </c>
      <c r="Z28034">
        <v>1.9350270293750216E+16</v>
      </c>
    </row>
    <row r="28035" spans="1:26" x14ac:dyDescent="0.3">
      <c r="A28035" s="1" t="s">
        <v>237</v>
      </c>
      <c r="B28035">
        <v>160</v>
      </c>
      <c r="C28035" s="1" t="s">
        <v>249</v>
      </c>
      <c r="D28035">
        <v>162050</v>
      </c>
      <c r="E28035">
        <v>49400</v>
      </c>
      <c r="F28035" s="2">
        <v>44053</v>
      </c>
      <c r="G28035">
        <v>220</v>
      </c>
      <c r="H28035">
        <v>10</v>
      </c>
      <c r="I28035">
        <v>0</v>
      </c>
      <c r="J28035">
        <v>0</v>
      </c>
      <c r="K28035">
        <v>10</v>
      </c>
      <c r="L28035">
        <v>10</v>
      </c>
      <c r="M28035">
        <v>210</v>
      </c>
      <c r="N28035">
        <v>0</v>
      </c>
      <c r="O28035">
        <v>0</v>
      </c>
      <c r="P28035">
        <v>4.5454545454545456E+16</v>
      </c>
      <c r="Q28035">
        <v>9545454545454546</v>
      </c>
      <c r="R28035">
        <v>4.5454545454545456E+16</v>
      </c>
      <c r="S28035">
        <v>0</v>
      </c>
      <c r="T28035">
        <v>10</v>
      </c>
      <c r="U28035">
        <v>0</v>
      </c>
      <c r="V28035">
        <v>4453441295546559</v>
      </c>
      <c r="W28035">
        <v>0</v>
      </c>
      <c r="X28035">
        <v>2.0242914979757088E+16</v>
      </c>
      <c r="Y28035">
        <v>4251012145748988</v>
      </c>
      <c r="Z28035">
        <v>1.9240918940114268E+16</v>
      </c>
    </row>
    <row r="28036" spans="1:26" x14ac:dyDescent="0.3">
      <c r="A28036" s="1" t="s">
        <v>237</v>
      </c>
      <c r="B28036">
        <v>160</v>
      </c>
      <c r="C28036" s="1" t="s">
        <v>249</v>
      </c>
      <c r="D28036">
        <v>162050</v>
      </c>
      <c r="E28036">
        <v>49400</v>
      </c>
      <c r="F28036" s="2">
        <v>44057</v>
      </c>
      <c r="G28036">
        <v>230</v>
      </c>
      <c r="H28036">
        <v>10</v>
      </c>
      <c r="I28036">
        <v>0</v>
      </c>
      <c r="J28036">
        <v>0</v>
      </c>
      <c r="K28036">
        <v>20</v>
      </c>
      <c r="L28036">
        <v>10</v>
      </c>
      <c r="M28036">
        <v>210</v>
      </c>
      <c r="N28036">
        <v>0</v>
      </c>
      <c r="O28036">
        <v>0</v>
      </c>
      <c r="P28036">
        <v>8695652173913043</v>
      </c>
      <c r="Q28036">
        <v>9130434782608696</v>
      </c>
      <c r="R28036">
        <v>4.3478260869565216E+16</v>
      </c>
      <c r="S28036">
        <v>0</v>
      </c>
      <c r="T28036">
        <v>5</v>
      </c>
      <c r="U28036">
        <v>0</v>
      </c>
      <c r="V28036">
        <v>465587044534413</v>
      </c>
      <c r="W28036">
        <v>0</v>
      </c>
      <c r="X28036">
        <v>4048582995951417</v>
      </c>
      <c r="Y28036">
        <v>4251012145748988</v>
      </c>
      <c r="Z28036">
        <v>1.9267586346924232E+16</v>
      </c>
    </row>
    <row r="28037" spans="1:26" x14ac:dyDescent="0.3">
      <c r="A28037" s="1" t="s">
        <v>237</v>
      </c>
      <c r="B28037">
        <v>160</v>
      </c>
      <c r="C28037" s="1" t="s">
        <v>249</v>
      </c>
      <c r="D28037">
        <v>162050</v>
      </c>
      <c r="E28037">
        <v>49400</v>
      </c>
      <c r="F28037" s="2">
        <v>44060</v>
      </c>
      <c r="G28037">
        <v>230</v>
      </c>
      <c r="H28037">
        <v>0</v>
      </c>
      <c r="I28037">
        <v>0</v>
      </c>
      <c r="J28037">
        <v>0</v>
      </c>
      <c r="K28037">
        <v>20</v>
      </c>
      <c r="L28037">
        <v>0</v>
      </c>
      <c r="M28037">
        <v>210</v>
      </c>
      <c r="N28037">
        <v>0</v>
      </c>
      <c r="O28037">
        <v>0</v>
      </c>
      <c r="P28037">
        <v>8695652173913043</v>
      </c>
      <c r="Q28037">
        <v>9130434782608696</v>
      </c>
      <c r="R28037">
        <v>0</v>
      </c>
      <c r="S28037">
        <v>0</v>
      </c>
      <c r="T28037">
        <v>0</v>
      </c>
      <c r="U28037">
        <v>0</v>
      </c>
      <c r="V28037">
        <v>465587044534413</v>
      </c>
      <c r="W28037">
        <v>0</v>
      </c>
      <c r="X28037">
        <v>4048582995951417</v>
      </c>
      <c r="Y28037">
        <v>4251012145748988</v>
      </c>
      <c r="Z28037">
        <v>1.9287526584586824E+16</v>
      </c>
    </row>
    <row r="28038" spans="1:26" x14ac:dyDescent="0.3">
      <c r="A28038" s="1" t="s">
        <v>237</v>
      </c>
      <c r="B28038">
        <v>160</v>
      </c>
      <c r="C28038" s="1" t="s">
        <v>249</v>
      </c>
      <c r="D28038">
        <v>162050</v>
      </c>
      <c r="E28038">
        <v>49400</v>
      </c>
      <c r="F28038" s="2">
        <v>44064</v>
      </c>
      <c r="G28038">
        <v>230</v>
      </c>
      <c r="H28038">
        <v>0</v>
      </c>
      <c r="I28038">
        <v>10</v>
      </c>
      <c r="J28038">
        <v>10</v>
      </c>
      <c r="K28038">
        <v>20</v>
      </c>
      <c r="L28038">
        <v>0</v>
      </c>
      <c r="M28038">
        <v>200</v>
      </c>
      <c r="N28038">
        <v>-10</v>
      </c>
      <c r="O28038">
        <v>4.3478260869565216E+16</v>
      </c>
      <c r="P28038">
        <v>8695652173913043</v>
      </c>
      <c r="Q28038">
        <v>8695652173913043</v>
      </c>
      <c r="R28038">
        <v>0</v>
      </c>
      <c r="S28038">
        <v>10</v>
      </c>
      <c r="T28038">
        <v>0</v>
      </c>
      <c r="U28038">
        <v>-5</v>
      </c>
      <c r="V28038">
        <v>465587044534413</v>
      </c>
      <c r="W28038">
        <v>2.0242914979757088E+16</v>
      </c>
      <c r="X28038">
        <v>4048582995951417</v>
      </c>
      <c r="Y28038">
        <v>4048582995951417</v>
      </c>
      <c r="Z28038">
        <v>1.9442412250672776E+16</v>
      </c>
    </row>
    <row r="28039" spans="1:26" x14ac:dyDescent="0.3">
      <c r="A28039" s="1" t="s">
        <v>237</v>
      </c>
      <c r="B28039">
        <v>160</v>
      </c>
      <c r="C28039" s="1" t="s">
        <v>249</v>
      </c>
      <c r="D28039">
        <v>162050</v>
      </c>
      <c r="E28039">
        <v>49400</v>
      </c>
      <c r="F28039" s="2">
        <v>44067</v>
      </c>
      <c r="G28039">
        <v>230</v>
      </c>
      <c r="H28039">
        <v>0</v>
      </c>
      <c r="I28039">
        <v>10</v>
      </c>
      <c r="J28039">
        <v>0</v>
      </c>
      <c r="K28039">
        <v>0</v>
      </c>
      <c r="L28039">
        <v>-20</v>
      </c>
      <c r="M28039">
        <v>220</v>
      </c>
      <c r="N28039">
        <v>20</v>
      </c>
      <c r="O28039">
        <v>4.3478260869565216E+16</v>
      </c>
      <c r="P28039">
        <v>0</v>
      </c>
      <c r="Q28039">
        <v>9565217391304348</v>
      </c>
      <c r="R28039">
        <v>0</v>
      </c>
      <c r="S28039">
        <v>0</v>
      </c>
      <c r="T28039">
        <v>0</v>
      </c>
      <c r="U28039">
        <v>9090909090909092</v>
      </c>
      <c r="V28039">
        <v>465587044534413</v>
      </c>
      <c r="W28039">
        <v>2.0242914979757088E+16</v>
      </c>
      <c r="X28039">
        <v>0</v>
      </c>
      <c r="Y28039">
        <v>4453441295546559</v>
      </c>
      <c r="Z28039">
        <v>1.9445847871789184E+16</v>
      </c>
    </row>
    <row r="28040" spans="1:26" x14ac:dyDescent="0.3">
      <c r="A28040" s="1" t="s">
        <v>237</v>
      </c>
      <c r="B28040">
        <v>160</v>
      </c>
      <c r="C28040" s="1" t="s">
        <v>249</v>
      </c>
      <c r="D28040">
        <v>162050</v>
      </c>
      <c r="E28040">
        <v>49400</v>
      </c>
      <c r="F28040" s="2">
        <v>44071</v>
      </c>
      <c r="G28040">
        <v>260</v>
      </c>
      <c r="H28040">
        <v>30</v>
      </c>
      <c r="I28040">
        <v>10</v>
      </c>
      <c r="J28040">
        <v>0</v>
      </c>
      <c r="K28040">
        <v>30</v>
      </c>
      <c r="L28040">
        <v>30</v>
      </c>
      <c r="M28040">
        <v>220</v>
      </c>
      <c r="N28040">
        <v>0</v>
      </c>
      <c r="O28040">
        <v>3.8461538461538464E+16</v>
      </c>
      <c r="P28040">
        <v>1.153846153846154E+16</v>
      </c>
      <c r="Q28040">
        <v>8461538461538461</v>
      </c>
      <c r="R28040">
        <v>1.153846153846154E+16</v>
      </c>
      <c r="S28040">
        <v>0</v>
      </c>
      <c r="T28040">
        <v>10</v>
      </c>
      <c r="U28040">
        <v>0</v>
      </c>
      <c r="V28040">
        <v>5.2631578947368424E+16</v>
      </c>
      <c r="W28040">
        <v>2.0242914979757088E+16</v>
      </c>
      <c r="X28040">
        <v>6072874493927126</v>
      </c>
      <c r="Y28040">
        <v>4453441295546559</v>
      </c>
      <c r="Z28040">
        <v>1.9666587492430092E+16</v>
      </c>
    </row>
    <row r="28041" spans="1:26" x14ac:dyDescent="0.3">
      <c r="A28041" s="1" t="s">
        <v>237</v>
      </c>
      <c r="B28041">
        <v>160</v>
      </c>
      <c r="C28041" s="1" t="s">
        <v>249</v>
      </c>
      <c r="D28041">
        <v>162050</v>
      </c>
      <c r="E28041">
        <v>49400</v>
      </c>
      <c r="F28041" s="2">
        <v>44074</v>
      </c>
      <c r="G28041">
        <v>270</v>
      </c>
      <c r="H28041">
        <v>10</v>
      </c>
      <c r="I28041">
        <v>10</v>
      </c>
      <c r="J28041">
        <v>0</v>
      </c>
      <c r="K28041">
        <v>40</v>
      </c>
      <c r="L28041">
        <v>10</v>
      </c>
      <c r="M28041">
        <v>220</v>
      </c>
      <c r="N28041">
        <v>0</v>
      </c>
      <c r="O28041">
        <v>3.7037037037037032E+16</v>
      </c>
      <c r="P28041">
        <v>1.4814814814814814E+16</v>
      </c>
      <c r="Q28041">
        <v>8148148148148148</v>
      </c>
      <c r="R28041">
        <v>3.7037037037037032E+16</v>
      </c>
      <c r="S28041">
        <v>0</v>
      </c>
      <c r="T28041">
        <v>25</v>
      </c>
      <c r="U28041">
        <v>0</v>
      </c>
      <c r="V28041">
        <v>5465587044534413</v>
      </c>
      <c r="W28041">
        <v>2.0242914979757088E+16</v>
      </c>
      <c r="X28041">
        <v>8097165991902834</v>
      </c>
      <c r="Y28041">
        <v>4453441295546559</v>
      </c>
      <c r="Z28041">
        <v>1.9911662708777336E+16</v>
      </c>
    </row>
    <row r="28042" spans="1:26" x14ac:dyDescent="0.3">
      <c r="A28042" s="1" t="s">
        <v>237</v>
      </c>
      <c r="B28042">
        <v>160</v>
      </c>
      <c r="C28042" s="1" t="s">
        <v>249</v>
      </c>
      <c r="D28042">
        <v>162050</v>
      </c>
      <c r="E28042">
        <v>49400</v>
      </c>
      <c r="F28042" s="2">
        <v>44078</v>
      </c>
      <c r="G28042">
        <v>320</v>
      </c>
      <c r="H28042">
        <v>50</v>
      </c>
      <c r="I28042">
        <v>10</v>
      </c>
      <c r="J28042">
        <v>0</v>
      </c>
      <c r="K28042">
        <v>90</v>
      </c>
      <c r="L28042">
        <v>50</v>
      </c>
      <c r="M28042">
        <v>220</v>
      </c>
      <c r="N28042">
        <v>0</v>
      </c>
      <c r="O28042">
        <v>3125</v>
      </c>
      <c r="P28042">
        <v>28125</v>
      </c>
      <c r="Q28042">
        <v>6875</v>
      </c>
      <c r="R28042">
        <v>15625</v>
      </c>
      <c r="S28042">
        <v>0</v>
      </c>
      <c r="T28042">
        <v>5555555555555556</v>
      </c>
      <c r="U28042">
        <v>0</v>
      </c>
      <c r="V28042">
        <v>6.4777327935222672E+16</v>
      </c>
      <c r="W28042">
        <v>2.0242914979757088E+16</v>
      </c>
      <c r="X28042">
        <v>1.8218623481781376E+16</v>
      </c>
      <c r="Y28042">
        <v>4453441295546559</v>
      </c>
      <c r="Z28042">
        <v>2041578399348257</v>
      </c>
    </row>
    <row r="28043" spans="1:26" x14ac:dyDescent="0.3">
      <c r="A28043" s="1" t="s">
        <v>237</v>
      </c>
      <c r="B28043">
        <v>160</v>
      </c>
      <c r="C28043" s="1" t="s">
        <v>249</v>
      </c>
      <c r="D28043">
        <v>162050</v>
      </c>
      <c r="E28043">
        <v>49400</v>
      </c>
      <c r="F28043" s="2">
        <v>44081</v>
      </c>
      <c r="G28043">
        <v>320</v>
      </c>
      <c r="H28043">
        <v>0</v>
      </c>
      <c r="I28043">
        <v>10</v>
      </c>
      <c r="J28043">
        <v>0</v>
      </c>
      <c r="K28043">
        <v>60</v>
      </c>
      <c r="L28043">
        <v>-30</v>
      </c>
      <c r="M28043">
        <v>250</v>
      </c>
      <c r="N28043">
        <v>30</v>
      </c>
      <c r="O28043">
        <v>3125</v>
      </c>
      <c r="P28043">
        <v>1875</v>
      </c>
      <c r="Q28043">
        <v>78125</v>
      </c>
      <c r="R28043">
        <v>0</v>
      </c>
      <c r="S28043">
        <v>0</v>
      </c>
      <c r="T28043">
        <v>-5</v>
      </c>
      <c r="U28043">
        <v>12</v>
      </c>
      <c r="V28043">
        <v>6.4777327935222672E+16</v>
      </c>
      <c r="W28043">
        <v>2.0242914979757088E+16</v>
      </c>
      <c r="X28043">
        <v>1.2145748987854252E+16</v>
      </c>
      <c r="Y28043">
        <v>5060728744939272</v>
      </c>
      <c r="Z28043">
        <v>2074435664099654</v>
      </c>
    </row>
    <row r="28044" spans="1:26" x14ac:dyDescent="0.3">
      <c r="A28044" s="1" t="s">
        <v>237</v>
      </c>
      <c r="B28044">
        <v>160</v>
      </c>
      <c r="C28044" s="1" t="s">
        <v>249</v>
      </c>
      <c r="D28044">
        <v>162050</v>
      </c>
      <c r="E28044">
        <v>49400</v>
      </c>
      <c r="F28044" s="2">
        <v>44085</v>
      </c>
      <c r="G28044">
        <v>320</v>
      </c>
      <c r="H28044">
        <v>0</v>
      </c>
      <c r="I28044">
        <v>10</v>
      </c>
      <c r="J28044">
        <v>0</v>
      </c>
      <c r="K28044">
        <v>30</v>
      </c>
      <c r="L28044">
        <v>-30</v>
      </c>
      <c r="M28044">
        <v>280</v>
      </c>
      <c r="N28044">
        <v>30</v>
      </c>
      <c r="O28044">
        <v>3125</v>
      </c>
      <c r="P28044">
        <v>9375</v>
      </c>
      <c r="Q28044">
        <v>875</v>
      </c>
      <c r="R28044">
        <v>0</v>
      </c>
      <c r="S28044">
        <v>0</v>
      </c>
      <c r="T28044">
        <v>-10</v>
      </c>
      <c r="U28044">
        <v>1.0714285714285714E+16</v>
      </c>
      <c r="V28044">
        <v>6.4777327935222672E+16</v>
      </c>
      <c r="W28044">
        <v>2.0242914979757088E+16</v>
      </c>
      <c r="X28044">
        <v>6072874493927126</v>
      </c>
      <c r="Y28044">
        <v>5668016194331984</v>
      </c>
      <c r="Z28044">
        <v>2.0815799358652508E+16</v>
      </c>
    </row>
    <row r="28045" spans="1:26" x14ac:dyDescent="0.3">
      <c r="A28045" s="1" t="s">
        <v>237</v>
      </c>
      <c r="B28045">
        <v>160</v>
      </c>
      <c r="C28045" s="1" t="s">
        <v>249</v>
      </c>
      <c r="D28045">
        <v>162050</v>
      </c>
      <c r="E28045">
        <v>49400</v>
      </c>
      <c r="F28045" s="2">
        <v>44088</v>
      </c>
      <c r="G28045">
        <v>370</v>
      </c>
      <c r="H28045">
        <v>50</v>
      </c>
      <c r="I28045">
        <v>10</v>
      </c>
      <c r="J28045">
        <v>0</v>
      </c>
      <c r="K28045">
        <v>60</v>
      </c>
      <c r="L28045">
        <v>30</v>
      </c>
      <c r="M28045">
        <v>300</v>
      </c>
      <c r="N28045">
        <v>20</v>
      </c>
      <c r="O28045">
        <v>2702702702702703</v>
      </c>
      <c r="P28045">
        <v>1.6216216216216216E+16</v>
      </c>
      <c r="Q28045">
        <v>8108108108108109</v>
      </c>
      <c r="R28045">
        <v>1.3513513513513514E+16</v>
      </c>
      <c r="S28045">
        <v>0</v>
      </c>
      <c r="T28045">
        <v>5</v>
      </c>
      <c r="U28045">
        <v>6666666666666667</v>
      </c>
      <c r="V28045">
        <v>7489878542510121</v>
      </c>
      <c r="W28045">
        <v>2.0242914979757088E+16</v>
      </c>
      <c r="X28045">
        <v>1.2145748987854252E+16</v>
      </c>
      <c r="Y28045">
        <v>6.0728744939271256E+16</v>
      </c>
      <c r="Z28045">
        <v>2109554639710421</v>
      </c>
    </row>
    <row r="28046" spans="1:26" x14ac:dyDescent="0.3">
      <c r="A28046" s="1" t="s">
        <v>237</v>
      </c>
      <c r="B28046">
        <v>160</v>
      </c>
      <c r="C28046" s="1" t="s">
        <v>249</v>
      </c>
      <c r="D28046">
        <v>162050</v>
      </c>
      <c r="E28046">
        <v>49400</v>
      </c>
      <c r="F28046" s="2">
        <v>44092</v>
      </c>
      <c r="G28046">
        <v>380</v>
      </c>
      <c r="H28046">
        <v>10</v>
      </c>
      <c r="I28046">
        <v>10</v>
      </c>
      <c r="J28046">
        <v>0</v>
      </c>
      <c r="K28046">
        <v>60</v>
      </c>
      <c r="L28046">
        <v>0</v>
      </c>
      <c r="M28046">
        <v>310</v>
      </c>
      <c r="N28046">
        <v>10</v>
      </c>
      <c r="O28046">
        <v>2631578947368421</v>
      </c>
      <c r="P28046">
        <v>1.5789473684210524E+16</v>
      </c>
      <c r="Q28046">
        <v>8157894736842105</v>
      </c>
      <c r="R28046">
        <v>2631578947368421</v>
      </c>
      <c r="S28046">
        <v>0</v>
      </c>
      <c r="T28046">
        <v>0</v>
      </c>
      <c r="U28046">
        <v>3225806451612903</v>
      </c>
      <c r="V28046">
        <v>7692307692307692</v>
      </c>
      <c r="W28046">
        <v>2.0242914979757088E+16</v>
      </c>
      <c r="X28046">
        <v>1.2145748987854252E+16</v>
      </c>
      <c r="Y28046">
        <v>6.2753036437246968E+16</v>
      </c>
      <c r="Z28046">
        <v>2.1308603455728576E+16</v>
      </c>
    </row>
    <row r="28047" spans="1:26" x14ac:dyDescent="0.3">
      <c r="A28047" s="1" t="s">
        <v>237</v>
      </c>
      <c r="B28047">
        <v>160</v>
      </c>
      <c r="C28047" s="1" t="s">
        <v>249</v>
      </c>
      <c r="D28047">
        <v>162050</v>
      </c>
      <c r="E28047">
        <v>49400</v>
      </c>
      <c r="F28047" s="2">
        <v>44095</v>
      </c>
      <c r="G28047">
        <v>410</v>
      </c>
      <c r="H28047">
        <v>30</v>
      </c>
      <c r="I28047">
        <v>10</v>
      </c>
      <c r="J28047">
        <v>0</v>
      </c>
      <c r="K28047">
        <v>80</v>
      </c>
      <c r="L28047">
        <v>20</v>
      </c>
      <c r="M28047">
        <v>320</v>
      </c>
      <c r="N28047">
        <v>10</v>
      </c>
      <c r="O28047">
        <v>2.4390243902439024E+16</v>
      </c>
      <c r="P28047">
        <v>1951219512195122</v>
      </c>
      <c r="Q28047">
        <v>7804878048780488</v>
      </c>
      <c r="R28047">
        <v>7317073170731707</v>
      </c>
      <c r="S28047">
        <v>0</v>
      </c>
      <c r="T28047">
        <v>25</v>
      </c>
      <c r="U28047">
        <v>3125</v>
      </c>
      <c r="V28047">
        <v>8299595141700405</v>
      </c>
      <c r="W28047">
        <v>2.0242914979757088E+16</v>
      </c>
      <c r="X28047">
        <v>1.6194331983805668E+16</v>
      </c>
      <c r="Y28047">
        <v>6.4777327935222672E+16</v>
      </c>
      <c r="Z28047">
        <v>2.1599418173373984E+16</v>
      </c>
    </row>
    <row r="28048" spans="1:26" x14ac:dyDescent="0.3">
      <c r="A28048" s="1" t="s">
        <v>237</v>
      </c>
      <c r="B28048">
        <v>160</v>
      </c>
      <c r="C28048" s="1" t="s">
        <v>249</v>
      </c>
      <c r="D28048">
        <v>162050</v>
      </c>
      <c r="E28048">
        <v>49400</v>
      </c>
      <c r="F28048" s="2">
        <v>44099</v>
      </c>
      <c r="G28048">
        <v>410</v>
      </c>
      <c r="H28048">
        <v>0</v>
      </c>
      <c r="I28048">
        <v>20</v>
      </c>
      <c r="J28048">
        <v>10</v>
      </c>
      <c r="K28048">
        <v>30</v>
      </c>
      <c r="L28048">
        <v>-50</v>
      </c>
      <c r="M28048">
        <v>360</v>
      </c>
      <c r="N28048">
        <v>40</v>
      </c>
      <c r="O28048">
        <v>4878048780487805</v>
      </c>
      <c r="P28048">
        <v>7317073170731707</v>
      </c>
      <c r="Q28048">
        <v>8780487804878049</v>
      </c>
      <c r="R28048">
        <v>0</v>
      </c>
      <c r="S28048">
        <v>5</v>
      </c>
      <c r="T28048">
        <v>-1.6666666666666668E+16</v>
      </c>
      <c r="U28048">
        <v>1111111111111111</v>
      </c>
      <c r="V28048">
        <v>8299595141700405</v>
      </c>
      <c r="W28048">
        <v>4048582995951417</v>
      </c>
      <c r="X28048">
        <v>6072874493927126</v>
      </c>
      <c r="Y28048">
        <v>728744939271255</v>
      </c>
      <c r="Z28048">
        <v>2162734266132101</v>
      </c>
    </row>
    <row r="28049" spans="1:26" x14ac:dyDescent="0.3">
      <c r="A28049" s="1" t="s">
        <v>237</v>
      </c>
      <c r="B28049">
        <v>160</v>
      </c>
      <c r="C28049" s="1" t="s">
        <v>249</v>
      </c>
      <c r="D28049">
        <v>162050</v>
      </c>
      <c r="E28049">
        <v>49400</v>
      </c>
      <c r="F28049" s="2">
        <v>44102</v>
      </c>
      <c r="G28049">
        <v>430</v>
      </c>
      <c r="H28049">
        <v>20</v>
      </c>
      <c r="I28049">
        <v>20</v>
      </c>
      <c r="J28049">
        <v>0</v>
      </c>
      <c r="K28049">
        <v>50</v>
      </c>
      <c r="L28049">
        <v>20</v>
      </c>
      <c r="M28049">
        <v>360</v>
      </c>
      <c r="N28049">
        <v>0</v>
      </c>
      <c r="O28049">
        <v>4.6511627906976744E+16</v>
      </c>
      <c r="P28049">
        <v>1.1627906976744186E+16</v>
      </c>
      <c r="Q28049">
        <v>8372093023255814</v>
      </c>
      <c r="R28049">
        <v>4.6511627906976744E+16</v>
      </c>
      <c r="S28049">
        <v>0</v>
      </c>
      <c r="T28049">
        <v>4</v>
      </c>
      <c r="U28049">
        <v>0</v>
      </c>
      <c r="V28049">
        <v>8704453441295547</v>
      </c>
      <c r="W28049">
        <v>4048582995951417</v>
      </c>
      <c r="X28049">
        <v>1.0121457489878544E+16</v>
      </c>
      <c r="Y28049">
        <v>728744939271255</v>
      </c>
      <c r="Z28049">
        <v>2176332338425655</v>
      </c>
    </row>
    <row r="28050" spans="1:26" x14ac:dyDescent="0.3">
      <c r="A28050" s="1" t="s">
        <v>237</v>
      </c>
      <c r="B28050">
        <v>160</v>
      </c>
      <c r="C28050" s="1" t="s">
        <v>249</v>
      </c>
      <c r="D28050">
        <v>162050</v>
      </c>
      <c r="E28050">
        <v>49400</v>
      </c>
      <c r="F28050" s="2">
        <v>44106</v>
      </c>
      <c r="G28050">
        <v>440</v>
      </c>
      <c r="H28050">
        <v>10</v>
      </c>
      <c r="I28050">
        <v>20</v>
      </c>
      <c r="J28050">
        <v>0</v>
      </c>
      <c r="K28050">
        <v>40</v>
      </c>
      <c r="L28050">
        <v>-10</v>
      </c>
      <c r="M28050">
        <v>380</v>
      </c>
      <c r="N28050">
        <v>20</v>
      </c>
      <c r="O28050">
        <v>4.5454545454545456E+16</v>
      </c>
      <c r="P28050">
        <v>9090909090909092</v>
      </c>
      <c r="Q28050">
        <v>8636363636363636</v>
      </c>
      <c r="R28050">
        <v>2.2727272727272728E+16</v>
      </c>
      <c r="S28050">
        <v>0</v>
      </c>
      <c r="T28050">
        <v>-25</v>
      </c>
      <c r="U28050">
        <v>5263157894736842</v>
      </c>
      <c r="V28050">
        <v>8906882591093117</v>
      </c>
      <c r="W28050">
        <v>4048582995951417</v>
      </c>
      <c r="X28050">
        <v>8097165991902834</v>
      </c>
      <c r="Y28050">
        <v>7692307692307692</v>
      </c>
      <c r="Z28050">
        <v>2180429092934355</v>
      </c>
    </row>
    <row r="28051" spans="1:26" x14ac:dyDescent="0.3">
      <c r="A28051" s="1" t="s">
        <v>237</v>
      </c>
      <c r="B28051">
        <v>160</v>
      </c>
      <c r="C28051" s="1" t="s">
        <v>249</v>
      </c>
      <c r="D28051">
        <v>162050</v>
      </c>
      <c r="E28051">
        <v>49400</v>
      </c>
      <c r="F28051" s="2">
        <v>44109</v>
      </c>
      <c r="G28051">
        <v>460</v>
      </c>
      <c r="H28051">
        <v>20</v>
      </c>
      <c r="I28051">
        <v>20</v>
      </c>
      <c r="J28051">
        <v>0</v>
      </c>
      <c r="K28051">
        <v>30</v>
      </c>
      <c r="L28051">
        <v>-10</v>
      </c>
      <c r="M28051">
        <v>410</v>
      </c>
      <c r="N28051">
        <v>30</v>
      </c>
      <c r="O28051">
        <v>4.3478260869565216E+16</v>
      </c>
      <c r="P28051">
        <v>6521739130434782</v>
      </c>
      <c r="Q28051">
        <v>8913043478260869</v>
      </c>
      <c r="R28051">
        <v>4.3478260869565216E+16</v>
      </c>
      <c r="S28051">
        <v>0</v>
      </c>
      <c r="T28051">
        <v>-3333333333333333</v>
      </c>
      <c r="U28051">
        <v>7317073170731707</v>
      </c>
      <c r="V28051">
        <v>931174089068826</v>
      </c>
      <c r="W28051">
        <v>4048582995951417</v>
      </c>
      <c r="X28051">
        <v>6072874493927126</v>
      </c>
      <c r="Y28051">
        <v>8299595141700405</v>
      </c>
      <c r="Z28051">
        <v>2176216626288842</v>
      </c>
    </row>
    <row r="28052" spans="1:26" x14ac:dyDescent="0.3">
      <c r="A28052" s="1" t="s">
        <v>237</v>
      </c>
      <c r="B28052">
        <v>160</v>
      </c>
      <c r="C28052" s="1" t="s">
        <v>249</v>
      </c>
      <c r="D28052">
        <v>162050</v>
      </c>
      <c r="E28052">
        <v>49400</v>
      </c>
      <c r="F28052" s="2">
        <v>44113</v>
      </c>
      <c r="G28052">
        <v>480</v>
      </c>
      <c r="H28052">
        <v>20</v>
      </c>
      <c r="I28052">
        <v>20</v>
      </c>
      <c r="J28052">
        <v>0</v>
      </c>
      <c r="K28052">
        <v>50</v>
      </c>
      <c r="L28052">
        <v>20</v>
      </c>
      <c r="M28052">
        <v>410</v>
      </c>
      <c r="N28052">
        <v>0</v>
      </c>
      <c r="O28052">
        <v>4.1666666666666664E+16</v>
      </c>
      <c r="P28052">
        <v>1.0416666666666668E+16</v>
      </c>
      <c r="Q28052">
        <v>8541666666666666</v>
      </c>
      <c r="R28052">
        <v>4.1666666666666664E+16</v>
      </c>
      <c r="S28052">
        <v>0</v>
      </c>
      <c r="T28052">
        <v>4</v>
      </c>
      <c r="U28052">
        <v>0</v>
      </c>
      <c r="V28052">
        <v>9716599190283400</v>
      </c>
      <c r="W28052">
        <v>4048582995951417</v>
      </c>
      <c r="X28052">
        <v>1.0121457489878544E+16</v>
      </c>
      <c r="Y28052">
        <v>8299595141700405</v>
      </c>
      <c r="Z28052">
        <v>218243642443977</v>
      </c>
    </row>
    <row r="28053" spans="1:26" x14ac:dyDescent="0.3">
      <c r="A28053" s="1" t="s">
        <v>237</v>
      </c>
      <c r="B28053">
        <v>160</v>
      </c>
      <c r="C28053" s="1" t="s">
        <v>249</v>
      </c>
      <c r="D28053">
        <v>162050</v>
      </c>
      <c r="E28053">
        <v>49400</v>
      </c>
      <c r="F28053" s="2">
        <v>44116</v>
      </c>
      <c r="G28053">
        <v>500</v>
      </c>
      <c r="H28053">
        <v>20</v>
      </c>
      <c r="I28053">
        <v>20</v>
      </c>
      <c r="J28053">
        <v>0</v>
      </c>
      <c r="K28053">
        <v>60</v>
      </c>
      <c r="L28053">
        <v>10</v>
      </c>
      <c r="M28053">
        <v>420</v>
      </c>
      <c r="N28053">
        <v>10</v>
      </c>
      <c r="O28053">
        <v>4</v>
      </c>
      <c r="P28053">
        <v>12</v>
      </c>
      <c r="Q28053">
        <v>84</v>
      </c>
      <c r="R28053">
        <v>4</v>
      </c>
      <c r="S28053">
        <v>0</v>
      </c>
      <c r="T28053">
        <v>1.6666666666666666E+16</v>
      </c>
      <c r="U28053">
        <v>2.3809523809523808E+16</v>
      </c>
      <c r="V28053">
        <v>1.0121457489878544E+16</v>
      </c>
      <c r="W28053">
        <v>4048582995951417</v>
      </c>
      <c r="X28053">
        <v>1.2145748987854252E+16</v>
      </c>
      <c r="Y28053">
        <v>8502024291497975</v>
      </c>
      <c r="Z28053">
        <v>2.1910857655448136E+16</v>
      </c>
    </row>
    <row r="28054" spans="1:26" x14ac:dyDescent="0.3">
      <c r="A28054" s="1" t="s">
        <v>237</v>
      </c>
      <c r="B28054">
        <v>160</v>
      </c>
      <c r="C28054" s="1" t="s">
        <v>249</v>
      </c>
      <c r="D28054">
        <v>162050</v>
      </c>
      <c r="E28054">
        <v>49400</v>
      </c>
      <c r="F28054" s="2">
        <v>44120</v>
      </c>
      <c r="G28054">
        <v>510</v>
      </c>
      <c r="H28054">
        <v>10</v>
      </c>
      <c r="I28054">
        <v>20</v>
      </c>
      <c r="J28054">
        <v>0</v>
      </c>
      <c r="K28054">
        <v>40</v>
      </c>
      <c r="L28054">
        <v>-20</v>
      </c>
      <c r="M28054">
        <v>450</v>
      </c>
      <c r="N28054">
        <v>30</v>
      </c>
      <c r="O28054">
        <v>392156862745098</v>
      </c>
      <c r="P28054">
        <v>784313725490196</v>
      </c>
      <c r="Q28054">
        <v>8823529411764706</v>
      </c>
      <c r="R28054">
        <v>196078431372549</v>
      </c>
      <c r="S28054">
        <v>0</v>
      </c>
      <c r="T28054">
        <v>-5</v>
      </c>
      <c r="U28054">
        <v>6666666666666667</v>
      </c>
      <c r="V28054">
        <v>1.0323886639676112E+16</v>
      </c>
      <c r="W28054">
        <v>4048582995951417</v>
      </c>
      <c r="X28054">
        <v>8097165991902834</v>
      </c>
      <c r="Y28054">
        <v>9109311740890688</v>
      </c>
      <c r="Z28054">
        <v>2188236959138162</v>
      </c>
    </row>
    <row r="28055" spans="1:26" x14ac:dyDescent="0.3">
      <c r="A28055" s="1" t="s">
        <v>237</v>
      </c>
      <c r="B28055">
        <v>160</v>
      </c>
      <c r="C28055" s="1" t="s">
        <v>249</v>
      </c>
      <c r="D28055">
        <v>162050</v>
      </c>
      <c r="E28055">
        <v>49400</v>
      </c>
      <c r="F28055" s="2">
        <v>44123</v>
      </c>
      <c r="G28055">
        <v>520</v>
      </c>
      <c r="H28055">
        <v>10</v>
      </c>
      <c r="I28055">
        <v>20</v>
      </c>
      <c r="J28055">
        <v>0</v>
      </c>
      <c r="K28055">
        <v>50</v>
      </c>
      <c r="L28055">
        <v>10</v>
      </c>
      <c r="M28055">
        <v>450</v>
      </c>
      <c r="N28055">
        <v>0</v>
      </c>
      <c r="O28055">
        <v>3.8461538461538464E+16</v>
      </c>
      <c r="P28055">
        <v>9615384615384616</v>
      </c>
      <c r="Q28055">
        <v>8653846153846154</v>
      </c>
      <c r="R28055">
        <v>1.9230769230769232E+16</v>
      </c>
      <c r="S28055">
        <v>0</v>
      </c>
      <c r="T28055">
        <v>2</v>
      </c>
      <c r="U28055">
        <v>0</v>
      </c>
      <c r="V28055">
        <v>1.0526315789473684E+16</v>
      </c>
      <c r="W28055">
        <v>4048582995951417</v>
      </c>
      <c r="X28055">
        <v>1.0121457489878544E+16</v>
      </c>
      <c r="Y28055">
        <v>9109311740890688</v>
      </c>
      <c r="Z28055">
        <v>2189780548529585</v>
      </c>
    </row>
    <row r="28056" spans="1:26" x14ac:dyDescent="0.3">
      <c r="A28056" s="1" t="s">
        <v>237</v>
      </c>
      <c r="B28056">
        <v>160</v>
      </c>
      <c r="C28056" s="1" t="s">
        <v>249</v>
      </c>
      <c r="D28056">
        <v>162050</v>
      </c>
      <c r="E28056">
        <v>49400</v>
      </c>
      <c r="F28056" s="2">
        <v>44128</v>
      </c>
      <c r="G28056">
        <v>570</v>
      </c>
      <c r="H28056">
        <v>50</v>
      </c>
      <c r="I28056">
        <v>20</v>
      </c>
      <c r="J28056">
        <v>0</v>
      </c>
      <c r="K28056">
        <v>60</v>
      </c>
      <c r="L28056">
        <v>10</v>
      </c>
      <c r="M28056">
        <v>490</v>
      </c>
      <c r="N28056">
        <v>40</v>
      </c>
      <c r="O28056">
        <v>3508771929824561</v>
      </c>
      <c r="P28056">
        <v>1.0526315789473684E+16</v>
      </c>
      <c r="Q28056">
        <v>8596491228070176</v>
      </c>
      <c r="R28056">
        <v>8771929824561403</v>
      </c>
      <c r="S28056">
        <v>0</v>
      </c>
      <c r="T28056">
        <v>1.6666666666666666E+16</v>
      </c>
      <c r="U28056">
        <v>8163265306122448</v>
      </c>
      <c r="V28056">
        <v>1.153846153846154E+16</v>
      </c>
      <c r="W28056">
        <v>4048582995951417</v>
      </c>
      <c r="X28056">
        <v>1.2145748987854252E+16</v>
      </c>
      <c r="Y28056">
        <v>9919028340080972</v>
      </c>
      <c r="Z28056">
        <v>2.1927740497210276E+16</v>
      </c>
    </row>
    <row r="28057" spans="1:26" x14ac:dyDescent="0.3">
      <c r="A28057" s="1" t="s">
        <v>237</v>
      </c>
      <c r="B28057">
        <v>160</v>
      </c>
      <c r="C28057" s="1" t="s">
        <v>249</v>
      </c>
      <c r="D28057">
        <v>162050</v>
      </c>
      <c r="E28057">
        <v>49400</v>
      </c>
      <c r="F28057" s="2">
        <v>44130</v>
      </c>
      <c r="G28057">
        <v>570</v>
      </c>
      <c r="H28057">
        <v>0</v>
      </c>
      <c r="I28057">
        <v>20</v>
      </c>
      <c r="J28057">
        <v>0</v>
      </c>
      <c r="K28057">
        <v>50</v>
      </c>
      <c r="L28057">
        <v>-10</v>
      </c>
      <c r="M28057">
        <v>500</v>
      </c>
      <c r="N28057">
        <v>10</v>
      </c>
      <c r="O28057">
        <v>3508771929824561</v>
      </c>
      <c r="P28057">
        <v>8771929824561403</v>
      </c>
      <c r="Q28057">
        <v>8771929824561403</v>
      </c>
      <c r="R28057">
        <v>0</v>
      </c>
      <c r="S28057">
        <v>0</v>
      </c>
      <c r="T28057">
        <v>-2</v>
      </c>
      <c r="U28057">
        <v>2</v>
      </c>
      <c r="V28057">
        <v>1.153846153846154E+16</v>
      </c>
      <c r="W28057">
        <v>4048582995951417</v>
      </c>
      <c r="X28057">
        <v>1.0121457489878544E+16</v>
      </c>
      <c r="Y28057">
        <v>1.0121457489878544E+16</v>
      </c>
      <c r="Z28057">
        <v>2191193387488346</v>
      </c>
    </row>
    <row r="28058" spans="1:26" x14ac:dyDescent="0.3">
      <c r="A28058" s="1" t="s">
        <v>237</v>
      </c>
      <c r="B28058">
        <v>160</v>
      </c>
      <c r="C28058" s="1" t="s">
        <v>249</v>
      </c>
      <c r="D28058">
        <v>162050</v>
      </c>
      <c r="E28058">
        <v>49400</v>
      </c>
      <c r="F28058" s="2">
        <v>44134</v>
      </c>
      <c r="G28058">
        <v>560</v>
      </c>
      <c r="H28058">
        <v>-10</v>
      </c>
      <c r="I28058">
        <v>20</v>
      </c>
      <c r="J28058">
        <v>0</v>
      </c>
      <c r="K28058">
        <v>10</v>
      </c>
      <c r="L28058">
        <v>-40</v>
      </c>
      <c r="M28058">
        <v>530</v>
      </c>
      <c r="N28058">
        <v>30</v>
      </c>
      <c r="O28058">
        <v>3571428571428571</v>
      </c>
      <c r="P28058">
        <v>1.7857142857142856E+16</v>
      </c>
      <c r="Q28058">
        <v>9464285714285714</v>
      </c>
      <c r="R28058">
        <v>-1.7857142857142856E+16</v>
      </c>
      <c r="S28058">
        <v>0</v>
      </c>
      <c r="T28058">
        <v>-40</v>
      </c>
      <c r="U28058">
        <v>5660377358490566</v>
      </c>
      <c r="V28058">
        <v>1.1336032388663968E+16</v>
      </c>
      <c r="W28058">
        <v>4048582995951417</v>
      </c>
      <c r="X28058">
        <v>2.0242914979757088E+16</v>
      </c>
      <c r="Y28058">
        <v>1.0728744939271256E+16</v>
      </c>
      <c r="Z28058">
        <v>2174986396608228</v>
      </c>
    </row>
    <row r="28059" spans="1:26" x14ac:dyDescent="0.3">
      <c r="A28059" s="1" t="s">
        <v>237</v>
      </c>
      <c r="B28059">
        <v>160</v>
      </c>
      <c r="C28059" s="1" t="s">
        <v>249</v>
      </c>
      <c r="D28059">
        <v>162050</v>
      </c>
      <c r="E28059">
        <v>49400</v>
      </c>
      <c r="F28059" s="2">
        <v>44137</v>
      </c>
      <c r="G28059">
        <v>560</v>
      </c>
      <c r="H28059">
        <v>0</v>
      </c>
      <c r="I28059">
        <v>20</v>
      </c>
      <c r="J28059">
        <v>0</v>
      </c>
      <c r="K28059">
        <v>0</v>
      </c>
      <c r="L28059">
        <v>-10</v>
      </c>
      <c r="M28059">
        <v>540</v>
      </c>
      <c r="N28059">
        <v>10</v>
      </c>
      <c r="O28059">
        <v>3571428571428571</v>
      </c>
      <c r="P28059">
        <v>0</v>
      </c>
      <c r="Q28059">
        <v>9642857142857144</v>
      </c>
      <c r="R28059">
        <v>0</v>
      </c>
      <c r="S28059">
        <v>0</v>
      </c>
      <c r="T28059">
        <v>0</v>
      </c>
      <c r="U28059">
        <v>1.8518518518518516E+16</v>
      </c>
      <c r="V28059">
        <v>1.1336032388663968E+16</v>
      </c>
      <c r="W28059">
        <v>4048582995951417</v>
      </c>
      <c r="X28059">
        <v>0</v>
      </c>
      <c r="Y28059">
        <v>1.0931174089068824E+16</v>
      </c>
      <c r="Z28059">
        <v>2158545916788037</v>
      </c>
    </row>
    <row r="28060" spans="1:26" x14ac:dyDescent="0.3">
      <c r="A28060" s="1" t="s">
        <v>237</v>
      </c>
      <c r="B28060">
        <v>160</v>
      </c>
      <c r="C28060" s="1" t="s">
        <v>249</v>
      </c>
      <c r="D28060">
        <v>162050</v>
      </c>
      <c r="E28060">
        <v>49400</v>
      </c>
      <c r="F28060" s="2">
        <v>44141</v>
      </c>
      <c r="G28060">
        <v>570</v>
      </c>
      <c r="H28060">
        <v>10</v>
      </c>
      <c r="I28060">
        <v>20</v>
      </c>
      <c r="J28060">
        <v>0</v>
      </c>
      <c r="K28060">
        <v>10</v>
      </c>
      <c r="L28060">
        <v>10</v>
      </c>
      <c r="M28060">
        <v>540</v>
      </c>
      <c r="N28060">
        <v>0</v>
      </c>
      <c r="O28060">
        <v>3508771929824561</v>
      </c>
      <c r="P28060">
        <v>1.7543859649122806E+16</v>
      </c>
      <c r="Q28060">
        <v>9473684210526316</v>
      </c>
      <c r="R28060">
        <v>1.7543859649122806E+16</v>
      </c>
      <c r="S28060">
        <v>0</v>
      </c>
      <c r="T28060">
        <v>10</v>
      </c>
      <c r="U28060">
        <v>0</v>
      </c>
      <c r="V28060">
        <v>1.153846153846154E+16</v>
      </c>
      <c r="W28060">
        <v>4048582995951417</v>
      </c>
      <c r="X28060">
        <v>2.0242914979757088E+16</v>
      </c>
      <c r="Y28060">
        <v>1.0931174089068824E+16</v>
      </c>
      <c r="Z28060">
        <v>21482452924777</v>
      </c>
    </row>
    <row r="28061" spans="1:26" x14ac:dyDescent="0.3">
      <c r="A28061" s="1" t="s">
        <v>237</v>
      </c>
      <c r="B28061">
        <v>160</v>
      </c>
      <c r="C28061" s="1" t="s">
        <v>249</v>
      </c>
      <c r="D28061">
        <v>162050</v>
      </c>
      <c r="E28061">
        <v>49400</v>
      </c>
      <c r="F28061" s="2">
        <v>44144</v>
      </c>
      <c r="G28061">
        <v>570</v>
      </c>
      <c r="H28061">
        <v>0</v>
      </c>
      <c r="I28061">
        <v>20</v>
      </c>
      <c r="J28061">
        <v>0</v>
      </c>
      <c r="K28061">
        <v>10</v>
      </c>
      <c r="L28061">
        <v>0</v>
      </c>
      <c r="M28061">
        <v>540</v>
      </c>
      <c r="N28061">
        <v>0</v>
      </c>
      <c r="O28061">
        <v>3508771929824561</v>
      </c>
      <c r="P28061">
        <v>1.7543859649122806E+16</v>
      </c>
      <c r="Q28061">
        <v>9473684210526316</v>
      </c>
      <c r="R28061">
        <v>0</v>
      </c>
      <c r="S28061">
        <v>0</v>
      </c>
      <c r="T28061">
        <v>0</v>
      </c>
      <c r="U28061">
        <v>0</v>
      </c>
      <c r="V28061">
        <v>1.153846153846154E+16</v>
      </c>
      <c r="W28061">
        <v>4048582995951417</v>
      </c>
      <c r="X28061">
        <v>2.0242914979757088E+16</v>
      </c>
      <c r="Y28061">
        <v>1.0931174089068824E+16</v>
      </c>
      <c r="Z28061">
        <v>2139868953848082</v>
      </c>
    </row>
    <row r="28062" spans="1:26" x14ac:dyDescent="0.3">
      <c r="A28062" s="1" t="s">
        <v>237</v>
      </c>
      <c r="B28062">
        <v>160</v>
      </c>
      <c r="C28062" s="1" t="s">
        <v>249</v>
      </c>
      <c r="D28062">
        <v>162050</v>
      </c>
      <c r="E28062">
        <v>49400</v>
      </c>
      <c r="F28062" s="2">
        <v>44148</v>
      </c>
      <c r="G28062">
        <v>570</v>
      </c>
      <c r="H28062">
        <v>0</v>
      </c>
      <c r="I28062">
        <v>20</v>
      </c>
      <c r="J28062">
        <v>0</v>
      </c>
      <c r="K28062">
        <v>0</v>
      </c>
      <c r="L28062">
        <v>-10</v>
      </c>
      <c r="M28062">
        <v>550</v>
      </c>
      <c r="N28062">
        <v>10</v>
      </c>
      <c r="O28062">
        <v>3508771929824561</v>
      </c>
      <c r="P28062">
        <v>0</v>
      </c>
      <c r="Q28062">
        <v>9649122807017544</v>
      </c>
      <c r="R28062">
        <v>0</v>
      </c>
      <c r="S28062">
        <v>0</v>
      </c>
      <c r="T28062">
        <v>0</v>
      </c>
      <c r="U28062">
        <v>1818181818181818</v>
      </c>
      <c r="V28062">
        <v>1.153846153846154E+16</v>
      </c>
      <c r="W28062">
        <v>4048582995951417</v>
      </c>
      <c r="X28062">
        <v>0</v>
      </c>
      <c r="Y28062">
        <v>1.1133603238866396E+16</v>
      </c>
      <c r="Z28062">
        <v>2130163206743446</v>
      </c>
    </row>
    <row r="28063" spans="1:26" x14ac:dyDescent="0.3">
      <c r="A28063" s="1" t="s">
        <v>237</v>
      </c>
      <c r="B28063">
        <v>160</v>
      </c>
      <c r="C28063" s="1" t="s">
        <v>249</v>
      </c>
      <c r="D28063">
        <v>162050</v>
      </c>
      <c r="E28063">
        <v>49400</v>
      </c>
      <c r="F28063" s="2">
        <v>44151</v>
      </c>
      <c r="G28063">
        <v>580</v>
      </c>
      <c r="H28063">
        <v>10</v>
      </c>
      <c r="I28063">
        <v>20</v>
      </c>
      <c r="J28063">
        <v>0</v>
      </c>
      <c r="K28063">
        <v>10</v>
      </c>
      <c r="L28063">
        <v>10</v>
      </c>
      <c r="M28063">
        <v>550</v>
      </c>
      <c r="N28063">
        <v>0</v>
      </c>
      <c r="O28063">
        <v>3.4482758620689656E+16</v>
      </c>
      <c r="P28063">
        <v>1.7241379310344828E+16</v>
      </c>
      <c r="Q28063">
        <v>9482758620689656</v>
      </c>
      <c r="R28063">
        <v>1.7241379310344828E+16</v>
      </c>
      <c r="S28063">
        <v>0</v>
      </c>
      <c r="T28063">
        <v>10</v>
      </c>
      <c r="U28063">
        <v>0</v>
      </c>
      <c r="V28063">
        <v>1.1740890688259108E+16</v>
      </c>
      <c r="W28063">
        <v>4048582995951417</v>
      </c>
      <c r="X28063">
        <v>2.0242914979757088E+16</v>
      </c>
      <c r="Y28063">
        <v>1.1133603238866396E+16</v>
      </c>
      <c r="Z28063">
        <v>2.1242084115103284E+16</v>
      </c>
    </row>
    <row r="28064" spans="1:26" x14ac:dyDescent="0.3">
      <c r="A28064" s="1" t="s">
        <v>237</v>
      </c>
      <c r="B28064">
        <v>160</v>
      </c>
      <c r="C28064" s="1" t="s">
        <v>249</v>
      </c>
      <c r="D28064">
        <v>162050</v>
      </c>
      <c r="E28064">
        <v>49400</v>
      </c>
      <c r="F28064" s="2">
        <v>44155</v>
      </c>
      <c r="G28064">
        <v>600</v>
      </c>
      <c r="H28064">
        <v>20</v>
      </c>
      <c r="I28064">
        <v>20</v>
      </c>
      <c r="J28064">
        <v>0</v>
      </c>
      <c r="K28064">
        <v>30</v>
      </c>
      <c r="L28064">
        <v>20</v>
      </c>
      <c r="M28064">
        <v>550</v>
      </c>
      <c r="N28064">
        <v>0</v>
      </c>
      <c r="O28064">
        <v>3333333333333333</v>
      </c>
      <c r="P28064">
        <v>5</v>
      </c>
      <c r="Q28064">
        <v>9166666666666666</v>
      </c>
      <c r="R28064">
        <v>3333333333333333</v>
      </c>
      <c r="S28064">
        <v>0</v>
      </c>
      <c r="T28064">
        <v>6666666666666666</v>
      </c>
      <c r="U28064">
        <v>0</v>
      </c>
      <c r="V28064">
        <v>1.2145748987854252E+16</v>
      </c>
      <c r="W28064">
        <v>4048582995951417</v>
      </c>
      <c r="X28064">
        <v>6072874493927126</v>
      </c>
      <c r="Y28064">
        <v>1.1133603238866396E+16</v>
      </c>
      <c r="Z28064">
        <v>2123142865639167</v>
      </c>
    </row>
    <row r="28065" spans="1:26" x14ac:dyDescent="0.3">
      <c r="A28065" s="1" t="s">
        <v>237</v>
      </c>
      <c r="B28065">
        <v>160</v>
      </c>
      <c r="C28065" s="1" t="s">
        <v>249</v>
      </c>
      <c r="D28065">
        <v>162050</v>
      </c>
      <c r="E28065">
        <v>49400</v>
      </c>
      <c r="F28065" s="2">
        <v>44158</v>
      </c>
      <c r="G28065">
        <v>600</v>
      </c>
      <c r="H28065">
        <v>0</v>
      </c>
      <c r="I28065">
        <v>20</v>
      </c>
      <c r="J28065">
        <v>0</v>
      </c>
      <c r="K28065">
        <v>20</v>
      </c>
      <c r="L28065">
        <v>-10</v>
      </c>
      <c r="M28065">
        <v>560</v>
      </c>
      <c r="N28065">
        <v>10</v>
      </c>
      <c r="O28065">
        <v>3333333333333333</v>
      </c>
      <c r="P28065">
        <v>3333333333333333</v>
      </c>
      <c r="Q28065">
        <v>9333333333333332</v>
      </c>
      <c r="R28065">
        <v>0</v>
      </c>
      <c r="S28065">
        <v>0</v>
      </c>
      <c r="T28065">
        <v>-5</v>
      </c>
      <c r="U28065">
        <v>1.7857142857142856E+16</v>
      </c>
      <c r="V28065">
        <v>1.2145748987854252E+16</v>
      </c>
      <c r="W28065">
        <v>4048582995951417</v>
      </c>
      <c r="X28065">
        <v>4048582995951417</v>
      </c>
      <c r="Y28065">
        <v>1.1336032388663968E+16</v>
      </c>
      <c r="Z28065">
        <v>2.1201523742318608E+16</v>
      </c>
    </row>
    <row r="28066" spans="1:26" x14ac:dyDescent="0.3">
      <c r="A28066" s="1" t="s">
        <v>237</v>
      </c>
      <c r="B28066">
        <v>160</v>
      </c>
      <c r="C28066" s="1" t="s">
        <v>249</v>
      </c>
      <c r="D28066">
        <v>162050</v>
      </c>
      <c r="E28066">
        <v>49400</v>
      </c>
      <c r="F28066" s="2">
        <v>44162</v>
      </c>
      <c r="G28066">
        <v>600</v>
      </c>
      <c r="H28066">
        <v>0</v>
      </c>
      <c r="I28066">
        <v>20</v>
      </c>
      <c r="J28066">
        <v>0</v>
      </c>
      <c r="K28066">
        <v>0</v>
      </c>
      <c r="L28066">
        <v>-20</v>
      </c>
      <c r="M28066">
        <v>580</v>
      </c>
      <c r="N28066">
        <v>20</v>
      </c>
      <c r="O28066">
        <v>3333333333333333</v>
      </c>
      <c r="P28066">
        <v>0</v>
      </c>
      <c r="Q28066">
        <v>9666666666666668</v>
      </c>
      <c r="R28066">
        <v>0</v>
      </c>
      <c r="S28066">
        <v>0</v>
      </c>
      <c r="T28066">
        <v>0</v>
      </c>
      <c r="U28066">
        <v>3.4482758620689656E+16</v>
      </c>
      <c r="V28066">
        <v>1.2145748987854252E+16</v>
      </c>
      <c r="W28066">
        <v>4048582995951417</v>
      </c>
      <c r="X28066">
        <v>0</v>
      </c>
      <c r="Y28066">
        <v>1.1740890688259108E+16</v>
      </c>
      <c r="Z28066">
        <v>2.1133898946001344E+16</v>
      </c>
    </row>
    <row r="28067" spans="1:26" x14ac:dyDescent="0.3">
      <c r="A28067" s="1" t="s">
        <v>237</v>
      </c>
      <c r="B28067">
        <v>160</v>
      </c>
      <c r="C28067" s="1" t="s">
        <v>249</v>
      </c>
      <c r="D28067">
        <v>162050</v>
      </c>
      <c r="E28067">
        <v>49400</v>
      </c>
      <c r="F28067" s="2">
        <v>44165</v>
      </c>
      <c r="G28067">
        <v>610</v>
      </c>
      <c r="H28067">
        <v>10</v>
      </c>
      <c r="I28067">
        <v>20</v>
      </c>
      <c r="J28067">
        <v>0</v>
      </c>
      <c r="K28067">
        <v>10</v>
      </c>
      <c r="L28067">
        <v>10</v>
      </c>
      <c r="M28067">
        <v>580</v>
      </c>
      <c r="N28067">
        <v>0</v>
      </c>
      <c r="O28067">
        <v>3278688524590164</v>
      </c>
      <c r="P28067">
        <v>1639344262295082</v>
      </c>
      <c r="Q28067">
        <v>9508196721311476</v>
      </c>
      <c r="R28067">
        <v>1639344262295082</v>
      </c>
      <c r="S28067">
        <v>0</v>
      </c>
      <c r="T28067">
        <v>10</v>
      </c>
      <c r="U28067">
        <v>0</v>
      </c>
      <c r="V28067">
        <v>1.234817813765182E+16</v>
      </c>
      <c r="W28067">
        <v>4048582995951417</v>
      </c>
      <c r="X28067">
        <v>2.0242914979757088E+16</v>
      </c>
      <c r="Y28067">
        <v>1.1740890688259108E+16</v>
      </c>
      <c r="Z28067">
        <v>2109329933418585</v>
      </c>
    </row>
    <row r="28068" spans="1:26" x14ac:dyDescent="0.3">
      <c r="A28068" s="1" t="s">
        <v>237</v>
      </c>
      <c r="B28068">
        <v>160</v>
      </c>
      <c r="C28068" s="1" t="s">
        <v>249</v>
      </c>
      <c r="D28068">
        <v>162050</v>
      </c>
      <c r="E28068">
        <v>49400</v>
      </c>
      <c r="F28068" s="2">
        <v>44169</v>
      </c>
      <c r="G28068">
        <v>610</v>
      </c>
      <c r="H28068">
        <v>0</v>
      </c>
      <c r="I28068">
        <v>20</v>
      </c>
      <c r="J28068">
        <v>0</v>
      </c>
      <c r="K28068">
        <v>0</v>
      </c>
      <c r="L28068">
        <v>-10</v>
      </c>
      <c r="M28068">
        <v>590</v>
      </c>
      <c r="N28068">
        <v>10</v>
      </c>
      <c r="O28068">
        <v>3278688524590164</v>
      </c>
      <c r="P28068">
        <v>0</v>
      </c>
      <c r="Q28068">
        <v>9672131147540984</v>
      </c>
      <c r="R28068">
        <v>0</v>
      </c>
      <c r="S28068">
        <v>0</v>
      </c>
      <c r="T28068">
        <v>0</v>
      </c>
      <c r="U28068">
        <v>1694915254237288</v>
      </c>
      <c r="V28068">
        <v>1.234817813765182E+16</v>
      </c>
      <c r="W28068">
        <v>4048582995951417</v>
      </c>
      <c r="X28068">
        <v>0</v>
      </c>
      <c r="Y28068">
        <v>1.194331983805668E+16</v>
      </c>
      <c r="Z28068">
        <v>2.1039154357536788E+16</v>
      </c>
    </row>
    <row r="28069" spans="1:26" x14ac:dyDescent="0.3">
      <c r="A28069" s="1" t="s">
        <v>237</v>
      </c>
      <c r="B28069">
        <v>160</v>
      </c>
      <c r="C28069" s="1" t="s">
        <v>249</v>
      </c>
      <c r="D28069">
        <v>162050</v>
      </c>
      <c r="E28069">
        <v>49400</v>
      </c>
      <c r="F28069" s="2">
        <v>44172</v>
      </c>
      <c r="G28069">
        <v>620</v>
      </c>
      <c r="H28069">
        <v>10</v>
      </c>
      <c r="I28069">
        <v>20</v>
      </c>
      <c r="J28069">
        <v>0</v>
      </c>
      <c r="K28069">
        <v>10</v>
      </c>
      <c r="L28069">
        <v>10</v>
      </c>
      <c r="M28069">
        <v>590</v>
      </c>
      <c r="N28069">
        <v>0</v>
      </c>
      <c r="O28069">
        <v>3225806451612903</v>
      </c>
      <c r="P28069">
        <v>1.6129032258064516E+16</v>
      </c>
      <c r="Q28069">
        <v>9516129032258064</v>
      </c>
      <c r="R28069">
        <v>1.6129032258064516E+16</v>
      </c>
      <c r="S28069">
        <v>0</v>
      </c>
      <c r="T28069">
        <v>10</v>
      </c>
      <c r="U28069">
        <v>0</v>
      </c>
      <c r="V28069">
        <v>1.2550607287449392E+16</v>
      </c>
      <c r="W28069">
        <v>4048582995951417</v>
      </c>
      <c r="X28069">
        <v>2.0242914979757088E+16</v>
      </c>
      <c r="Y28069">
        <v>1.194331983805668E+16</v>
      </c>
      <c r="Z28069">
        <v>2.1007749122869416E+16</v>
      </c>
    </row>
    <row r="28070" spans="1:26" x14ac:dyDescent="0.3">
      <c r="A28070" s="1" t="s">
        <v>237</v>
      </c>
      <c r="B28070">
        <v>160</v>
      </c>
      <c r="C28070" s="1" t="s">
        <v>249</v>
      </c>
      <c r="D28070">
        <v>162050</v>
      </c>
      <c r="E28070">
        <v>49400</v>
      </c>
      <c r="F28070" s="2">
        <v>44176</v>
      </c>
      <c r="G28070">
        <v>630</v>
      </c>
      <c r="H28070">
        <v>10</v>
      </c>
      <c r="I28070">
        <v>20</v>
      </c>
      <c r="J28070">
        <v>0</v>
      </c>
      <c r="K28070">
        <v>20</v>
      </c>
      <c r="L28070">
        <v>10</v>
      </c>
      <c r="M28070">
        <v>590</v>
      </c>
      <c r="N28070">
        <v>0</v>
      </c>
      <c r="O28070">
        <v>3.1746031746031744E+16</v>
      </c>
      <c r="P28070">
        <v>3.1746031746031744E+16</v>
      </c>
      <c r="Q28070">
        <v>9365079365079364</v>
      </c>
      <c r="R28070">
        <v>1.5873015873015872E+16</v>
      </c>
      <c r="S28070">
        <v>0</v>
      </c>
      <c r="T28070">
        <v>5</v>
      </c>
      <c r="U28070">
        <v>0</v>
      </c>
      <c r="V28070">
        <v>1.2753036437246964E+16</v>
      </c>
      <c r="W28070">
        <v>4048582995951417</v>
      </c>
      <c r="X28070">
        <v>4048582995951417</v>
      </c>
      <c r="Y28070">
        <v>1.194331983805668E+16</v>
      </c>
      <c r="Z28070">
        <v>2.0994969187312084E+16</v>
      </c>
    </row>
    <row r="28071" spans="1:26" x14ac:dyDescent="0.3">
      <c r="A28071" s="1" t="s">
        <v>237</v>
      </c>
      <c r="B28071">
        <v>160</v>
      </c>
      <c r="C28071" s="1" t="s">
        <v>249</v>
      </c>
      <c r="D28071">
        <v>162050</v>
      </c>
      <c r="E28071">
        <v>49400</v>
      </c>
      <c r="F28071" s="2">
        <v>44179</v>
      </c>
      <c r="G28071">
        <v>650</v>
      </c>
      <c r="H28071">
        <v>20</v>
      </c>
      <c r="I28071">
        <v>20</v>
      </c>
      <c r="J28071">
        <v>0</v>
      </c>
      <c r="K28071">
        <v>30</v>
      </c>
      <c r="L28071">
        <v>10</v>
      </c>
      <c r="M28071">
        <v>600</v>
      </c>
      <c r="N28071">
        <v>10</v>
      </c>
      <c r="O28071">
        <v>3076923076923077</v>
      </c>
      <c r="P28071">
        <v>4.615384615384616E+16</v>
      </c>
      <c r="Q28071">
        <v>9230769230769232</v>
      </c>
      <c r="R28071">
        <v>3076923076923077</v>
      </c>
      <c r="S28071">
        <v>0</v>
      </c>
      <c r="T28071">
        <v>3333333333333333</v>
      </c>
      <c r="U28071">
        <v>1.6666666666666666E+16</v>
      </c>
      <c r="V28071">
        <v>1.3157894736842104E+16</v>
      </c>
      <c r="W28071">
        <v>4048582995951417</v>
      </c>
      <c r="X28071">
        <v>6072874493927126</v>
      </c>
      <c r="Y28071">
        <v>1.2145748987854252E+16</v>
      </c>
      <c r="Z28071">
        <v>2099705591462721</v>
      </c>
    </row>
    <row r="28072" spans="1:26" x14ac:dyDescent="0.3">
      <c r="A28072" s="1" t="s">
        <v>237</v>
      </c>
      <c r="B28072">
        <v>160</v>
      </c>
      <c r="C28072" s="1" t="s">
        <v>249</v>
      </c>
      <c r="D28072">
        <v>162050</v>
      </c>
      <c r="E28072">
        <v>49400</v>
      </c>
      <c r="F28072" s="2">
        <v>44183</v>
      </c>
      <c r="G28072">
        <v>670</v>
      </c>
      <c r="H28072">
        <v>20</v>
      </c>
      <c r="I28072">
        <v>20</v>
      </c>
      <c r="J28072">
        <v>0</v>
      </c>
      <c r="K28072">
        <v>40</v>
      </c>
      <c r="L28072">
        <v>10</v>
      </c>
      <c r="M28072">
        <v>610</v>
      </c>
      <c r="N28072">
        <v>10</v>
      </c>
      <c r="O28072">
        <v>2.9850746268656716E+16</v>
      </c>
      <c r="P28072">
        <v>5970149253731343</v>
      </c>
      <c r="Q28072">
        <v>9104477611940298</v>
      </c>
      <c r="R28072">
        <v>2.9850746268656716E+16</v>
      </c>
      <c r="S28072">
        <v>0</v>
      </c>
      <c r="T28072">
        <v>25</v>
      </c>
      <c r="U28072">
        <v>1639344262295082</v>
      </c>
      <c r="V28072">
        <v>1.3562753036437248E+16</v>
      </c>
      <c r="W28072">
        <v>4048582995951417</v>
      </c>
      <c r="X28072">
        <v>8097165991902834</v>
      </c>
      <c r="Y28072">
        <v>1.234817813765182E+16</v>
      </c>
      <c r="Z28072">
        <v>2.1012366417973824E+16</v>
      </c>
    </row>
    <row r="28073" spans="1:26" x14ac:dyDescent="0.3">
      <c r="A28073" s="1" t="s">
        <v>237</v>
      </c>
      <c r="B28073">
        <v>160</v>
      </c>
      <c r="C28073" s="1" t="s">
        <v>249</v>
      </c>
      <c r="D28073">
        <v>162050</v>
      </c>
      <c r="E28073">
        <v>49400</v>
      </c>
      <c r="F28073" s="2">
        <v>44186</v>
      </c>
      <c r="G28073">
        <v>690</v>
      </c>
      <c r="H28073">
        <v>20</v>
      </c>
      <c r="I28073">
        <v>20</v>
      </c>
      <c r="J28073">
        <v>0</v>
      </c>
      <c r="K28073">
        <v>40</v>
      </c>
      <c r="L28073">
        <v>0</v>
      </c>
      <c r="M28073">
        <v>630</v>
      </c>
      <c r="N28073">
        <v>20</v>
      </c>
      <c r="O28073">
        <v>2.8985507246376812E+16</v>
      </c>
      <c r="P28073">
        <v>5.7971014492753624E+16</v>
      </c>
      <c r="Q28073">
        <v>9130434782608696</v>
      </c>
      <c r="R28073">
        <v>2.8985507246376812E+16</v>
      </c>
      <c r="S28073">
        <v>0</v>
      </c>
      <c r="T28073">
        <v>0</v>
      </c>
      <c r="U28073">
        <v>3.1746031746031744E+16</v>
      </c>
      <c r="V28073">
        <v>1.3967611336032388E+16</v>
      </c>
      <c r="W28073">
        <v>4048582995951417</v>
      </c>
      <c r="X28073">
        <v>8097165991902834</v>
      </c>
      <c r="Y28073">
        <v>1.2753036437246964E+16</v>
      </c>
      <c r="Z28073">
        <v>2102551905317943</v>
      </c>
    </row>
    <row r="28074" spans="1:26" x14ac:dyDescent="0.3">
      <c r="A28074" s="1" t="s">
        <v>237</v>
      </c>
      <c r="B28074">
        <v>160</v>
      </c>
      <c r="C28074" s="1" t="s">
        <v>249</v>
      </c>
      <c r="D28074">
        <v>162050</v>
      </c>
      <c r="E28074">
        <v>49400</v>
      </c>
      <c r="F28074" s="2">
        <v>44190</v>
      </c>
      <c r="G28074">
        <v>690</v>
      </c>
      <c r="H28074">
        <v>0</v>
      </c>
      <c r="I28074">
        <v>20</v>
      </c>
      <c r="J28074">
        <v>0</v>
      </c>
      <c r="K28074">
        <v>20</v>
      </c>
      <c r="L28074">
        <v>-20</v>
      </c>
      <c r="M28074">
        <v>650</v>
      </c>
      <c r="N28074">
        <v>20</v>
      </c>
      <c r="O28074">
        <v>2.8985507246376812E+16</v>
      </c>
      <c r="P28074">
        <v>2.8985507246376812E+16</v>
      </c>
      <c r="Q28074">
        <v>9420289855072464</v>
      </c>
      <c r="R28074">
        <v>0</v>
      </c>
      <c r="S28074">
        <v>0</v>
      </c>
      <c r="T28074">
        <v>-10</v>
      </c>
      <c r="U28074">
        <v>3076923076923077</v>
      </c>
      <c r="V28074">
        <v>1.3967611336032388E+16</v>
      </c>
      <c r="W28074">
        <v>4048582995951417</v>
      </c>
      <c r="X28074">
        <v>4048582995951417</v>
      </c>
      <c r="Y28074">
        <v>1.3157894736842104E+16</v>
      </c>
      <c r="Z28074">
        <v>2.1008548061167364E+16</v>
      </c>
    </row>
    <row r="28075" spans="1:26" x14ac:dyDescent="0.3">
      <c r="A28075" s="1" t="s">
        <v>237</v>
      </c>
      <c r="B28075">
        <v>160</v>
      </c>
      <c r="C28075" s="1" t="s">
        <v>249</v>
      </c>
      <c r="D28075">
        <v>162050</v>
      </c>
      <c r="E28075">
        <v>49400</v>
      </c>
      <c r="F28075" s="2">
        <v>44193</v>
      </c>
      <c r="G28075">
        <v>720</v>
      </c>
      <c r="H28075">
        <v>30</v>
      </c>
      <c r="I28075">
        <v>20</v>
      </c>
      <c r="J28075">
        <v>0</v>
      </c>
      <c r="K28075">
        <v>40</v>
      </c>
      <c r="L28075">
        <v>20</v>
      </c>
      <c r="M28075">
        <v>660</v>
      </c>
      <c r="N28075">
        <v>10</v>
      </c>
      <c r="O28075">
        <v>2.7777777777777776E+16</v>
      </c>
      <c r="P28075">
        <v>5555555555555555</v>
      </c>
      <c r="Q28075">
        <v>9166666666666666</v>
      </c>
      <c r="R28075">
        <v>4.1666666666666664E+16</v>
      </c>
      <c r="S28075">
        <v>0</v>
      </c>
      <c r="T28075">
        <v>5</v>
      </c>
      <c r="U28075">
        <v>1.5151515151515152E+16</v>
      </c>
      <c r="V28075">
        <v>145748987854251</v>
      </c>
      <c r="W28075">
        <v>4048582995951417</v>
      </c>
      <c r="X28075">
        <v>8097165991902834</v>
      </c>
      <c r="Y28075">
        <v>1.3360323886639676E+16</v>
      </c>
      <c r="Z28075">
        <v>2.1019693850015772E+16</v>
      </c>
    </row>
    <row r="28076" spans="1:26" x14ac:dyDescent="0.3">
      <c r="A28076" s="1" t="s">
        <v>237</v>
      </c>
      <c r="B28076">
        <v>160</v>
      </c>
      <c r="C28076" s="1" t="s">
        <v>249</v>
      </c>
      <c r="D28076">
        <v>162050</v>
      </c>
      <c r="E28076">
        <v>49400</v>
      </c>
      <c r="F28076" s="2">
        <v>44197</v>
      </c>
      <c r="G28076">
        <v>730</v>
      </c>
      <c r="H28076">
        <v>10</v>
      </c>
      <c r="I28076">
        <v>20</v>
      </c>
      <c r="J28076">
        <v>0</v>
      </c>
      <c r="K28076">
        <v>30</v>
      </c>
      <c r="L28076">
        <v>-10</v>
      </c>
      <c r="M28076">
        <v>680</v>
      </c>
      <c r="N28076">
        <v>20</v>
      </c>
      <c r="O28076">
        <v>273972602739726</v>
      </c>
      <c r="P28076">
        <v>410958904109589</v>
      </c>
      <c r="Q28076">
        <v>9315068493150684</v>
      </c>
      <c r="R28076">
        <v>136986301369863</v>
      </c>
      <c r="S28076">
        <v>0</v>
      </c>
      <c r="T28076">
        <v>-3333333333333333</v>
      </c>
      <c r="U28076">
        <v>2.9411764705882352E+16</v>
      </c>
      <c r="V28076">
        <v>1.4777327935222672E+16</v>
      </c>
      <c r="W28076">
        <v>4048582995951417</v>
      </c>
      <c r="X28076">
        <v>6072874493927126</v>
      </c>
      <c r="Y28076">
        <v>1.3765182186234816E+16</v>
      </c>
      <c r="Z28076">
        <v>2.1015493363041644E+16</v>
      </c>
    </row>
    <row r="28077" spans="1:26" x14ac:dyDescent="0.3">
      <c r="A28077" s="1" t="s">
        <v>237</v>
      </c>
      <c r="B28077">
        <v>160</v>
      </c>
      <c r="C28077" s="1" t="s">
        <v>249</v>
      </c>
      <c r="D28077">
        <v>162050</v>
      </c>
      <c r="E28077">
        <v>49400</v>
      </c>
      <c r="F28077" s="2">
        <v>44200</v>
      </c>
      <c r="G28077">
        <v>730</v>
      </c>
      <c r="H28077">
        <v>0</v>
      </c>
      <c r="I28077">
        <v>20</v>
      </c>
      <c r="J28077">
        <v>0</v>
      </c>
      <c r="K28077">
        <v>0</v>
      </c>
      <c r="L28077">
        <v>-30</v>
      </c>
      <c r="M28077">
        <v>710</v>
      </c>
      <c r="N28077">
        <v>30</v>
      </c>
      <c r="O28077">
        <v>273972602739726</v>
      </c>
      <c r="P28077">
        <v>0</v>
      </c>
      <c r="Q28077">
        <v>9726027397260274</v>
      </c>
      <c r="R28077">
        <v>0</v>
      </c>
      <c r="S28077">
        <v>0</v>
      </c>
      <c r="T28077">
        <v>0</v>
      </c>
      <c r="U28077">
        <v>4225352112676056</v>
      </c>
      <c r="V28077">
        <v>1.4777327935222672E+16</v>
      </c>
      <c r="W28077">
        <v>4048582995951417</v>
      </c>
      <c r="X28077">
        <v>0</v>
      </c>
      <c r="Y28077">
        <v>1437246963562753</v>
      </c>
      <c r="Z28077">
        <v>2.0968901455127956E+16</v>
      </c>
    </row>
    <row r="28078" spans="1:26" x14ac:dyDescent="0.3">
      <c r="A28078" s="1" t="s">
        <v>237</v>
      </c>
      <c r="B28078">
        <v>160</v>
      </c>
      <c r="C28078" s="1" t="s">
        <v>249</v>
      </c>
      <c r="D28078">
        <v>162050</v>
      </c>
      <c r="E28078">
        <v>49400</v>
      </c>
      <c r="F28078" s="2">
        <v>44204</v>
      </c>
      <c r="G28078">
        <v>740</v>
      </c>
      <c r="H28078">
        <v>10</v>
      </c>
      <c r="I28078">
        <v>30</v>
      </c>
      <c r="J28078">
        <v>10</v>
      </c>
      <c r="K28078">
        <v>10</v>
      </c>
      <c r="L28078">
        <v>10</v>
      </c>
      <c r="M28078">
        <v>700</v>
      </c>
      <c r="N28078">
        <v>-10</v>
      </c>
      <c r="O28078">
        <v>4054054054054054</v>
      </c>
      <c r="P28078">
        <v>1.3513513513513514E+16</v>
      </c>
      <c r="Q28078">
        <v>9459459459459460</v>
      </c>
      <c r="R28078">
        <v>1.3513513513513514E+16</v>
      </c>
      <c r="S28078">
        <v>3333333333333333</v>
      </c>
      <c r="T28078">
        <v>10</v>
      </c>
      <c r="U28078">
        <v>-1.4285714285714284E+16</v>
      </c>
      <c r="V28078">
        <v>1.4979757085020244E+16</v>
      </c>
      <c r="W28078">
        <v>6072874493927126</v>
      </c>
      <c r="X28078">
        <v>2.0242914979757088E+16</v>
      </c>
      <c r="Y28078">
        <v>1.417004048582996E+16</v>
      </c>
      <c r="Z28078">
        <v>2.0966996422758236E+16</v>
      </c>
    </row>
    <row r="28079" spans="1:26" x14ac:dyDescent="0.3">
      <c r="A28079" s="1" t="s">
        <v>237</v>
      </c>
      <c r="B28079">
        <v>160</v>
      </c>
      <c r="C28079" s="1" t="s">
        <v>249</v>
      </c>
      <c r="D28079">
        <v>162050</v>
      </c>
      <c r="E28079">
        <v>49400</v>
      </c>
      <c r="F28079" s="2">
        <v>44207</v>
      </c>
      <c r="G28079">
        <v>740</v>
      </c>
      <c r="H28079">
        <v>0</v>
      </c>
      <c r="I28079">
        <v>30</v>
      </c>
      <c r="J28079">
        <v>0</v>
      </c>
      <c r="K28079">
        <v>10</v>
      </c>
      <c r="L28079">
        <v>0</v>
      </c>
      <c r="M28079">
        <v>700</v>
      </c>
      <c r="N28079">
        <v>0</v>
      </c>
      <c r="O28079">
        <v>4054054054054054</v>
      </c>
      <c r="P28079">
        <v>1.3513513513513514E+16</v>
      </c>
      <c r="Q28079">
        <v>9459459459459460</v>
      </c>
      <c r="R28079">
        <v>0</v>
      </c>
      <c r="S28079">
        <v>0</v>
      </c>
      <c r="T28079">
        <v>0</v>
      </c>
      <c r="U28079">
        <v>0</v>
      </c>
      <c r="V28079">
        <v>1.4979757085020244E+16</v>
      </c>
      <c r="W28079">
        <v>6072874493927126</v>
      </c>
      <c r="X28079">
        <v>2.0242914979757088E+16</v>
      </c>
      <c r="Y28079">
        <v>1.417004048582996E+16</v>
      </c>
      <c r="Z28079">
        <v>2096530484155643</v>
      </c>
    </row>
    <row r="28080" spans="1:26" x14ac:dyDescent="0.3">
      <c r="A28080" s="1" t="s">
        <v>237</v>
      </c>
      <c r="B28080">
        <v>160</v>
      </c>
      <c r="C28080" s="1" t="s">
        <v>249</v>
      </c>
      <c r="D28080">
        <v>162050</v>
      </c>
      <c r="E28080">
        <v>49400</v>
      </c>
      <c r="F28080" s="2">
        <v>44211</v>
      </c>
      <c r="G28080">
        <v>760</v>
      </c>
      <c r="H28080">
        <v>20</v>
      </c>
      <c r="I28080">
        <v>30</v>
      </c>
      <c r="J28080">
        <v>0</v>
      </c>
      <c r="K28080">
        <v>20</v>
      </c>
      <c r="L28080">
        <v>10</v>
      </c>
      <c r="M28080">
        <v>710</v>
      </c>
      <c r="N28080">
        <v>10</v>
      </c>
      <c r="O28080">
        <v>3.9473684210526312E+16</v>
      </c>
      <c r="P28080">
        <v>2631578947368421</v>
      </c>
      <c r="Q28080">
        <v>9342105263157896</v>
      </c>
      <c r="R28080">
        <v>2631578947368421</v>
      </c>
      <c r="S28080">
        <v>0</v>
      </c>
      <c r="T28080">
        <v>5</v>
      </c>
      <c r="U28080">
        <v>1.408450704225352E+16</v>
      </c>
      <c r="V28080">
        <v>1.5384615384615384E+16</v>
      </c>
      <c r="W28080">
        <v>6072874493927126</v>
      </c>
      <c r="X28080">
        <v>4048582995951417</v>
      </c>
      <c r="Y28080">
        <v>1437246963562753</v>
      </c>
      <c r="Z28080">
        <v>2.0974843362298336E+16</v>
      </c>
    </row>
    <row r="28081" spans="1:26" x14ac:dyDescent="0.3">
      <c r="A28081" s="1" t="s">
        <v>237</v>
      </c>
      <c r="B28081">
        <v>160</v>
      </c>
      <c r="C28081" s="1" t="s">
        <v>249</v>
      </c>
      <c r="D28081">
        <v>162050</v>
      </c>
      <c r="E28081">
        <v>49400</v>
      </c>
      <c r="F28081" s="2">
        <v>44214</v>
      </c>
      <c r="G28081">
        <v>760</v>
      </c>
      <c r="H28081">
        <v>0</v>
      </c>
      <c r="I28081">
        <v>30</v>
      </c>
      <c r="J28081">
        <v>0</v>
      </c>
      <c r="K28081">
        <v>20</v>
      </c>
      <c r="L28081">
        <v>0</v>
      </c>
      <c r="M28081">
        <v>710</v>
      </c>
      <c r="N28081">
        <v>0</v>
      </c>
      <c r="O28081">
        <v>3.9473684210526312E+16</v>
      </c>
      <c r="P28081">
        <v>2631578947368421</v>
      </c>
      <c r="Q28081">
        <v>9342105263157896</v>
      </c>
      <c r="R28081">
        <v>0</v>
      </c>
      <c r="S28081">
        <v>0</v>
      </c>
      <c r="T28081">
        <v>0</v>
      </c>
      <c r="U28081">
        <v>0</v>
      </c>
      <c r="V28081">
        <v>1.5384615384615384E+16</v>
      </c>
      <c r="W28081">
        <v>6072874493927126</v>
      </c>
      <c r="X28081">
        <v>4048582995951417</v>
      </c>
      <c r="Y28081">
        <v>1437246963562753</v>
      </c>
      <c r="Z28081">
        <v>2.098338511702764E+16</v>
      </c>
    </row>
    <row r="28082" spans="1:26" x14ac:dyDescent="0.3">
      <c r="A28082" s="1" t="s">
        <v>237</v>
      </c>
      <c r="B28082">
        <v>160</v>
      </c>
      <c r="C28082" s="1" t="s">
        <v>249</v>
      </c>
      <c r="D28082">
        <v>162050</v>
      </c>
      <c r="E28082">
        <v>49400</v>
      </c>
      <c r="F28082" s="2">
        <v>44218</v>
      </c>
      <c r="G28082">
        <v>770</v>
      </c>
      <c r="H28082">
        <v>10</v>
      </c>
      <c r="I28082">
        <v>30</v>
      </c>
      <c r="J28082">
        <v>0</v>
      </c>
      <c r="K28082">
        <v>10</v>
      </c>
      <c r="L28082">
        <v>-10</v>
      </c>
      <c r="M28082">
        <v>730</v>
      </c>
      <c r="N28082">
        <v>20</v>
      </c>
      <c r="O28082">
        <v>3896103896103896</v>
      </c>
      <c r="P28082">
        <v>1.2987012987012988E+16</v>
      </c>
      <c r="Q28082">
        <v>948051948051948</v>
      </c>
      <c r="R28082">
        <v>1.2987012987012988E+16</v>
      </c>
      <c r="S28082">
        <v>0</v>
      </c>
      <c r="T28082">
        <v>-10</v>
      </c>
      <c r="U28082">
        <v>273972602739726</v>
      </c>
      <c r="V28082">
        <v>1.5587044534412956E+16</v>
      </c>
      <c r="W28082">
        <v>6072874493927126</v>
      </c>
      <c r="X28082">
        <v>2.0242914979757088E+16</v>
      </c>
      <c r="Y28082">
        <v>1.4777327935222672E+16</v>
      </c>
      <c r="Z28082">
        <v>2097986219661416</v>
      </c>
    </row>
    <row r="28083" spans="1:26" x14ac:dyDescent="0.3">
      <c r="A28083" s="1" t="s">
        <v>237</v>
      </c>
      <c r="B28083">
        <v>160</v>
      </c>
      <c r="C28083" s="1" t="s">
        <v>249</v>
      </c>
      <c r="D28083">
        <v>162050</v>
      </c>
      <c r="E28083">
        <v>49400</v>
      </c>
      <c r="F28083" s="2">
        <v>44221</v>
      </c>
      <c r="G28083">
        <v>790</v>
      </c>
      <c r="H28083">
        <v>20</v>
      </c>
      <c r="I28083">
        <v>30</v>
      </c>
      <c r="J28083">
        <v>0</v>
      </c>
      <c r="K28083">
        <v>30</v>
      </c>
      <c r="L28083">
        <v>20</v>
      </c>
      <c r="M28083">
        <v>730</v>
      </c>
      <c r="N28083">
        <v>0</v>
      </c>
      <c r="O28083">
        <v>379746835443038</v>
      </c>
      <c r="P28083">
        <v>379746835443038</v>
      </c>
      <c r="Q28083">
        <v>9240506329113924</v>
      </c>
      <c r="R28083">
        <v>2531645569620253</v>
      </c>
      <c r="S28083">
        <v>0</v>
      </c>
      <c r="T28083">
        <v>6666666666666666</v>
      </c>
      <c r="U28083">
        <v>0</v>
      </c>
      <c r="V28083">
        <v>1.5991902834008096E+16</v>
      </c>
      <c r="W28083">
        <v>6072874493927126</v>
      </c>
      <c r="X28083">
        <v>6072874493927126</v>
      </c>
      <c r="Y28083">
        <v>1.4777327935222672E+16</v>
      </c>
      <c r="Z28083">
        <v>209973502493841</v>
      </c>
    </row>
    <row r="28084" spans="1:26" x14ac:dyDescent="0.3">
      <c r="A28084" s="1" t="s">
        <v>237</v>
      </c>
      <c r="B28084">
        <v>160</v>
      </c>
      <c r="C28084" s="1" t="s">
        <v>249</v>
      </c>
      <c r="D28084">
        <v>162050</v>
      </c>
      <c r="E28084">
        <v>49400</v>
      </c>
      <c r="F28084" s="2">
        <v>44225</v>
      </c>
      <c r="G28084">
        <v>830</v>
      </c>
      <c r="H28084">
        <v>40</v>
      </c>
      <c r="I28084">
        <v>30</v>
      </c>
      <c r="J28084">
        <v>0</v>
      </c>
      <c r="K28084">
        <v>80</v>
      </c>
      <c r="L28084">
        <v>50</v>
      </c>
      <c r="M28084">
        <v>720</v>
      </c>
      <c r="N28084">
        <v>-10</v>
      </c>
      <c r="O28084">
        <v>3614457831325301</v>
      </c>
      <c r="P28084">
        <v>963855421686747</v>
      </c>
      <c r="Q28084">
        <v>8674698795180723</v>
      </c>
      <c r="R28084">
        <v>4819277108433735</v>
      </c>
      <c r="S28084">
        <v>0</v>
      </c>
      <c r="T28084">
        <v>625</v>
      </c>
      <c r="U28084">
        <v>-1.3888888888888888E+16</v>
      </c>
      <c r="V28084">
        <v>1680161943319838</v>
      </c>
      <c r="W28084">
        <v>6072874493927126</v>
      </c>
      <c r="X28084">
        <v>1.6194331983805668E+16</v>
      </c>
      <c r="Y28084">
        <v>145748987854251</v>
      </c>
      <c r="Z28084">
        <v>2.1060975210838448E+16</v>
      </c>
    </row>
    <row r="28085" spans="1:26" x14ac:dyDescent="0.3">
      <c r="A28085" s="1" t="s">
        <v>237</v>
      </c>
      <c r="B28085">
        <v>160</v>
      </c>
      <c r="C28085" s="1" t="s">
        <v>249</v>
      </c>
      <c r="D28085">
        <v>162050</v>
      </c>
      <c r="E28085">
        <v>49400</v>
      </c>
      <c r="F28085" s="2">
        <v>44228</v>
      </c>
      <c r="G28085">
        <v>910</v>
      </c>
      <c r="H28085">
        <v>80</v>
      </c>
      <c r="I28085">
        <v>30</v>
      </c>
      <c r="J28085">
        <v>0</v>
      </c>
      <c r="K28085">
        <v>130</v>
      </c>
      <c r="L28085">
        <v>50</v>
      </c>
      <c r="M28085">
        <v>750</v>
      </c>
      <c r="N28085">
        <v>30</v>
      </c>
      <c r="O28085">
        <v>3296703296703297</v>
      </c>
      <c r="P28085">
        <v>1.4285714285714284E+16</v>
      </c>
      <c r="Q28085">
        <v>8241758241758241</v>
      </c>
      <c r="R28085">
        <v>8791208791208792</v>
      </c>
      <c r="S28085">
        <v>0</v>
      </c>
      <c r="T28085">
        <v>3.8461538461538464E+16</v>
      </c>
      <c r="U28085">
        <v>4</v>
      </c>
      <c r="V28085">
        <v>1.8421052631578948E+16</v>
      </c>
      <c r="W28085">
        <v>6072874493927126</v>
      </c>
      <c r="X28085">
        <v>2.6315789473684212E+16</v>
      </c>
      <c r="Y28085">
        <v>1.5182186234817812E+16</v>
      </c>
      <c r="Z28085">
        <v>2.1171919099641064E+16</v>
      </c>
    </row>
    <row r="28086" spans="1:26" x14ac:dyDescent="0.3">
      <c r="A28086" s="1" t="s">
        <v>237</v>
      </c>
      <c r="B28086">
        <v>160</v>
      </c>
      <c r="C28086" s="1" t="s">
        <v>249</v>
      </c>
      <c r="D28086">
        <v>162050</v>
      </c>
      <c r="E28086">
        <v>49400</v>
      </c>
      <c r="F28086" s="2">
        <v>44232</v>
      </c>
      <c r="G28086">
        <v>970</v>
      </c>
      <c r="H28086">
        <v>60</v>
      </c>
      <c r="I28086">
        <v>30</v>
      </c>
      <c r="J28086">
        <v>0</v>
      </c>
      <c r="K28086">
        <v>150</v>
      </c>
      <c r="L28086">
        <v>20</v>
      </c>
      <c r="M28086">
        <v>790</v>
      </c>
      <c r="N28086">
        <v>40</v>
      </c>
      <c r="O28086">
        <v>3.0927835051546392E+16</v>
      </c>
      <c r="P28086">
        <v>1.5463917525773196E+16</v>
      </c>
      <c r="Q28086">
        <v>8144329896907216</v>
      </c>
      <c r="R28086">
        <v>6.1855670103092784E+16</v>
      </c>
      <c r="S28086">
        <v>0</v>
      </c>
      <c r="T28086">
        <v>1.3333333333333332E+16</v>
      </c>
      <c r="U28086">
        <v>5063291139240506</v>
      </c>
      <c r="V28086">
        <v>1.9635627530364376E+16</v>
      </c>
      <c r="W28086">
        <v>6072874493927126</v>
      </c>
      <c r="X28086">
        <v>3.0364372469635628E+16</v>
      </c>
      <c r="Y28086">
        <v>1.5991902834008096E+16</v>
      </c>
      <c r="Z28086">
        <v>2.1301116531384144E+16</v>
      </c>
    </row>
    <row r="28087" spans="1:26" x14ac:dyDescent="0.3">
      <c r="A28087" s="1" t="s">
        <v>237</v>
      </c>
      <c r="B28087">
        <v>160</v>
      </c>
      <c r="C28087" s="1" t="s">
        <v>249</v>
      </c>
      <c r="D28087">
        <v>162050</v>
      </c>
      <c r="E28087">
        <v>49400</v>
      </c>
      <c r="F28087" s="2">
        <v>44235</v>
      </c>
      <c r="G28087">
        <v>1030</v>
      </c>
      <c r="H28087">
        <v>60</v>
      </c>
      <c r="I28087">
        <v>30</v>
      </c>
      <c r="J28087">
        <v>0</v>
      </c>
      <c r="K28087">
        <v>120</v>
      </c>
      <c r="L28087">
        <v>-30</v>
      </c>
      <c r="M28087">
        <v>880</v>
      </c>
      <c r="N28087">
        <v>90</v>
      </c>
      <c r="O28087">
        <v>2912621359223301</v>
      </c>
      <c r="P28087">
        <v>1.1650485436893204E+16</v>
      </c>
      <c r="Q28087">
        <v>8543689320388349</v>
      </c>
      <c r="R28087">
        <v>5825242718446602</v>
      </c>
      <c r="S28087">
        <v>0</v>
      </c>
      <c r="T28087">
        <v>-25</v>
      </c>
      <c r="U28087">
        <v>1.0227272727272728E+16</v>
      </c>
      <c r="V28087">
        <v>208502024291498</v>
      </c>
      <c r="W28087">
        <v>6072874493927126</v>
      </c>
      <c r="X28087">
        <v>2.4291497975708504E+16</v>
      </c>
      <c r="Y28087">
        <v>1.7813765182186236E+16</v>
      </c>
      <c r="Z28087">
        <v>2139898023800224</v>
      </c>
    </row>
    <row r="28088" spans="1:26" x14ac:dyDescent="0.3">
      <c r="A28088" s="1" t="s">
        <v>237</v>
      </c>
      <c r="B28088">
        <v>160</v>
      </c>
      <c r="C28088" s="1" t="s">
        <v>249</v>
      </c>
      <c r="D28088">
        <v>162050</v>
      </c>
      <c r="E28088">
        <v>49400</v>
      </c>
      <c r="F28088" s="2">
        <v>44239</v>
      </c>
      <c r="G28088">
        <v>1120</v>
      </c>
      <c r="H28088">
        <v>90</v>
      </c>
      <c r="I28088">
        <v>30</v>
      </c>
      <c r="J28088">
        <v>0</v>
      </c>
      <c r="K28088">
        <v>150</v>
      </c>
      <c r="L28088">
        <v>30</v>
      </c>
      <c r="M28088">
        <v>940</v>
      </c>
      <c r="N28088">
        <v>60</v>
      </c>
      <c r="O28088">
        <v>2.6785714285714284E+16</v>
      </c>
      <c r="P28088">
        <v>1.3392857142857142E+16</v>
      </c>
      <c r="Q28088">
        <v>8392857142857143</v>
      </c>
      <c r="R28088">
        <v>8035714285714286</v>
      </c>
      <c r="S28088">
        <v>0</v>
      </c>
      <c r="T28088">
        <v>2</v>
      </c>
      <c r="U28088">
        <v>6382978723404255</v>
      </c>
      <c r="V28088">
        <v>2.2672064777327936E+16</v>
      </c>
      <c r="W28088">
        <v>6072874493927126</v>
      </c>
      <c r="X28088">
        <v>3.0364372469635628E+16</v>
      </c>
      <c r="Y28088">
        <v>1902834008097166</v>
      </c>
      <c r="Z28088">
        <v>2152602636017832</v>
      </c>
    </row>
    <row r="28089" spans="1:26" x14ac:dyDescent="0.3">
      <c r="A28089" s="1" t="s">
        <v>237</v>
      </c>
      <c r="B28089">
        <v>160</v>
      </c>
      <c r="C28089" s="1" t="s">
        <v>249</v>
      </c>
      <c r="D28089">
        <v>162050</v>
      </c>
      <c r="E28089">
        <v>49400</v>
      </c>
      <c r="F28089" s="2">
        <v>44242</v>
      </c>
      <c r="G28089">
        <v>1130</v>
      </c>
      <c r="H28089">
        <v>10</v>
      </c>
      <c r="I28089">
        <v>30</v>
      </c>
      <c r="J28089">
        <v>0</v>
      </c>
      <c r="K28089">
        <v>80</v>
      </c>
      <c r="L28089">
        <v>-70</v>
      </c>
      <c r="M28089">
        <v>1020</v>
      </c>
      <c r="N28089">
        <v>80</v>
      </c>
      <c r="O28089">
        <v>2654867256637168</v>
      </c>
      <c r="P28089">
        <v>7079646017699115</v>
      </c>
      <c r="Q28089">
        <v>9026548672566372</v>
      </c>
      <c r="R28089">
        <v>8849557522123894</v>
      </c>
      <c r="S28089">
        <v>0</v>
      </c>
      <c r="T28089">
        <v>-875</v>
      </c>
      <c r="U28089">
        <v>784313725490196</v>
      </c>
      <c r="V28089">
        <v>2.2874493927125504E+16</v>
      </c>
      <c r="W28089">
        <v>6072874493927126</v>
      </c>
      <c r="X28089">
        <v>1.6194331983805668E+16</v>
      </c>
      <c r="Y28089">
        <v>2.0647773279352224E+16</v>
      </c>
      <c r="Z28089">
        <v>2.1552659482763864E+16</v>
      </c>
    </row>
    <row r="28090" spans="1:26" x14ac:dyDescent="0.3">
      <c r="A28090" s="1" t="s">
        <v>237</v>
      </c>
      <c r="B28090">
        <v>160</v>
      </c>
      <c r="C28090" s="1" t="s">
        <v>249</v>
      </c>
      <c r="D28090">
        <v>162050</v>
      </c>
      <c r="E28090">
        <v>49400</v>
      </c>
      <c r="F28090" s="2">
        <v>44246</v>
      </c>
      <c r="G28090">
        <v>1180</v>
      </c>
      <c r="H28090">
        <v>50</v>
      </c>
      <c r="I28090">
        <v>30</v>
      </c>
      <c r="J28090">
        <v>0</v>
      </c>
      <c r="K28090">
        <v>60</v>
      </c>
      <c r="L28090">
        <v>-20</v>
      </c>
      <c r="M28090">
        <v>1090</v>
      </c>
      <c r="N28090">
        <v>70</v>
      </c>
      <c r="O28090">
        <v>2.5423728813559324E+16</v>
      </c>
      <c r="P28090">
        <v>5084745762711865</v>
      </c>
      <c r="Q28090">
        <v>923728813559322</v>
      </c>
      <c r="R28090">
        <v>423728813559322</v>
      </c>
      <c r="S28090">
        <v>0</v>
      </c>
      <c r="T28090">
        <v>-3333333333333333</v>
      </c>
      <c r="U28090">
        <v>6422018348623854</v>
      </c>
      <c r="V28090">
        <v>2.388663967611336E+16</v>
      </c>
      <c r="W28090">
        <v>6072874493927126</v>
      </c>
      <c r="X28090">
        <v>1.2145748987854252E+16</v>
      </c>
      <c r="Y28090">
        <v>2.2064777327935224E+16</v>
      </c>
      <c r="Z28090">
        <v>2154604520823909</v>
      </c>
    </row>
    <row r="28091" spans="1:26" x14ac:dyDescent="0.3">
      <c r="A28091" s="1" t="s">
        <v>237</v>
      </c>
      <c r="B28091">
        <v>160</v>
      </c>
      <c r="C28091" s="1" t="s">
        <v>249</v>
      </c>
      <c r="D28091">
        <v>162050</v>
      </c>
      <c r="E28091">
        <v>49400</v>
      </c>
      <c r="F28091" s="2">
        <v>44249</v>
      </c>
      <c r="G28091">
        <v>1260</v>
      </c>
      <c r="H28091">
        <v>80</v>
      </c>
      <c r="I28091">
        <v>30</v>
      </c>
      <c r="J28091">
        <v>0</v>
      </c>
      <c r="K28091">
        <v>80</v>
      </c>
      <c r="L28091">
        <v>20</v>
      </c>
      <c r="M28091">
        <v>1150</v>
      </c>
      <c r="N28091">
        <v>60</v>
      </c>
      <c r="O28091">
        <v>2.3809523809523808E+16</v>
      </c>
      <c r="P28091">
        <v>6349206349206349</v>
      </c>
      <c r="Q28091">
        <v>9126984126984128</v>
      </c>
      <c r="R28091">
        <v>6349206349206349</v>
      </c>
      <c r="S28091">
        <v>0</v>
      </c>
      <c r="T28091">
        <v>25</v>
      </c>
      <c r="U28091">
        <v>5217391304347826</v>
      </c>
      <c r="V28091">
        <v>2.5506072874493928E+16</v>
      </c>
      <c r="W28091">
        <v>6072874493927126</v>
      </c>
      <c r="X28091">
        <v>1.6194331983805668E+16</v>
      </c>
      <c r="Y28091">
        <v>2.3279352226720648E+16</v>
      </c>
      <c r="Z28091">
        <v>2.1561633651716888E+16</v>
      </c>
    </row>
    <row r="28092" spans="1:26" x14ac:dyDescent="0.3">
      <c r="A28092" s="1" t="s">
        <v>237</v>
      </c>
      <c r="B28092">
        <v>160</v>
      </c>
      <c r="C28092" s="1" t="s">
        <v>249</v>
      </c>
      <c r="D28092">
        <v>162050</v>
      </c>
      <c r="E28092">
        <v>49400</v>
      </c>
      <c r="F28092" s="2">
        <v>44253</v>
      </c>
      <c r="G28092">
        <v>1330</v>
      </c>
      <c r="H28092">
        <v>70</v>
      </c>
      <c r="I28092">
        <v>30</v>
      </c>
      <c r="J28092">
        <v>0</v>
      </c>
      <c r="K28092">
        <v>100</v>
      </c>
      <c r="L28092">
        <v>20</v>
      </c>
      <c r="M28092">
        <v>1200</v>
      </c>
      <c r="N28092">
        <v>50</v>
      </c>
      <c r="O28092">
        <v>2.2556390977443608E+16</v>
      </c>
      <c r="P28092">
        <v>7518796992481203</v>
      </c>
      <c r="Q28092">
        <v>9022556390977444</v>
      </c>
      <c r="R28092">
        <v>5263157894736842</v>
      </c>
      <c r="S28092">
        <v>0</v>
      </c>
      <c r="T28092">
        <v>2</v>
      </c>
      <c r="U28092">
        <v>4.1666666666666664E+16</v>
      </c>
      <c r="V28092">
        <v>2.692307692307692E+16</v>
      </c>
      <c r="W28092">
        <v>6072874493927126</v>
      </c>
      <c r="X28092">
        <v>2.0242914979757088E+16</v>
      </c>
      <c r="Y28092">
        <v>2.4291497975708504E+16</v>
      </c>
      <c r="Z28092">
        <v>2.1596592636324116E+16</v>
      </c>
    </row>
    <row r="28093" spans="1:26" x14ac:dyDescent="0.3">
      <c r="A28093" s="1" t="s">
        <v>237</v>
      </c>
      <c r="B28093">
        <v>160</v>
      </c>
      <c r="C28093" s="1" t="s">
        <v>249</v>
      </c>
      <c r="D28093">
        <v>162050</v>
      </c>
      <c r="E28093">
        <v>49400</v>
      </c>
      <c r="F28093" s="2">
        <v>44256</v>
      </c>
      <c r="G28093">
        <v>1350</v>
      </c>
      <c r="H28093">
        <v>20</v>
      </c>
      <c r="I28093">
        <v>30</v>
      </c>
      <c r="J28093">
        <v>0</v>
      </c>
      <c r="K28093">
        <v>90</v>
      </c>
      <c r="L28093">
        <v>-10</v>
      </c>
      <c r="M28093">
        <v>1230</v>
      </c>
      <c r="N28093">
        <v>30</v>
      </c>
      <c r="O28093">
        <v>2.2222222222222224E+16</v>
      </c>
      <c r="P28093">
        <v>6666666666666667</v>
      </c>
      <c r="Q28093">
        <v>9111111111111112</v>
      </c>
      <c r="R28093">
        <v>1.4814814814814816E+16</v>
      </c>
      <c r="S28093">
        <v>0</v>
      </c>
      <c r="T28093">
        <v>-1111111111111111</v>
      </c>
      <c r="U28093">
        <v>2.4390243902439024E+16</v>
      </c>
      <c r="V28093">
        <v>2.7327935222672064E+16</v>
      </c>
      <c r="W28093">
        <v>6072874493927126</v>
      </c>
      <c r="X28093">
        <v>1.8218623481781376E+16</v>
      </c>
      <c r="Y28093">
        <v>2.4898785425101216E+16</v>
      </c>
      <c r="Z28093">
        <v>2.1612974216073564E+16</v>
      </c>
    </row>
    <row r="28094" spans="1:26" x14ac:dyDescent="0.3">
      <c r="A28094" s="1" t="s">
        <v>237</v>
      </c>
      <c r="B28094">
        <v>160</v>
      </c>
      <c r="C28094" s="1" t="s">
        <v>249</v>
      </c>
      <c r="D28094">
        <v>162050</v>
      </c>
      <c r="E28094">
        <v>49400</v>
      </c>
      <c r="F28094" s="2">
        <v>44260</v>
      </c>
      <c r="G28094">
        <v>1390</v>
      </c>
      <c r="H28094">
        <v>40</v>
      </c>
      <c r="I28094">
        <v>30</v>
      </c>
      <c r="J28094">
        <v>0</v>
      </c>
      <c r="K28094">
        <v>80</v>
      </c>
      <c r="L28094">
        <v>-10</v>
      </c>
      <c r="M28094">
        <v>1280</v>
      </c>
      <c r="N28094">
        <v>50</v>
      </c>
      <c r="O28094">
        <v>2158273381294964</v>
      </c>
      <c r="P28094">
        <v>5755395683453238</v>
      </c>
      <c r="Q28094">
        <v>920863309352518</v>
      </c>
      <c r="R28094">
        <v>2877697841726619</v>
      </c>
      <c r="S28094">
        <v>0</v>
      </c>
      <c r="T28094">
        <v>-125</v>
      </c>
      <c r="U28094">
        <v>390625</v>
      </c>
      <c r="V28094">
        <v>2813765182186235</v>
      </c>
      <c r="W28094">
        <v>6072874493927126</v>
      </c>
      <c r="X28094">
        <v>1.6194331983805668E+16</v>
      </c>
      <c r="Y28094">
        <v>2591093117408907</v>
      </c>
      <c r="Z28094">
        <v>2161367591897988</v>
      </c>
    </row>
    <row r="28095" spans="1:26" x14ac:dyDescent="0.3">
      <c r="A28095" s="1" t="s">
        <v>237</v>
      </c>
      <c r="B28095">
        <v>160</v>
      </c>
      <c r="C28095" s="1" t="s">
        <v>249</v>
      </c>
      <c r="D28095">
        <v>162050</v>
      </c>
      <c r="E28095">
        <v>49400</v>
      </c>
      <c r="F28095" s="2">
        <v>44263</v>
      </c>
      <c r="G28095">
        <v>1400</v>
      </c>
      <c r="H28095">
        <v>10</v>
      </c>
      <c r="I28095">
        <v>40</v>
      </c>
      <c r="J28095">
        <v>10</v>
      </c>
      <c r="K28095">
        <v>40</v>
      </c>
      <c r="L28095">
        <v>-40</v>
      </c>
      <c r="M28095">
        <v>1320</v>
      </c>
      <c r="N28095">
        <v>40</v>
      </c>
      <c r="O28095">
        <v>2857142857142857</v>
      </c>
      <c r="P28095">
        <v>2857142857142857</v>
      </c>
      <c r="Q28095">
        <v>9428571428571428</v>
      </c>
      <c r="R28095">
        <v>7142857142857143</v>
      </c>
      <c r="S28095">
        <v>25</v>
      </c>
      <c r="T28095">
        <v>-10</v>
      </c>
      <c r="U28095">
        <v>3.0303030303030304E+16</v>
      </c>
      <c r="V28095">
        <v>2.834008097165992E+16</v>
      </c>
      <c r="W28095">
        <v>8097165991902834</v>
      </c>
      <c r="X28095">
        <v>8097165991902834</v>
      </c>
      <c r="Y28095">
        <v>2.6720647773279352E+16</v>
      </c>
      <c r="Z28095">
        <v>2.1591705663931716E+16</v>
      </c>
    </row>
    <row r="28096" spans="1:26" x14ac:dyDescent="0.3">
      <c r="A28096" s="1" t="s">
        <v>237</v>
      </c>
      <c r="B28096">
        <v>160</v>
      </c>
      <c r="C28096" s="1" t="s">
        <v>249</v>
      </c>
      <c r="D28096">
        <v>162050</v>
      </c>
      <c r="E28096">
        <v>49400</v>
      </c>
      <c r="F28096" s="2">
        <v>44267</v>
      </c>
      <c r="G28096">
        <v>1460</v>
      </c>
      <c r="H28096">
        <v>60</v>
      </c>
      <c r="I28096">
        <v>40</v>
      </c>
      <c r="J28096">
        <v>0</v>
      </c>
      <c r="K28096">
        <v>20</v>
      </c>
      <c r="L28096">
        <v>-20</v>
      </c>
      <c r="M28096">
        <v>1400</v>
      </c>
      <c r="N28096">
        <v>80</v>
      </c>
      <c r="O28096">
        <v>273972602739726</v>
      </c>
      <c r="P28096">
        <v>136986301369863</v>
      </c>
      <c r="Q28096">
        <v>958904109589041</v>
      </c>
      <c r="R28096">
        <v>410958904109589</v>
      </c>
      <c r="S28096">
        <v>0</v>
      </c>
      <c r="T28096">
        <v>-10</v>
      </c>
      <c r="U28096">
        <v>5714285714285714</v>
      </c>
      <c r="V28096">
        <v>2.9554655870445344E+16</v>
      </c>
      <c r="W28096">
        <v>8097165991902834</v>
      </c>
      <c r="X28096">
        <v>4048582995951417</v>
      </c>
      <c r="Y28096">
        <v>2.834008097165992E+16</v>
      </c>
      <c r="Z28096">
        <v>2154882495590663</v>
      </c>
    </row>
    <row r="28097" spans="1:26" x14ac:dyDescent="0.3">
      <c r="A28097" s="1" t="s">
        <v>237</v>
      </c>
      <c r="B28097">
        <v>160</v>
      </c>
      <c r="C28097" s="1" t="s">
        <v>249</v>
      </c>
      <c r="D28097">
        <v>162050</v>
      </c>
      <c r="E28097">
        <v>49400</v>
      </c>
      <c r="F28097" s="2">
        <v>44270</v>
      </c>
      <c r="G28097">
        <v>1490</v>
      </c>
      <c r="H28097">
        <v>30</v>
      </c>
      <c r="I28097">
        <v>40</v>
      </c>
      <c r="J28097">
        <v>0</v>
      </c>
      <c r="K28097">
        <v>30</v>
      </c>
      <c r="L28097">
        <v>10</v>
      </c>
      <c r="M28097">
        <v>1420</v>
      </c>
      <c r="N28097">
        <v>20</v>
      </c>
      <c r="O28097">
        <v>2.6845637583892616E+16</v>
      </c>
      <c r="P28097">
        <v>2.0134228187919464E+16</v>
      </c>
      <c r="Q28097">
        <v>9530201342281880</v>
      </c>
      <c r="R28097">
        <v>2.0134228187919464E+16</v>
      </c>
      <c r="S28097">
        <v>0</v>
      </c>
      <c r="T28097">
        <v>3333333333333333</v>
      </c>
      <c r="U28097">
        <v>1.408450704225352E+16</v>
      </c>
      <c r="V28097">
        <v>3.0161943319838056E+16</v>
      </c>
      <c r="W28097">
        <v>8097165991902834</v>
      </c>
      <c r="X28097">
        <v>6072874493927126</v>
      </c>
      <c r="Y28097">
        <v>2874493927125506</v>
      </c>
      <c r="Z28097">
        <v>2152219995362923</v>
      </c>
    </row>
    <row r="28098" spans="1:26" x14ac:dyDescent="0.3">
      <c r="A28098" s="1" t="s">
        <v>237</v>
      </c>
      <c r="B28098">
        <v>160</v>
      </c>
      <c r="C28098" s="1" t="s">
        <v>249</v>
      </c>
      <c r="D28098">
        <v>162050</v>
      </c>
      <c r="E28098">
        <v>49400</v>
      </c>
      <c r="F28098" s="2">
        <v>44274</v>
      </c>
      <c r="G28098">
        <v>1490</v>
      </c>
      <c r="H28098">
        <v>0</v>
      </c>
      <c r="I28098">
        <v>40</v>
      </c>
      <c r="J28098">
        <v>0</v>
      </c>
      <c r="K28098">
        <v>20</v>
      </c>
      <c r="L28098">
        <v>-10</v>
      </c>
      <c r="M28098">
        <v>1430</v>
      </c>
      <c r="N28098">
        <v>10</v>
      </c>
      <c r="O28098">
        <v>2.6845637583892616E+16</v>
      </c>
      <c r="P28098">
        <v>1.3422818791946308E+16</v>
      </c>
      <c r="Q28098">
        <v>959731543624161</v>
      </c>
      <c r="R28098">
        <v>0</v>
      </c>
      <c r="S28098">
        <v>0</v>
      </c>
      <c r="T28098">
        <v>-5</v>
      </c>
      <c r="U28098">
        <v>6993006993006993</v>
      </c>
      <c r="V28098">
        <v>3.0161943319838056E+16</v>
      </c>
      <c r="W28098">
        <v>8097165991902834</v>
      </c>
      <c r="X28098">
        <v>4048582995951417</v>
      </c>
      <c r="Y28098">
        <v>2894736842105263</v>
      </c>
      <c r="Z28098">
        <v>2149107207220272</v>
      </c>
    </row>
    <row r="28099" spans="1:26" x14ac:dyDescent="0.3">
      <c r="A28099" s="1" t="s">
        <v>237</v>
      </c>
      <c r="B28099">
        <v>160</v>
      </c>
      <c r="C28099" s="1" t="s">
        <v>249</v>
      </c>
      <c r="D28099">
        <v>162050</v>
      </c>
      <c r="E28099">
        <v>49400</v>
      </c>
      <c r="F28099" s="2">
        <v>44277</v>
      </c>
      <c r="G28099">
        <v>1540</v>
      </c>
      <c r="H28099">
        <v>50</v>
      </c>
      <c r="I28099">
        <v>40</v>
      </c>
      <c r="J28099">
        <v>0</v>
      </c>
      <c r="K28099">
        <v>60</v>
      </c>
      <c r="L28099">
        <v>40</v>
      </c>
      <c r="M28099">
        <v>1440</v>
      </c>
      <c r="N28099">
        <v>10</v>
      </c>
      <c r="O28099">
        <v>2.5974025974025976E+16</v>
      </c>
      <c r="P28099">
        <v>3896103896103896</v>
      </c>
      <c r="Q28099">
        <v>935064935064935</v>
      </c>
      <c r="R28099">
        <v>3.2467532467532464E+16</v>
      </c>
      <c r="S28099">
        <v>0</v>
      </c>
      <c r="T28099">
        <v>6666666666666666</v>
      </c>
      <c r="U28099">
        <v>6944444444444444</v>
      </c>
      <c r="V28099">
        <v>3117408906882591</v>
      </c>
      <c r="W28099">
        <v>8097165991902834</v>
      </c>
      <c r="X28099">
        <v>1.2145748987854252E+16</v>
      </c>
      <c r="Y28099">
        <v>291497975708502</v>
      </c>
      <c r="Z28099">
        <v>2149705836289617</v>
      </c>
    </row>
    <row r="28100" spans="1:26" x14ac:dyDescent="0.3">
      <c r="A28100" s="1" t="s">
        <v>237</v>
      </c>
      <c r="B28100">
        <v>160</v>
      </c>
      <c r="C28100" s="1" t="s">
        <v>249</v>
      </c>
      <c r="D28100">
        <v>162050</v>
      </c>
      <c r="E28100">
        <v>49400</v>
      </c>
      <c r="F28100" s="2">
        <v>44281</v>
      </c>
      <c r="G28100">
        <v>1640</v>
      </c>
      <c r="H28100">
        <v>100</v>
      </c>
      <c r="I28100">
        <v>50</v>
      </c>
      <c r="J28100">
        <v>10</v>
      </c>
      <c r="K28100">
        <v>130</v>
      </c>
      <c r="L28100">
        <v>70</v>
      </c>
      <c r="M28100">
        <v>1460</v>
      </c>
      <c r="N28100">
        <v>20</v>
      </c>
      <c r="O28100">
        <v>3048780487804878</v>
      </c>
      <c r="P28100">
        <v>7926829268292683</v>
      </c>
      <c r="Q28100">
        <v>8902439024390244</v>
      </c>
      <c r="R28100">
        <v>6097560975609756</v>
      </c>
      <c r="S28100">
        <v>2</v>
      </c>
      <c r="T28100">
        <v>5384615384615384</v>
      </c>
      <c r="U28100">
        <v>136986301369863</v>
      </c>
      <c r="V28100">
        <v>3319838056680162</v>
      </c>
      <c r="W28100">
        <v>1.0121457489878544E+16</v>
      </c>
      <c r="X28100">
        <v>2.6315789473684212E+16</v>
      </c>
      <c r="Y28100">
        <v>2.9554655870445344E+16</v>
      </c>
      <c r="Z28100">
        <v>2.1570769956379148E+16</v>
      </c>
    </row>
    <row r="28101" spans="1:26" x14ac:dyDescent="0.3">
      <c r="A28101" s="1" t="s">
        <v>237</v>
      </c>
      <c r="B28101">
        <v>160</v>
      </c>
      <c r="C28101" s="1" t="s">
        <v>249</v>
      </c>
      <c r="D28101">
        <v>162050</v>
      </c>
      <c r="E28101">
        <v>49400</v>
      </c>
      <c r="F28101" s="2">
        <v>44284</v>
      </c>
      <c r="G28101">
        <v>1760</v>
      </c>
      <c r="H28101">
        <v>120</v>
      </c>
      <c r="I28101">
        <v>50</v>
      </c>
      <c r="J28101">
        <v>0</v>
      </c>
      <c r="K28101">
        <v>210</v>
      </c>
      <c r="L28101">
        <v>80</v>
      </c>
      <c r="M28101">
        <v>1500</v>
      </c>
      <c r="N28101">
        <v>40</v>
      </c>
      <c r="O28101">
        <v>2.8409090909090908E+16</v>
      </c>
      <c r="P28101">
        <v>1.1931818181818182E+16</v>
      </c>
      <c r="Q28101">
        <v>8522727272727273</v>
      </c>
      <c r="R28101">
        <v>6818181818181818</v>
      </c>
      <c r="S28101">
        <v>0</v>
      </c>
      <c r="T28101">
        <v>3.8095238095238096E+16</v>
      </c>
      <c r="U28101">
        <v>2666666666666667</v>
      </c>
      <c r="V28101">
        <v>3562753036437247</v>
      </c>
      <c r="W28101">
        <v>1.0121457489878544E+16</v>
      </c>
      <c r="X28101">
        <v>4251012145748988</v>
      </c>
      <c r="Y28101">
        <v>3.0364372469635624E+16</v>
      </c>
      <c r="Z28101">
        <v>2.1694429042012528E+16</v>
      </c>
    </row>
    <row r="28102" spans="1:26" x14ac:dyDescent="0.3">
      <c r="A28102" s="1" t="s">
        <v>237</v>
      </c>
      <c r="B28102">
        <v>160</v>
      </c>
      <c r="C28102" s="1" t="s">
        <v>249</v>
      </c>
      <c r="D28102">
        <v>162050</v>
      </c>
      <c r="E28102">
        <v>49400</v>
      </c>
      <c r="F28102" s="2">
        <v>44288</v>
      </c>
      <c r="G28102">
        <v>1900</v>
      </c>
      <c r="H28102">
        <v>140</v>
      </c>
      <c r="I28102">
        <v>50</v>
      </c>
      <c r="J28102">
        <v>0</v>
      </c>
      <c r="K28102">
        <v>260</v>
      </c>
      <c r="L28102">
        <v>50</v>
      </c>
      <c r="M28102">
        <v>1590</v>
      </c>
      <c r="N28102">
        <v>90</v>
      </c>
      <c r="O28102">
        <v>2631578947368421</v>
      </c>
      <c r="P28102">
        <v>1368421052631579</v>
      </c>
      <c r="Q28102">
        <v>8368421052631579</v>
      </c>
      <c r="R28102">
        <v>7368421052631578</v>
      </c>
      <c r="S28102">
        <v>0</v>
      </c>
      <c r="T28102">
        <v>1.9230769230769232E+16</v>
      </c>
      <c r="U28102">
        <v>5660377358490566</v>
      </c>
      <c r="V28102">
        <v>3846153846153846</v>
      </c>
      <c r="W28102">
        <v>1.0121457489878544E+16</v>
      </c>
      <c r="X28102">
        <v>5.2631578947368424E+16</v>
      </c>
      <c r="Y28102">
        <v>3.2186234817813764E+16</v>
      </c>
      <c r="Z28102">
        <v>2.1844266781126104E+16</v>
      </c>
    </row>
    <row r="28103" spans="1:26" x14ac:dyDescent="0.3">
      <c r="A28103" s="1" t="s">
        <v>237</v>
      </c>
      <c r="B28103">
        <v>160</v>
      </c>
      <c r="C28103" s="1" t="s">
        <v>249</v>
      </c>
      <c r="D28103">
        <v>162050</v>
      </c>
      <c r="E28103">
        <v>49400</v>
      </c>
      <c r="F28103" s="2">
        <v>44291</v>
      </c>
      <c r="G28103">
        <v>1940</v>
      </c>
      <c r="H28103">
        <v>40</v>
      </c>
      <c r="I28103">
        <v>50</v>
      </c>
      <c r="J28103">
        <v>0</v>
      </c>
      <c r="K28103">
        <v>180</v>
      </c>
      <c r="L28103">
        <v>-80</v>
      </c>
      <c r="M28103">
        <v>1710</v>
      </c>
      <c r="N28103">
        <v>120</v>
      </c>
      <c r="O28103">
        <v>2577319587628866</v>
      </c>
      <c r="P28103">
        <v>9278350515463918</v>
      </c>
      <c r="Q28103">
        <v>8814432989690721</v>
      </c>
      <c r="R28103">
        <v>2.0618556701030928E+16</v>
      </c>
      <c r="S28103">
        <v>0</v>
      </c>
      <c r="T28103">
        <v>-4444444444444444</v>
      </c>
      <c r="U28103">
        <v>7017543859649122</v>
      </c>
      <c r="V28103">
        <v>3927125506072875</v>
      </c>
      <c r="W28103">
        <v>1.0121457489878544E+16</v>
      </c>
      <c r="X28103">
        <v>3643724696356275</v>
      </c>
      <c r="Y28103">
        <v>3461538461538462</v>
      </c>
      <c r="Z28103">
        <v>2192080145190777</v>
      </c>
    </row>
    <row r="28104" spans="1:26" x14ac:dyDescent="0.3">
      <c r="A28104" s="1" t="s">
        <v>237</v>
      </c>
      <c r="B28104">
        <v>160</v>
      </c>
      <c r="C28104" s="1" t="s">
        <v>249</v>
      </c>
      <c r="D28104">
        <v>162050</v>
      </c>
      <c r="E28104">
        <v>49400</v>
      </c>
      <c r="F28104" s="2">
        <v>44295</v>
      </c>
      <c r="G28104">
        <v>2040</v>
      </c>
      <c r="H28104">
        <v>100</v>
      </c>
      <c r="I28104">
        <v>60</v>
      </c>
      <c r="J28104">
        <v>10</v>
      </c>
      <c r="K28104">
        <v>120</v>
      </c>
      <c r="L28104">
        <v>-60</v>
      </c>
      <c r="M28104">
        <v>1860</v>
      </c>
      <c r="N28104">
        <v>150</v>
      </c>
      <c r="O28104">
        <v>2.9411764705882352E+16</v>
      </c>
      <c r="P28104">
        <v>5.8823529411764704E+16</v>
      </c>
      <c r="Q28104">
        <v>9117647058823528</v>
      </c>
      <c r="R28104">
        <v>4.9019607843137256E+16</v>
      </c>
      <c r="S28104">
        <v>1.6666666666666666E+16</v>
      </c>
      <c r="T28104">
        <v>-5</v>
      </c>
      <c r="U28104">
        <v>8064516129032258</v>
      </c>
      <c r="V28104">
        <v>4129554655870445</v>
      </c>
      <c r="W28104">
        <v>1.2145748987854252E+16</v>
      </c>
      <c r="X28104">
        <v>2.4291497975708504E+16</v>
      </c>
      <c r="Y28104">
        <v>3765182186234818</v>
      </c>
      <c r="Z28104">
        <v>2195807535583077</v>
      </c>
    </row>
    <row r="28105" spans="1:26" x14ac:dyDescent="0.3">
      <c r="A28105" s="1" t="s">
        <v>237</v>
      </c>
      <c r="B28105">
        <v>160</v>
      </c>
      <c r="C28105" s="1" t="s">
        <v>249</v>
      </c>
      <c r="D28105">
        <v>162050</v>
      </c>
      <c r="E28105">
        <v>49400</v>
      </c>
      <c r="F28105" s="2">
        <v>44298</v>
      </c>
      <c r="G28105">
        <v>2100</v>
      </c>
      <c r="H28105">
        <v>60</v>
      </c>
      <c r="I28105">
        <v>60</v>
      </c>
      <c r="J28105">
        <v>0</v>
      </c>
      <c r="K28105">
        <v>120</v>
      </c>
      <c r="L28105">
        <v>0</v>
      </c>
      <c r="M28105">
        <v>1920</v>
      </c>
      <c r="N28105">
        <v>60</v>
      </c>
      <c r="O28105">
        <v>2857142857142857</v>
      </c>
      <c r="P28105">
        <v>5714285714285714</v>
      </c>
      <c r="Q28105">
        <v>9142857142857144</v>
      </c>
      <c r="R28105">
        <v>2857142857142857</v>
      </c>
      <c r="S28105">
        <v>0</v>
      </c>
      <c r="T28105">
        <v>0</v>
      </c>
      <c r="U28105">
        <v>3125</v>
      </c>
      <c r="V28105">
        <v>4251012145748988</v>
      </c>
      <c r="W28105">
        <v>1.2145748987854252E+16</v>
      </c>
      <c r="X28105">
        <v>2.4291497975708504E+16</v>
      </c>
      <c r="Y28105">
        <v>3.8866396761133608E+16</v>
      </c>
      <c r="Z28105">
        <v>2198883720043175</v>
      </c>
    </row>
    <row r="28106" spans="1:26" x14ac:dyDescent="0.3">
      <c r="A28106" s="1" t="s">
        <v>237</v>
      </c>
      <c r="B28106">
        <v>160</v>
      </c>
      <c r="C28106" s="1" t="s">
        <v>249</v>
      </c>
      <c r="D28106">
        <v>162050</v>
      </c>
      <c r="E28106">
        <v>49400</v>
      </c>
      <c r="F28106" s="2">
        <v>44302</v>
      </c>
      <c r="G28106">
        <v>2140</v>
      </c>
      <c r="H28106">
        <v>40</v>
      </c>
      <c r="I28106">
        <v>60</v>
      </c>
      <c r="J28106">
        <v>0</v>
      </c>
      <c r="K28106">
        <v>100</v>
      </c>
      <c r="L28106">
        <v>-20</v>
      </c>
      <c r="M28106">
        <v>1980</v>
      </c>
      <c r="N28106">
        <v>60</v>
      </c>
      <c r="O28106">
        <v>2.8037383177570092E+16</v>
      </c>
      <c r="P28106">
        <v>4672897196261682</v>
      </c>
      <c r="Q28106">
        <v>9252336448598132</v>
      </c>
      <c r="R28106">
        <v>1.8691588785046728E+16</v>
      </c>
      <c r="S28106">
        <v>0</v>
      </c>
      <c r="T28106">
        <v>-2</v>
      </c>
      <c r="U28106">
        <v>3.0303030303030304E+16</v>
      </c>
      <c r="V28106">
        <v>4.331983805668016E+16</v>
      </c>
      <c r="W28106">
        <v>1.2145748987854252E+16</v>
      </c>
      <c r="X28106">
        <v>2.0242914979757088E+16</v>
      </c>
      <c r="Y28106">
        <v>4008097165991903</v>
      </c>
      <c r="Z28106">
        <v>2.2000629364338784E+16</v>
      </c>
    </row>
    <row r="28107" spans="1:26" x14ac:dyDescent="0.3">
      <c r="A28107" s="1" t="s">
        <v>237</v>
      </c>
      <c r="B28107">
        <v>160</v>
      </c>
      <c r="C28107" s="1" t="s">
        <v>249</v>
      </c>
      <c r="D28107">
        <v>162050</v>
      </c>
      <c r="E28107">
        <v>49400</v>
      </c>
      <c r="F28107" s="2">
        <v>44305</v>
      </c>
      <c r="G28107">
        <v>2200</v>
      </c>
      <c r="H28107">
        <v>60</v>
      </c>
      <c r="I28107">
        <v>60</v>
      </c>
      <c r="J28107">
        <v>0</v>
      </c>
      <c r="K28107">
        <v>110</v>
      </c>
      <c r="L28107">
        <v>10</v>
      </c>
      <c r="M28107">
        <v>2030</v>
      </c>
      <c r="N28107">
        <v>50</v>
      </c>
      <c r="O28107">
        <v>2727272727272727</v>
      </c>
      <c r="P28107">
        <v>5</v>
      </c>
      <c r="Q28107">
        <v>9227272727272728</v>
      </c>
      <c r="R28107">
        <v>2727272727272727</v>
      </c>
      <c r="S28107">
        <v>0</v>
      </c>
      <c r="T28107">
        <v>9090909090909092</v>
      </c>
      <c r="U28107">
        <v>2.4630541871921184E+16</v>
      </c>
      <c r="V28107">
        <v>4453441295546559</v>
      </c>
      <c r="W28107">
        <v>1.2145748987854252E+16</v>
      </c>
      <c r="X28107">
        <v>2.2267206477732792E+16</v>
      </c>
      <c r="Y28107">
        <v>4109311740890688</v>
      </c>
      <c r="Z28107">
        <v>2201668706472613</v>
      </c>
    </row>
    <row r="28108" spans="1:26" x14ac:dyDescent="0.3">
      <c r="A28108" s="1" t="s">
        <v>237</v>
      </c>
      <c r="B28108">
        <v>160</v>
      </c>
      <c r="C28108" s="1" t="s">
        <v>249</v>
      </c>
      <c r="D28108">
        <v>162050</v>
      </c>
      <c r="E28108">
        <v>49400</v>
      </c>
      <c r="F28108" s="2">
        <v>44309</v>
      </c>
      <c r="G28108">
        <v>2240</v>
      </c>
      <c r="H28108">
        <v>40</v>
      </c>
      <c r="I28108">
        <v>50</v>
      </c>
      <c r="J28108">
        <v>-10</v>
      </c>
      <c r="K28108">
        <v>130</v>
      </c>
      <c r="L28108">
        <v>20</v>
      </c>
      <c r="M28108">
        <v>2060</v>
      </c>
      <c r="N28108">
        <v>30</v>
      </c>
      <c r="O28108">
        <v>2.2321428571428572E+16</v>
      </c>
      <c r="P28108">
        <v>5803571428571429</v>
      </c>
      <c r="Q28108">
        <v>9196428571428572</v>
      </c>
      <c r="R28108">
        <v>1.7857142857142856E+16</v>
      </c>
      <c r="S28108">
        <v>-2</v>
      </c>
      <c r="T28108">
        <v>1.5384615384615384E+16</v>
      </c>
      <c r="U28108">
        <v>1.4563106796116504E+16</v>
      </c>
      <c r="V28108">
        <v>4534412955465587</v>
      </c>
      <c r="W28108">
        <v>1.0121457489878544E+16</v>
      </c>
      <c r="X28108">
        <v>2.6315789473684212E+16</v>
      </c>
      <c r="Y28108">
        <v>417004048582996</v>
      </c>
      <c r="Z28108">
        <v>2203005236784993</v>
      </c>
    </row>
    <row r="28109" spans="1:26" x14ac:dyDescent="0.3">
      <c r="A28109" s="1" t="s">
        <v>237</v>
      </c>
      <c r="B28109">
        <v>160</v>
      </c>
      <c r="C28109" s="1" t="s">
        <v>249</v>
      </c>
      <c r="D28109">
        <v>162050</v>
      </c>
      <c r="E28109">
        <v>49400</v>
      </c>
      <c r="F28109" s="2">
        <v>44312</v>
      </c>
      <c r="G28109">
        <v>2260</v>
      </c>
      <c r="H28109">
        <v>20</v>
      </c>
      <c r="I28109">
        <v>50</v>
      </c>
      <c r="J28109">
        <v>0</v>
      </c>
      <c r="K28109">
        <v>70</v>
      </c>
      <c r="L28109">
        <v>-60</v>
      </c>
      <c r="M28109">
        <v>2140</v>
      </c>
      <c r="N28109">
        <v>80</v>
      </c>
      <c r="O28109">
        <v>2.2123893805309736E+16</v>
      </c>
      <c r="P28109">
        <v>3.0973451327433628E+16</v>
      </c>
      <c r="Q28109">
        <v>9469026548672568</v>
      </c>
      <c r="R28109">
        <v>8849557522123894</v>
      </c>
      <c r="S28109">
        <v>0</v>
      </c>
      <c r="T28109">
        <v>-8571428571428571</v>
      </c>
      <c r="U28109">
        <v>3.7383177570093456E+16</v>
      </c>
      <c r="V28109">
        <v>4574898785425101</v>
      </c>
      <c r="W28109">
        <v>1.0121457489878544E+16</v>
      </c>
      <c r="X28109">
        <v>1417004048582996</v>
      </c>
      <c r="Y28109">
        <v>4.331983805668016E+16</v>
      </c>
      <c r="Z28109">
        <v>2200676280904307</v>
      </c>
    </row>
    <row r="28110" spans="1:26" x14ac:dyDescent="0.3">
      <c r="A28110" s="1" t="s">
        <v>237</v>
      </c>
      <c r="B28110">
        <v>160</v>
      </c>
      <c r="C28110" s="1" t="s">
        <v>249</v>
      </c>
      <c r="D28110">
        <v>162050</v>
      </c>
      <c r="E28110">
        <v>49400</v>
      </c>
      <c r="F28110" s="2">
        <v>44316</v>
      </c>
      <c r="G28110">
        <v>2270</v>
      </c>
      <c r="H28110">
        <v>10</v>
      </c>
      <c r="I28110">
        <v>50</v>
      </c>
      <c r="J28110">
        <v>0</v>
      </c>
      <c r="K28110">
        <v>40</v>
      </c>
      <c r="L28110">
        <v>-30</v>
      </c>
      <c r="M28110">
        <v>2180</v>
      </c>
      <c r="N28110">
        <v>40</v>
      </c>
      <c r="O28110">
        <v>2.2026431718061676E+16</v>
      </c>
      <c r="P28110">
        <v>1762114537444934</v>
      </c>
      <c r="Q28110">
        <v>960352422907489</v>
      </c>
      <c r="R28110">
        <v>4405286343612335</v>
      </c>
      <c r="S28110">
        <v>0</v>
      </c>
      <c r="T28110">
        <v>-75</v>
      </c>
      <c r="U28110">
        <v>1834862385321101</v>
      </c>
      <c r="V28110">
        <v>4.5951417004048584E+16</v>
      </c>
      <c r="W28110">
        <v>1.0121457489878544E+16</v>
      </c>
      <c r="X28110">
        <v>8097165991902834</v>
      </c>
      <c r="Y28110">
        <v>4.4129554655870448E+16</v>
      </c>
      <c r="Z28110">
        <v>2.1970514961620524E+16</v>
      </c>
    </row>
    <row r="28111" spans="1:26" x14ac:dyDescent="0.3">
      <c r="A28111" s="1" t="s">
        <v>237</v>
      </c>
      <c r="B28111">
        <v>160</v>
      </c>
      <c r="C28111" s="1" t="s">
        <v>249</v>
      </c>
      <c r="D28111">
        <v>162050</v>
      </c>
      <c r="E28111">
        <v>49400</v>
      </c>
      <c r="F28111" s="2">
        <v>44319</v>
      </c>
      <c r="G28111">
        <v>2280</v>
      </c>
      <c r="H28111">
        <v>10</v>
      </c>
      <c r="I28111">
        <v>50</v>
      </c>
      <c r="J28111">
        <v>0</v>
      </c>
      <c r="K28111">
        <v>40</v>
      </c>
      <c r="L28111">
        <v>0</v>
      </c>
      <c r="M28111">
        <v>2190</v>
      </c>
      <c r="N28111">
        <v>10</v>
      </c>
      <c r="O28111">
        <v>2.1929824561403508E+16</v>
      </c>
      <c r="P28111">
        <v>1.7543859649122806E+16</v>
      </c>
      <c r="Q28111">
        <v>9605263157894736</v>
      </c>
      <c r="R28111">
        <v>4.3859649122807016E+16</v>
      </c>
      <c r="S28111">
        <v>0</v>
      </c>
      <c r="T28111">
        <v>0</v>
      </c>
      <c r="U28111">
        <v>45662100456621</v>
      </c>
      <c r="V28111">
        <v>4.615384615384616E+16</v>
      </c>
      <c r="W28111">
        <v>1.0121457489878544E+16</v>
      </c>
      <c r="X28111">
        <v>8097165991902834</v>
      </c>
      <c r="Y28111">
        <v>4433198380566802</v>
      </c>
      <c r="Z28111">
        <v>2.1939826734322576E+16</v>
      </c>
    </row>
    <row r="28112" spans="1:26" x14ac:dyDescent="0.3">
      <c r="A28112" s="1" t="s">
        <v>237</v>
      </c>
      <c r="B28112">
        <v>160</v>
      </c>
      <c r="C28112" s="1" t="s">
        <v>249</v>
      </c>
      <c r="D28112">
        <v>162050</v>
      </c>
      <c r="E28112">
        <v>49400</v>
      </c>
      <c r="F28112" s="2">
        <v>44323</v>
      </c>
      <c r="G28112">
        <v>2310</v>
      </c>
      <c r="H28112">
        <v>30</v>
      </c>
      <c r="I28112">
        <v>50</v>
      </c>
      <c r="J28112">
        <v>0</v>
      </c>
      <c r="K28112">
        <v>30</v>
      </c>
      <c r="L28112">
        <v>-10</v>
      </c>
      <c r="M28112">
        <v>2230</v>
      </c>
      <c r="N28112">
        <v>40</v>
      </c>
      <c r="O28112">
        <v>2.1645021645021644E+16</v>
      </c>
      <c r="P28112">
        <v>1.2987012987012988E+16</v>
      </c>
      <c r="Q28112">
        <v>9653679653679652</v>
      </c>
      <c r="R28112">
        <v>1.2987012987012988E+16</v>
      </c>
      <c r="S28112">
        <v>0</v>
      </c>
      <c r="T28112">
        <v>-3333333333333333</v>
      </c>
      <c r="U28112">
        <v>1.7937219730941704E+16</v>
      </c>
      <c r="V28112">
        <v>4.6761133603238864E+16</v>
      </c>
      <c r="W28112">
        <v>1.0121457489878544E+16</v>
      </c>
      <c r="X28112">
        <v>6072874493927126</v>
      </c>
      <c r="Y28112">
        <v>451417004048583</v>
      </c>
      <c r="Z28112">
        <v>2190845027210571</v>
      </c>
    </row>
    <row r="28113" spans="1:26" x14ac:dyDescent="0.3">
      <c r="A28113" s="1" t="s">
        <v>237</v>
      </c>
      <c r="B28113">
        <v>160</v>
      </c>
      <c r="C28113" s="1" t="s">
        <v>249</v>
      </c>
      <c r="D28113">
        <v>162050</v>
      </c>
      <c r="E28113">
        <v>49400</v>
      </c>
      <c r="F28113" s="2">
        <v>44326</v>
      </c>
      <c r="G28113">
        <v>2310</v>
      </c>
      <c r="H28113">
        <v>0</v>
      </c>
      <c r="I28113">
        <v>50</v>
      </c>
      <c r="J28113">
        <v>0</v>
      </c>
      <c r="K28113">
        <v>30</v>
      </c>
      <c r="L28113">
        <v>0</v>
      </c>
      <c r="M28113">
        <v>2230</v>
      </c>
      <c r="N28113">
        <v>0</v>
      </c>
      <c r="O28113">
        <v>2.1645021645021644E+16</v>
      </c>
      <c r="P28113">
        <v>1.2987012987012988E+16</v>
      </c>
      <c r="Q28113">
        <v>9653679653679652</v>
      </c>
      <c r="R28113">
        <v>0</v>
      </c>
      <c r="S28113">
        <v>0</v>
      </c>
      <c r="T28113">
        <v>0</v>
      </c>
      <c r="U28113">
        <v>0</v>
      </c>
      <c r="V28113">
        <v>4.6761133603238864E+16</v>
      </c>
      <c r="W28113">
        <v>1.0121457489878544E+16</v>
      </c>
      <c r="X28113">
        <v>6072874493927126</v>
      </c>
      <c r="Y28113">
        <v>451417004048583</v>
      </c>
      <c r="Z28113">
        <v>2.1881557943592184E+16</v>
      </c>
    </row>
    <row r="28114" spans="1:26" x14ac:dyDescent="0.3">
      <c r="A28114" s="1" t="s">
        <v>237</v>
      </c>
      <c r="B28114">
        <v>160</v>
      </c>
      <c r="C28114" s="1" t="s">
        <v>249</v>
      </c>
      <c r="D28114">
        <v>162050</v>
      </c>
      <c r="E28114">
        <v>49400</v>
      </c>
      <c r="F28114" s="2">
        <v>44330</v>
      </c>
      <c r="G28114">
        <v>2310</v>
      </c>
      <c r="H28114">
        <v>0</v>
      </c>
      <c r="I28114">
        <v>50</v>
      </c>
      <c r="J28114">
        <v>0</v>
      </c>
      <c r="K28114">
        <v>10</v>
      </c>
      <c r="L28114">
        <v>-20</v>
      </c>
      <c r="M28114">
        <v>2250</v>
      </c>
      <c r="N28114">
        <v>20</v>
      </c>
      <c r="O28114">
        <v>2.1645021645021644E+16</v>
      </c>
      <c r="P28114">
        <v>4329004329004329</v>
      </c>
      <c r="Q28114">
        <v>974025974025974</v>
      </c>
      <c r="R28114">
        <v>0</v>
      </c>
      <c r="S28114">
        <v>0</v>
      </c>
      <c r="T28114">
        <v>-20</v>
      </c>
      <c r="U28114">
        <v>8888888888888889</v>
      </c>
      <c r="V28114">
        <v>4.6761133603238864E+16</v>
      </c>
      <c r="W28114">
        <v>1.0121457489878544E+16</v>
      </c>
      <c r="X28114">
        <v>2.0242914979757088E+16</v>
      </c>
      <c r="Y28114">
        <v>4554655870445344</v>
      </c>
      <c r="Z28114">
        <v>2184972706934038</v>
      </c>
    </row>
    <row r="28115" spans="1:26" x14ac:dyDescent="0.3">
      <c r="A28115" s="1" t="s">
        <v>237</v>
      </c>
      <c r="B28115">
        <v>160</v>
      </c>
      <c r="C28115" s="1" t="s">
        <v>249</v>
      </c>
      <c r="D28115">
        <v>162050</v>
      </c>
      <c r="E28115">
        <v>49400</v>
      </c>
      <c r="F28115" s="2">
        <v>44333</v>
      </c>
      <c r="G28115">
        <v>2310</v>
      </c>
      <c r="H28115">
        <v>0</v>
      </c>
      <c r="I28115">
        <v>50</v>
      </c>
      <c r="J28115">
        <v>0</v>
      </c>
      <c r="K28115">
        <v>0</v>
      </c>
      <c r="L28115">
        <v>-10</v>
      </c>
      <c r="M28115">
        <v>2260</v>
      </c>
      <c r="N28115">
        <v>10</v>
      </c>
      <c r="O28115">
        <v>2.1645021645021644E+16</v>
      </c>
      <c r="P28115">
        <v>0</v>
      </c>
      <c r="Q28115">
        <v>9783549783549784</v>
      </c>
      <c r="R28115">
        <v>0</v>
      </c>
      <c r="S28115">
        <v>0</v>
      </c>
      <c r="T28115">
        <v>0</v>
      </c>
      <c r="U28115">
        <v>4424778761061947</v>
      </c>
      <c r="V28115">
        <v>4.6761133603238864E+16</v>
      </c>
      <c r="W28115">
        <v>1.0121457489878544E+16</v>
      </c>
      <c r="X28115">
        <v>0</v>
      </c>
      <c r="Y28115">
        <v>4574898785425101</v>
      </c>
      <c r="Z28115">
        <v>2181791944718583</v>
      </c>
    </row>
    <row r="28116" spans="1:26" x14ac:dyDescent="0.3">
      <c r="A28116" s="1" t="s">
        <v>237</v>
      </c>
      <c r="B28116">
        <v>160</v>
      </c>
      <c r="C28116" s="1" t="s">
        <v>249</v>
      </c>
      <c r="D28116">
        <v>162050</v>
      </c>
      <c r="E28116">
        <v>49400</v>
      </c>
      <c r="F28116" s="2">
        <v>44337</v>
      </c>
      <c r="G28116">
        <v>2330</v>
      </c>
      <c r="H28116">
        <v>20</v>
      </c>
      <c r="I28116">
        <v>50</v>
      </c>
      <c r="J28116">
        <v>0</v>
      </c>
      <c r="K28116">
        <v>20</v>
      </c>
      <c r="L28116">
        <v>20</v>
      </c>
      <c r="M28116">
        <v>2260</v>
      </c>
      <c r="N28116">
        <v>0</v>
      </c>
      <c r="O28116">
        <v>2145922746781116</v>
      </c>
      <c r="P28116">
        <v>8583690987124463</v>
      </c>
      <c r="Q28116">
        <v>9699570815450644</v>
      </c>
      <c r="R28116">
        <v>8583690987124463</v>
      </c>
      <c r="S28116">
        <v>0</v>
      </c>
      <c r="T28116">
        <v>10</v>
      </c>
      <c r="U28116">
        <v>0</v>
      </c>
      <c r="V28116">
        <v>4716599190283401</v>
      </c>
      <c r="W28116">
        <v>1.0121457489878544E+16</v>
      </c>
      <c r="X28116">
        <v>4048582995951417</v>
      </c>
      <c r="Y28116">
        <v>4574898785425101</v>
      </c>
      <c r="Z28116">
        <v>2.1797387131098256E+16</v>
      </c>
    </row>
    <row r="28117" spans="1:26" x14ac:dyDescent="0.3">
      <c r="A28117" s="1" t="s">
        <v>237</v>
      </c>
      <c r="B28117">
        <v>160</v>
      </c>
      <c r="C28117" s="1" t="s">
        <v>249</v>
      </c>
      <c r="D28117">
        <v>162050</v>
      </c>
      <c r="E28117">
        <v>49400</v>
      </c>
      <c r="F28117" s="2">
        <v>44340</v>
      </c>
      <c r="G28117">
        <v>2390</v>
      </c>
      <c r="H28117">
        <v>60</v>
      </c>
      <c r="I28117">
        <v>50</v>
      </c>
      <c r="J28117">
        <v>0</v>
      </c>
      <c r="K28117">
        <v>80</v>
      </c>
      <c r="L28117">
        <v>60</v>
      </c>
      <c r="M28117">
        <v>2260</v>
      </c>
      <c r="N28117">
        <v>0</v>
      </c>
      <c r="O28117">
        <v>2092050209205021</v>
      </c>
      <c r="P28117">
        <v>3347280334728033</v>
      </c>
      <c r="Q28117">
        <v>9456066945606696</v>
      </c>
      <c r="R28117">
        <v>2510460251046025</v>
      </c>
      <c r="S28117">
        <v>0</v>
      </c>
      <c r="T28117">
        <v>75</v>
      </c>
      <c r="U28117">
        <v>0</v>
      </c>
      <c r="V28117">
        <v>4838056680161943</v>
      </c>
      <c r="W28117">
        <v>1.0121457489878544E+16</v>
      </c>
      <c r="X28117">
        <v>1.6194331983805668E+16</v>
      </c>
      <c r="Y28117">
        <v>4574898785425101</v>
      </c>
      <c r="Z28117">
        <v>2.1800220352730536E+16</v>
      </c>
    </row>
    <row r="28118" spans="1:26" x14ac:dyDescent="0.3">
      <c r="A28118" s="1" t="s">
        <v>237</v>
      </c>
      <c r="B28118">
        <v>160</v>
      </c>
      <c r="C28118" s="1" t="s">
        <v>249</v>
      </c>
      <c r="D28118">
        <v>162050</v>
      </c>
      <c r="E28118">
        <v>49400</v>
      </c>
      <c r="F28118" s="2">
        <v>44344</v>
      </c>
      <c r="G28118">
        <v>2460</v>
      </c>
      <c r="H28118">
        <v>70</v>
      </c>
      <c r="I28118">
        <v>50</v>
      </c>
      <c r="J28118">
        <v>0</v>
      </c>
      <c r="K28118">
        <v>110</v>
      </c>
      <c r="L28118">
        <v>30</v>
      </c>
      <c r="M28118">
        <v>2300</v>
      </c>
      <c r="N28118">
        <v>40</v>
      </c>
      <c r="O28118">
        <v>2032520325203252</v>
      </c>
      <c r="P28118">
        <v>4.4715447154471544E+16</v>
      </c>
      <c r="Q28118">
        <v>9349593495934960</v>
      </c>
      <c r="R28118">
        <v>2.8455284552845528E+16</v>
      </c>
      <c r="S28118">
        <v>0</v>
      </c>
      <c r="T28118">
        <v>2727272727272727</v>
      </c>
      <c r="U28118">
        <v>1.7391304347826088E+16</v>
      </c>
      <c r="V28118">
        <v>4979757085020243</v>
      </c>
      <c r="W28118">
        <v>1.0121457489878544E+16</v>
      </c>
      <c r="X28118">
        <v>2.2267206477732792E+16</v>
      </c>
      <c r="Y28118">
        <v>4655870445344129</v>
      </c>
      <c r="Z28118">
        <v>2.1813417801688744E+16</v>
      </c>
    </row>
    <row r="28119" spans="1:26" x14ac:dyDescent="0.3">
      <c r="A28119" s="1" t="s">
        <v>237</v>
      </c>
      <c r="B28119">
        <v>160</v>
      </c>
      <c r="C28119" s="1" t="s">
        <v>249</v>
      </c>
      <c r="D28119">
        <v>162050</v>
      </c>
      <c r="E28119">
        <v>49400</v>
      </c>
      <c r="F28119" s="2">
        <v>44347</v>
      </c>
      <c r="G28119">
        <v>2540</v>
      </c>
      <c r="H28119">
        <v>80</v>
      </c>
      <c r="I28119">
        <v>50</v>
      </c>
      <c r="J28119">
        <v>0</v>
      </c>
      <c r="K28119">
        <v>180</v>
      </c>
      <c r="L28119">
        <v>70</v>
      </c>
      <c r="M28119">
        <v>2310</v>
      </c>
      <c r="N28119">
        <v>10</v>
      </c>
      <c r="O28119">
        <v>1968503937007874</v>
      </c>
      <c r="P28119">
        <v>7086614173228346</v>
      </c>
      <c r="Q28119">
        <v>9094488188976378</v>
      </c>
      <c r="R28119">
        <v>3.1496062992125984E+16</v>
      </c>
      <c r="S28119">
        <v>0</v>
      </c>
      <c r="T28119">
        <v>3888888888888889</v>
      </c>
      <c r="U28119">
        <v>4329004329004329</v>
      </c>
      <c r="V28119">
        <v>5.1417004048582992E+16</v>
      </c>
      <c r="W28119">
        <v>1.0121457489878544E+16</v>
      </c>
      <c r="X28119">
        <v>3643724696356275</v>
      </c>
      <c r="Y28119">
        <v>4.6761133603238864E+16</v>
      </c>
      <c r="Z28119">
        <v>2184811108931717</v>
      </c>
    </row>
    <row r="28120" spans="1:26" x14ac:dyDescent="0.3">
      <c r="A28120" s="1" t="s">
        <v>237</v>
      </c>
      <c r="B28120">
        <v>160</v>
      </c>
      <c r="C28120" s="1" t="s">
        <v>249</v>
      </c>
      <c r="D28120">
        <v>162050</v>
      </c>
      <c r="E28120">
        <v>49400</v>
      </c>
      <c r="F28120" s="2">
        <v>44351</v>
      </c>
      <c r="G28120">
        <v>2620</v>
      </c>
      <c r="H28120">
        <v>80</v>
      </c>
      <c r="I28120">
        <v>50</v>
      </c>
      <c r="J28120">
        <v>0</v>
      </c>
      <c r="K28120">
        <v>200</v>
      </c>
      <c r="L28120">
        <v>20</v>
      </c>
      <c r="M28120">
        <v>2370</v>
      </c>
      <c r="N28120">
        <v>60</v>
      </c>
      <c r="O28120">
        <v>1.9083969465648856E+16</v>
      </c>
      <c r="P28120">
        <v>7633587786259542</v>
      </c>
      <c r="Q28120">
        <v>9045801526717556</v>
      </c>
      <c r="R28120">
        <v>3.0534351145038168E+16</v>
      </c>
      <c r="S28120">
        <v>0</v>
      </c>
      <c r="T28120">
        <v>1</v>
      </c>
      <c r="U28120">
        <v>2531645569620253</v>
      </c>
      <c r="V28120">
        <v>5.3036437246963568E+16</v>
      </c>
      <c r="W28120">
        <v>1.0121457489878544E+16</v>
      </c>
      <c r="X28120">
        <v>4048582995951417</v>
      </c>
      <c r="Y28120">
        <v>4797570850202429</v>
      </c>
      <c r="Z28120">
        <v>2188745019401708</v>
      </c>
    </row>
    <row r="28121" spans="1:26" x14ac:dyDescent="0.3">
      <c r="A28121" s="1" t="s">
        <v>237</v>
      </c>
      <c r="B28121">
        <v>160</v>
      </c>
      <c r="C28121" s="1" t="s">
        <v>249</v>
      </c>
      <c r="D28121">
        <v>162050</v>
      </c>
      <c r="E28121">
        <v>49400</v>
      </c>
      <c r="F28121" s="2">
        <v>44354</v>
      </c>
      <c r="G28121">
        <v>2720</v>
      </c>
      <c r="H28121">
        <v>100</v>
      </c>
      <c r="I28121">
        <v>50</v>
      </c>
      <c r="J28121">
        <v>0</v>
      </c>
      <c r="K28121">
        <v>190</v>
      </c>
      <c r="L28121">
        <v>-10</v>
      </c>
      <c r="M28121">
        <v>2480</v>
      </c>
      <c r="N28121">
        <v>110</v>
      </c>
      <c r="O28121">
        <v>1838235294117647</v>
      </c>
      <c r="P28121">
        <v>6985294117647059</v>
      </c>
      <c r="Q28121">
        <v>9117647058823528</v>
      </c>
      <c r="R28121">
        <v>3676470588235294</v>
      </c>
      <c r="S28121">
        <v>0</v>
      </c>
      <c r="T28121">
        <v>-5263157894736842</v>
      </c>
      <c r="U28121">
        <v>4435483870967742</v>
      </c>
      <c r="V28121">
        <v>5506072874493927</v>
      </c>
      <c r="W28121">
        <v>1.0121457489878544E+16</v>
      </c>
      <c r="X28121">
        <v>3846153846153846</v>
      </c>
      <c r="Y28121">
        <v>5020242914979757</v>
      </c>
      <c r="Z28121">
        <v>2192314033895341</v>
      </c>
    </row>
    <row r="28122" spans="1:26" x14ac:dyDescent="0.3">
      <c r="A28122" s="1" t="s">
        <v>237</v>
      </c>
      <c r="B28122">
        <v>160</v>
      </c>
      <c r="C28122" s="1" t="s">
        <v>249</v>
      </c>
      <c r="D28122">
        <v>162050</v>
      </c>
      <c r="E28122">
        <v>49400</v>
      </c>
      <c r="F28122" s="2">
        <v>44358</v>
      </c>
      <c r="G28122">
        <v>2760</v>
      </c>
      <c r="H28122">
        <v>40</v>
      </c>
      <c r="I28122">
        <v>50</v>
      </c>
      <c r="J28122">
        <v>0</v>
      </c>
      <c r="K28122">
        <v>130</v>
      </c>
      <c r="L28122">
        <v>-60</v>
      </c>
      <c r="M28122">
        <v>2580</v>
      </c>
      <c r="N28122">
        <v>100</v>
      </c>
      <c r="O28122">
        <v>1.8115942028985508E+16</v>
      </c>
      <c r="P28122">
        <v>4710144927536232</v>
      </c>
      <c r="Q28122">
        <v>9347826086956522</v>
      </c>
      <c r="R28122">
        <v>1.4492753623188406E+16</v>
      </c>
      <c r="S28122">
        <v>0</v>
      </c>
      <c r="T28122">
        <v>-4.615384615384616E+16</v>
      </c>
      <c r="U28122">
        <v>3875968992248062</v>
      </c>
      <c r="V28122">
        <v>5.5870445344129552E+16</v>
      </c>
      <c r="W28122">
        <v>1.0121457489878544E+16</v>
      </c>
      <c r="X28122">
        <v>2.6315789473684212E+16</v>
      </c>
      <c r="Y28122">
        <v>5.222672064777328E+16</v>
      </c>
      <c r="Z28122">
        <v>2193864076675431</v>
      </c>
    </row>
    <row r="28123" spans="1:26" x14ac:dyDescent="0.3">
      <c r="A28123" s="1" t="s">
        <v>237</v>
      </c>
      <c r="B28123">
        <v>160</v>
      </c>
      <c r="C28123" s="1" t="s">
        <v>249</v>
      </c>
      <c r="D28123">
        <v>162050</v>
      </c>
      <c r="E28123">
        <v>49400</v>
      </c>
      <c r="F28123" s="2">
        <v>44361</v>
      </c>
      <c r="G28123">
        <v>2800</v>
      </c>
      <c r="H28123">
        <v>40</v>
      </c>
      <c r="I28123">
        <v>60</v>
      </c>
      <c r="J28123">
        <v>10</v>
      </c>
      <c r="K28123">
        <v>120</v>
      </c>
      <c r="L28123">
        <v>-10</v>
      </c>
      <c r="M28123">
        <v>2620</v>
      </c>
      <c r="N28123">
        <v>40</v>
      </c>
      <c r="O28123">
        <v>2142857142857143</v>
      </c>
      <c r="P28123">
        <v>4285714285714286</v>
      </c>
      <c r="Q28123">
        <v>9357142857142856</v>
      </c>
      <c r="R28123">
        <v>1.4285714285714284E+16</v>
      </c>
      <c r="S28123">
        <v>1.6666666666666666E+16</v>
      </c>
      <c r="T28123">
        <v>-8333333333333333</v>
      </c>
      <c r="U28123">
        <v>1.5267175572519084E+16</v>
      </c>
      <c r="V28123">
        <v>5.668016194331984E+16</v>
      </c>
      <c r="W28123">
        <v>1.2145748987854252E+16</v>
      </c>
      <c r="X28123">
        <v>2.4291497975708504E+16</v>
      </c>
      <c r="Y28123">
        <v>5.3036437246963568E+16</v>
      </c>
      <c r="Z28123">
        <v>219564111897853</v>
      </c>
    </row>
    <row r="28124" spans="1:26" x14ac:dyDescent="0.3">
      <c r="A28124" s="1" t="s">
        <v>237</v>
      </c>
      <c r="B28124">
        <v>160</v>
      </c>
      <c r="C28124" s="1" t="s">
        <v>250</v>
      </c>
      <c r="D28124">
        <v>161070</v>
      </c>
      <c r="E28124">
        <v>187770</v>
      </c>
      <c r="F28124" s="2">
        <v>43920</v>
      </c>
      <c r="G28124">
        <v>40</v>
      </c>
      <c r="H28124">
        <v>40</v>
      </c>
      <c r="I28124">
        <v>0</v>
      </c>
      <c r="J28124">
        <v>0</v>
      </c>
      <c r="K28124">
        <v>40</v>
      </c>
      <c r="L28124">
        <v>40</v>
      </c>
      <c r="M28124">
        <v>0</v>
      </c>
      <c r="N28124">
        <v>0</v>
      </c>
      <c r="O28124">
        <v>0</v>
      </c>
      <c r="P28124">
        <v>10</v>
      </c>
      <c r="Q28124">
        <v>0</v>
      </c>
      <c r="R28124">
        <v>10</v>
      </c>
      <c r="S28124">
        <v>0</v>
      </c>
      <c r="T28124">
        <v>10</v>
      </c>
      <c r="U28124">
        <v>0</v>
      </c>
      <c r="V28124">
        <v>2130265750652394</v>
      </c>
      <c r="W28124">
        <v>0</v>
      </c>
      <c r="X28124">
        <v>2130265750652394</v>
      </c>
      <c r="Y28124">
        <v>0</v>
      </c>
      <c r="Z28124">
        <v>0</v>
      </c>
    </row>
    <row r="28125" spans="1:26" x14ac:dyDescent="0.3">
      <c r="A28125" s="1" t="s">
        <v>237</v>
      </c>
      <c r="B28125">
        <v>160</v>
      </c>
      <c r="C28125" s="1" t="s">
        <v>250</v>
      </c>
      <c r="D28125">
        <v>161070</v>
      </c>
      <c r="E28125">
        <v>187770</v>
      </c>
      <c r="F28125" s="2">
        <v>43922</v>
      </c>
      <c r="G28125">
        <v>70</v>
      </c>
      <c r="H28125">
        <v>30</v>
      </c>
      <c r="I28125">
        <v>0</v>
      </c>
      <c r="J28125">
        <v>0</v>
      </c>
      <c r="K28125">
        <v>70</v>
      </c>
      <c r="L28125">
        <v>30</v>
      </c>
      <c r="M28125">
        <v>0</v>
      </c>
      <c r="N28125">
        <v>0</v>
      </c>
      <c r="O28125">
        <v>0</v>
      </c>
      <c r="P28125">
        <v>10</v>
      </c>
      <c r="Q28125">
        <v>0</v>
      </c>
      <c r="R28125">
        <v>4.2857142857142856E+16</v>
      </c>
      <c r="S28125">
        <v>0</v>
      </c>
      <c r="T28125">
        <v>4.2857142857142856E+16</v>
      </c>
      <c r="U28125">
        <v>0</v>
      </c>
      <c r="V28125">
        <v>3727965063641689</v>
      </c>
      <c r="W28125">
        <v>0</v>
      </c>
      <c r="X28125">
        <v>3727965063641689</v>
      </c>
      <c r="Y28125">
        <v>0</v>
      </c>
      <c r="Z28125">
        <v>0</v>
      </c>
    </row>
    <row r="28126" spans="1:26" x14ac:dyDescent="0.3">
      <c r="A28126" s="1" t="s">
        <v>237</v>
      </c>
      <c r="B28126">
        <v>160</v>
      </c>
      <c r="C28126" s="1" t="s">
        <v>250</v>
      </c>
      <c r="D28126">
        <v>161070</v>
      </c>
      <c r="E28126">
        <v>187770</v>
      </c>
      <c r="F28126" s="2">
        <v>43924</v>
      </c>
      <c r="G28126">
        <v>150</v>
      </c>
      <c r="H28126">
        <v>80</v>
      </c>
      <c r="I28126">
        <v>0</v>
      </c>
      <c r="J28126">
        <v>0</v>
      </c>
      <c r="K28126">
        <v>150</v>
      </c>
      <c r="L28126">
        <v>80</v>
      </c>
      <c r="M28126">
        <v>0</v>
      </c>
      <c r="N28126">
        <v>0</v>
      </c>
      <c r="O28126">
        <v>0</v>
      </c>
      <c r="P28126">
        <v>10</v>
      </c>
      <c r="Q28126">
        <v>0</v>
      </c>
      <c r="R28126">
        <v>5333333333333333</v>
      </c>
      <c r="S28126">
        <v>0</v>
      </c>
      <c r="T28126">
        <v>5333333333333333</v>
      </c>
      <c r="U28126">
        <v>0</v>
      </c>
      <c r="V28126">
        <v>7988496564946477</v>
      </c>
      <c r="W28126">
        <v>0</v>
      </c>
      <c r="X28126">
        <v>7988496564946477</v>
      </c>
      <c r="Y28126">
        <v>0</v>
      </c>
      <c r="Z28126">
        <v>0</v>
      </c>
    </row>
    <row r="28127" spans="1:26" x14ac:dyDescent="0.3">
      <c r="A28127" s="1" t="s">
        <v>237</v>
      </c>
      <c r="B28127">
        <v>160</v>
      </c>
      <c r="C28127" s="1" t="s">
        <v>250</v>
      </c>
      <c r="D28127">
        <v>161070</v>
      </c>
      <c r="E28127">
        <v>187770</v>
      </c>
      <c r="F28127" s="2">
        <v>43927</v>
      </c>
      <c r="G28127">
        <v>170</v>
      </c>
      <c r="H28127">
        <v>20</v>
      </c>
      <c r="I28127">
        <v>0</v>
      </c>
      <c r="J28127">
        <v>0</v>
      </c>
      <c r="K28127">
        <v>170</v>
      </c>
      <c r="L28127">
        <v>20</v>
      </c>
      <c r="M28127">
        <v>0</v>
      </c>
      <c r="N28127">
        <v>0</v>
      </c>
      <c r="O28127">
        <v>0</v>
      </c>
      <c r="P28127">
        <v>10</v>
      </c>
      <c r="Q28127">
        <v>0</v>
      </c>
      <c r="R28127">
        <v>1.176470588235294E+16</v>
      </c>
      <c r="S28127">
        <v>0</v>
      </c>
      <c r="T28127">
        <v>1.176470588235294E+16</v>
      </c>
      <c r="U28127">
        <v>0</v>
      </c>
      <c r="V28127">
        <v>9053629440272674</v>
      </c>
      <c r="W28127">
        <v>0</v>
      </c>
      <c r="X28127">
        <v>9053629440272674</v>
      </c>
      <c r="Y28127">
        <v>0</v>
      </c>
      <c r="Z28127">
        <v>0</v>
      </c>
    </row>
    <row r="28128" spans="1:26" x14ac:dyDescent="0.3">
      <c r="A28128" s="1" t="s">
        <v>237</v>
      </c>
      <c r="B28128">
        <v>160</v>
      </c>
      <c r="C28128" s="1" t="s">
        <v>250</v>
      </c>
      <c r="D28128">
        <v>161070</v>
      </c>
      <c r="E28128">
        <v>187770</v>
      </c>
      <c r="F28128" s="2">
        <v>43929</v>
      </c>
      <c r="G28128">
        <v>220</v>
      </c>
      <c r="H28128">
        <v>50</v>
      </c>
      <c r="I28128">
        <v>0</v>
      </c>
      <c r="J28128">
        <v>0</v>
      </c>
      <c r="K28128">
        <v>220</v>
      </c>
      <c r="L28128">
        <v>50</v>
      </c>
      <c r="M28128">
        <v>0</v>
      </c>
      <c r="N28128">
        <v>0</v>
      </c>
      <c r="O28128">
        <v>0</v>
      </c>
      <c r="P28128">
        <v>10</v>
      </c>
      <c r="Q28128">
        <v>0</v>
      </c>
      <c r="R28128">
        <v>2.2727272727272728E+16</v>
      </c>
      <c r="S28128">
        <v>0</v>
      </c>
      <c r="T28128">
        <v>2.2727272727272728E+16</v>
      </c>
      <c r="U28128">
        <v>0</v>
      </c>
      <c r="V28128">
        <v>1.1716461628588164E+16</v>
      </c>
      <c r="W28128">
        <v>0</v>
      </c>
      <c r="X28128">
        <v>1.1716461628588164E+16</v>
      </c>
      <c r="Y28128">
        <v>0</v>
      </c>
      <c r="Z28128">
        <v>0</v>
      </c>
    </row>
    <row r="28129" spans="1:26" x14ac:dyDescent="0.3">
      <c r="A28129" s="1" t="s">
        <v>237</v>
      </c>
      <c r="B28129">
        <v>160</v>
      </c>
      <c r="C28129" s="1" t="s">
        <v>250</v>
      </c>
      <c r="D28129">
        <v>161070</v>
      </c>
      <c r="E28129">
        <v>187770</v>
      </c>
      <c r="F28129" s="2">
        <v>43931</v>
      </c>
      <c r="G28129">
        <v>220</v>
      </c>
      <c r="H28129">
        <v>0</v>
      </c>
      <c r="I28129">
        <v>0</v>
      </c>
      <c r="J28129">
        <v>0</v>
      </c>
      <c r="K28129">
        <v>220</v>
      </c>
      <c r="L28129">
        <v>0</v>
      </c>
      <c r="M28129">
        <v>0</v>
      </c>
      <c r="N28129">
        <v>0</v>
      </c>
      <c r="O28129">
        <v>0</v>
      </c>
      <c r="P28129">
        <v>10</v>
      </c>
      <c r="Q28129">
        <v>0</v>
      </c>
      <c r="R28129">
        <v>0</v>
      </c>
      <c r="S28129">
        <v>0</v>
      </c>
      <c r="T28129">
        <v>0</v>
      </c>
      <c r="U28129">
        <v>0</v>
      </c>
      <c r="V28129">
        <v>1.1716461628588164E+16</v>
      </c>
      <c r="W28129">
        <v>0</v>
      </c>
      <c r="X28129">
        <v>1.1716461628588164E+16</v>
      </c>
      <c r="Y28129">
        <v>0</v>
      </c>
      <c r="Z28129">
        <v>0</v>
      </c>
    </row>
    <row r="28130" spans="1:26" x14ac:dyDescent="0.3">
      <c r="A28130" s="1" t="s">
        <v>237</v>
      </c>
      <c r="B28130">
        <v>160</v>
      </c>
      <c r="C28130" s="1" t="s">
        <v>250</v>
      </c>
      <c r="D28130">
        <v>161070</v>
      </c>
      <c r="E28130">
        <v>187770</v>
      </c>
      <c r="F28130" s="2">
        <v>43934</v>
      </c>
      <c r="G28130">
        <v>230</v>
      </c>
      <c r="H28130">
        <v>10</v>
      </c>
      <c r="I28130">
        <v>0</v>
      </c>
      <c r="J28130">
        <v>0</v>
      </c>
      <c r="K28130">
        <v>50</v>
      </c>
      <c r="L28130">
        <v>-170</v>
      </c>
      <c r="M28130">
        <v>180</v>
      </c>
      <c r="N28130">
        <v>180</v>
      </c>
      <c r="O28130">
        <v>0</v>
      </c>
      <c r="P28130">
        <v>2.1739130434782608E+16</v>
      </c>
      <c r="Q28130">
        <v>782608695652174</v>
      </c>
      <c r="R28130">
        <v>4.3478260869565216E+16</v>
      </c>
      <c r="S28130">
        <v>0</v>
      </c>
      <c r="T28130">
        <v>-34</v>
      </c>
      <c r="U28130">
        <v>10</v>
      </c>
      <c r="V28130">
        <v>1.2249028066251264E+16</v>
      </c>
      <c r="W28130">
        <v>0</v>
      </c>
      <c r="X28130">
        <v>2662832188315492</v>
      </c>
      <c r="Y28130">
        <v>9586195877935772</v>
      </c>
      <c r="Z28130">
        <v>0</v>
      </c>
    </row>
    <row r="28131" spans="1:26" x14ac:dyDescent="0.3">
      <c r="A28131" s="1" t="s">
        <v>237</v>
      </c>
      <c r="B28131">
        <v>160</v>
      </c>
      <c r="C28131" s="1" t="s">
        <v>250</v>
      </c>
      <c r="D28131">
        <v>161070</v>
      </c>
      <c r="E28131">
        <v>187770</v>
      </c>
      <c r="F28131" s="2">
        <v>43936</v>
      </c>
      <c r="G28131">
        <v>230</v>
      </c>
      <c r="H28131">
        <v>0</v>
      </c>
      <c r="I28131">
        <v>0</v>
      </c>
      <c r="J28131">
        <v>0</v>
      </c>
      <c r="K28131">
        <v>0</v>
      </c>
      <c r="L28131">
        <v>-50</v>
      </c>
      <c r="M28131">
        <v>230</v>
      </c>
      <c r="N28131">
        <v>50</v>
      </c>
      <c r="O28131">
        <v>0</v>
      </c>
      <c r="P28131">
        <v>0</v>
      </c>
      <c r="Q28131">
        <v>10</v>
      </c>
      <c r="R28131">
        <v>0</v>
      </c>
      <c r="S28131">
        <v>0</v>
      </c>
      <c r="T28131">
        <v>0</v>
      </c>
      <c r="U28131">
        <v>2.1739130434782608E+16</v>
      </c>
      <c r="V28131">
        <v>1.2249028066251264E+16</v>
      </c>
      <c r="W28131">
        <v>0</v>
      </c>
      <c r="X28131">
        <v>0</v>
      </c>
      <c r="Y28131">
        <v>1.2249028066251264E+16</v>
      </c>
      <c r="Z28131">
        <v>1.0023220493458212E+16</v>
      </c>
    </row>
    <row r="28132" spans="1:26" x14ac:dyDescent="0.3">
      <c r="A28132" s="1" t="s">
        <v>237</v>
      </c>
      <c r="B28132">
        <v>160</v>
      </c>
      <c r="C28132" s="1" t="s">
        <v>250</v>
      </c>
      <c r="D28132">
        <v>161070</v>
      </c>
      <c r="E28132">
        <v>187770</v>
      </c>
      <c r="F28132" s="2">
        <v>43938</v>
      </c>
      <c r="G28132">
        <v>240</v>
      </c>
      <c r="H28132">
        <v>10</v>
      </c>
      <c r="I28132">
        <v>0</v>
      </c>
      <c r="J28132">
        <v>0</v>
      </c>
      <c r="K28132">
        <v>0</v>
      </c>
      <c r="L28132">
        <v>0</v>
      </c>
      <c r="M28132">
        <v>240</v>
      </c>
      <c r="N28132">
        <v>10</v>
      </c>
      <c r="O28132">
        <v>0</v>
      </c>
      <c r="P28132">
        <v>0</v>
      </c>
      <c r="Q28132">
        <v>10</v>
      </c>
      <c r="R28132">
        <v>4.1666666666666664E+16</v>
      </c>
      <c r="S28132">
        <v>0</v>
      </c>
      <c r="T28132">
        <v>0</v>
      </c>
      <c r="U28132">
        <v>4.1666666666666664E+16</v>
      </c>
      <c r="V28132">
        <v>1.2781594503914364E+16</v>
      </c>
      <c r="W28132">
        <v>0</v>
      </c>
      <c r="X28132">
        <v>0</v>
      </c>
      <c r="Y28132">
        <v>1.2781594503914364E+16</v>
      </c>
      <c r="Z28132">
        <v>1.1155297344155242E+16</v>
      </c>
    </row>
    <row r="28133" spans="1:26" x14ac:dyDescent="0.3">
      <c r="A28133" s="1" t="s">
        <v>237</v>
      </c>
      <c r="B28133">
        <v>160</v>
      </c>
      <c r="C28133" s="1" t="s">
        <v>250</v>
      </c>
      <c r="D28133">
        <v>161070</v>
      </c>
      <c r="E28133">
        <v>187770</v>
      </c>
      <c r="F28133" s="2">
        <v>43941</v>
      </c>
      <c r="G28133">
        <v>260</v>
      </c>
      <c r="H28133">
        <v>20</v>
      </c>
      <c r="I28133">
        <v>0</v>
      </c>
      <c r="J28133">
        <v>0</v>
      </c>
      <c r="K28133">
        <v>10</v>
      </c>
      <c r="L28133">
        <v>10</v>
      </c>
      <c r="M28133">
        <v>250</v>
      </c>
      <c r="N28133">
        <v>10</v>
      </c>
      <c r="O28133">
        <v>0</v>
      </c>
      <c r="P28133">
        <v>3.8461538461538464E+16</v>
      </c>
      <c r="Q28133">
        <v>9615384615384616</v>
      </c>
      <c r="R28133">
        <v>7692307692307693</v>
      </c>
      <c r="S28133">
        <v>0</v>
      </c>
      <c r="T28133">
        <v>10</v>
      </c>
      <c r="U28133">
        <v>4</v>
      </c>
      <c r="V28133">
        <v>1384672737924056</v>
      </c>
      <c r="W28133">
        <v>0</v>
      </c>
      <c r="X28133">
        <v>5325664376630985</v>
      </c>
      <c r="Y28133">
        <v>1331416094157746</v>
      </c>
      <c r="Z28133">
        <v>1.3135222299641668E+16</v>
      </c>
    </row>
    <row r="28134" spans="1:26" x14ac:dyDescent="0.3">
      <c r="A28134" s="1" t="s">
        <v>237</v>
      </c>
      <c r="B28134">
        <v>160</v>
      </c>
      <c r="C28134" s="1" t="s">
        <v>250</v>
      </c>
      <c r="D28134">
        <v>161070</v>
      </c>
      <c r="E28134">
        <v>187770</v>
      </c>
      <c r="F28134" s="2">
        <v>43945</v>
      </c>
      <c r="G28134">
        <v>260</v>
      </c>
      <c r="H28134">
        <v>0</v>
      </c>
      <c r="I28134">
        <v>0</v>
      </c>
      <c r="J28134">
        <v>0</v>
      </c>
      <c r="K28134">
        <v>0</v>
      </c>
      <c r="L28134">
        <v>-10</v>
      </c>
      <c r="M28134">
        <v>260</v>
      </c>
      <c r="N28134">
        <v>10</v>
      </c>
      <c r="O28134">
        <v>0</v>
      </c>
      <c r="P28134">
        <v>0</v>
      </c>
      <c r="Q28134">
        <v>10</v>
      </c>
      <c r="R28134">
        <v>0</v>
      </c>
      <c r="S28134">
        <v>0</v>
      </c>
      <c r="T28134">
        <v>0</v>
      </c>
      <c r="U28134">
        <v>3.8461538461538464E+16</v>
      </c>
      <c r="V28134">
        <v>1384672737924056</v>
      </c>
      <c r="W28134">
        <v>0</v>
      </c>
      <c r="X28134">
        <v>0</v>
      </c>
      <c r="Y28134">
        <v>1384672737924056</v>
      </c>
      <c r="Z28134">
        <v>1.3796817198747976E+16</v>
      </c>
    </row>
    <row r="28135" spans="1:26" x14ac:dyDescent="0.3">
      <c r="A28135" s="1" t="s">
        <v>237</v>
      </c>
      <c r="B28135">
        <v>160</v>
      </c>
      <c r="C28135" s="1" t="s">
        <v>250</v>
      </c>
      <c r="D28135">
        <v>161070</v>
      </c>
      <c r="E28135">
        <v>187770</v>
      </c>
      <c r="F28135" s="2">
        <v>43948</v>
      </c>
      <c r="G28135">
        <v>280</v>
      </c>
      <c r="H28135">
        <v>20</v>
      </c>
      <c r="I28135">
        <v>0</v>
      </c>
      <c r="J28135">
        <v>0</v>
      </c>
      <c r="K28135">
        <v>10</v>
      </c>
      <c r="L28135">
        <v>10</v>
      </c>
      <c r="M28135">
        <v>270</v>
      </c>
      <c r="N28135">
        <v>10</v>
      </c>
      <c r="O28135">
        <v>0</v>
      </c>
      <c r="P28135">
        <v>3571428571428571</v>
      </c>
      <c r="Q28135">
        <v>9642857142857144</v>
      </c>
      <c r="R28135">
        <v>7142857142857142</v>
      </c>
      <c r="S28135">
        <v>0</v>
      </c>
      <c r="T28135">
        <v>10</v>
      </c>
      <c r="U28135">
        <v>3.7037037037037032E+16</v>
      </c>
      <c r="V28135">
        <v>1.4911860254566756E+16</v>
      </c>
      <c r="W28135">
        <v>0</v>
      </c>
      <c r="X28135">
        <v>5325664376630985</v>
      </c>
      <c r="Y28135">
        <v>1437929381690366</v>
      </c>
      <c r="Z28135">
        <v>1.5153024137019156E+16</v>
      </c>
    </row>
    <row r="28136" spans="1:26" x14ac:dyDescent="0.3">
      <c r="A28136" s="1" t="s">
        <v>237</v>
      </c>
      <c r="B28136">
        <v>160</v>
      </c>
      <c r="C28136" s="1" t="s">
        <v>250</v>
      </c>
      <c r="D28136">
        <v>161070</v>
      </c>
      <c r="E28136">
        <v>187770</v>
      </c>
      <c r="F28136" s="2">
        <v>43952</v>
      </c>
      <c r="G28136">
        <v>300</v>
      </c>
      <c r="H28136">
        <v>20</v>
      </c>
      <c r="I28136">
        <v>0</v>
      </c>
      <c r="J28136">
        <v>0</v>
      </c>
      <c r="K28136">
        <v>30</v>
      </c>
      <c r="L28136">
        <v>20</v>
      </c>
      <c r="M28136">
        <v>270</v>
      </c>
      <c r="N28136">
        <v>0</v>
      </c>
      <c r="O28136">
        <v>0</v>
      </c>
      <c r="P28136">
        <v>1</v>
      </c>
      <c r="Q28136">
        <v>9</v>
      </c>
      <c r="R28136">
        <v>6666666666666667</v>
      </c>
      <c r="S28136">
        <v>0</v>
      </c>
      <c r="T28136">
        <v>6666666666666666</v>
      </c>
      <c r="U28136">
        <v>0</v>
      </c>
      <c r="V28136">
        <v>1.5976993129892952E+16</v>
      </c>
      <c r="W28136">
        <v>0</v>
      </c>
      <c r="X28136">
        <v>1.5976993129892956E+16</v>
      </c>
      <c r="Y28136">
        <v>1437929381690366</v>
      </c>
      <c r="Z28136">
        <v>1.6701679997122484E+16</v>
      </c>
    </row>
    <row r="28137" spans="1:26" x14ac:dyDescent="0.3">
      <c r="A28137" s="1" t="s">
        <v>237</v>
      </c>
      <c r="B28137">
        <v>160</v>
      </c>
      <c r="C28137" s="1" t="s">
        <v>250</v>
      </c>
      <c r="D28137">
        <v>161070</v>
      </c>
      <c r="E28137">
        <v>187770</v>
      </c>
      <c r="F28137" s="2">
        <v>43955</v>
      </c>
      <c r="G28137">
        <v>320</v>
      </c>
      <c r="H28137">
        <v>20</v>
      </c>
      <c r="I28137">
        <v>0</v>
      </c>
      <c r="J28137">
        <v>0</v>
      </c>
      <c r="K28137">
        <v>40</v>
      </c>
      <c r="L28137">
        <v>10</v>
      </c>
      <c r="M28137">
        <v>280</v>
      </c>
      <c r="N28137">
        <v>10</v>
      </c>
      <c r="O28137">
        <v>0</v>
      </c>
      <c r="P28137">
        <v>125</v>
      </c>
      <c r="Q28137">
        <v>875</v>
      </c>
      <c r="R28137">
        <v>625</v>
      </c>
      <c r="S28137">
        <v>0</v>
      </c>
      <c r="T28137">
        <v>25</v>
      </c>
      <c r="U28137">
        <v>3571428571428571</v>
      </c>
      <c r="V28137">
        <v>1.7042126005219152E+16</v>
      </c>
      <c r="W28137">
        <v>0</v>
      </c>
      <c r="X28137">
        <v>2130265750652394</v>
      </c>
      <c r="Y28137">
        <v>1.4911860254566756E+16</v>
      </c>
      <c r="Z28137">
        <v>1.8440410885523304E+16</v>
      </c>
    </row>
    <row r="28138" spans="1:26" x14ac:dyDescent="0.3">
      <c r="A28138" s="1" t="s">
        <v>237</v>
      </c>
      <c r="B28138">
        <v>160</v>
      </c>
      <c r="C28138" s="1" t="s">
        <v>250</v>
      </c>
      <c r="D28138">
        <v>161070</v>
      </c>
      <c r="E28138">
        <v>187770</v>
      </c>
      <c r="F28138" s="2">
        <v>43959</v>
      </c>
      <c r="G28138">
        <v>320</v>
      </c>
      <c r="H28138">
        <v>0</v>
      </c>
      <c r="I28138">
        <v>0</v>
      </c>
      <c r="J28138">
        <v>0</v>
      </c>
      <c r="K28138">
        <v>20</v>
      </c>
      <c r="L28138">
        <v>-20</v>
      </c>
      <c r="M28138">
        <v>300</v>
      </c>
      <c r="N28138">
        <v>20</v>
      </c>
      <c r="O28138">
        <v>0</v>
      </c>
      <c r="P28138">
        <v>625</v>
      </c>
      <c r="Q28138">
        <v>9375</v>
      </c>
      <c r="R28138">
        <v>0</v>
      </c>
      <c r="S28138">
        <v>0</v>
      </c>
      <c r="T28138">
        <v>-10</v>
      </c>
      <c r="U28138">
        <v>6666666666666667</v>
      </c>
      <c r="V28138">
        <v>1.7042126005219152E+16</v>
      </c>
      <c r="W28138">
        <v>0</v>
      </c>
      <c r="X28138">
        <v>1065132875326197</v>
      </c>
      <c r="Y28138">
        <v>1.5976993129892952E+16</v>
      </c>
      <c r="Z28138">
        <v>1.8975330339107036E+16</v>
      </c>
    </row>
    <row r="28139" spans="1:26" x14ac:dyDescent="0.3">
      <c r="A28139" s="1" t="s">
        <v>237</v>
      </c>
      <c r="B28139">
        <v>160</v>
      </c>
      <c r="C28139" s="1" t="s">
        <v>250</v>
      </c>
      <c r="D28139">
        <v>161070</v>
      </c>
      <c r="E28139">
        <v>187770</v>
      </c>
      <c r="F28139" s="2">
        <v>43962</v>
      </c>
      <c r="G28139">
        <v>330</v>
      </c>
      <c r="H28139">
        <v>10</v>
      </c>
      <c r="I28139">
        <v>0</v>
      </c>
      <c r="J28139">
        <v>0</v>
      </c>
      <c r="K28139">
        <v>30</v>
      </c>
      <c r="L28139">
        <v>10</v>
      </c>
      <c r="M28139">
        <v>300</v>
      </c>
      <c r="N28139">
        <v>0</v>
      </c>
      <c r="O28139">
        <v>0</v>
      </c>
      <c r="P28139">
        <v>9090909090909092</v>
      </c>
      <c r="Q28139">
        <v>9090909090909092</v>
      </c>
      <c r="R28139">
        <v>3.0303030303030304E+16</v>
      </c>
      <c r="S28139">
        <v>0</v>
      </c>
      <c r="T28139">
        <v>3333333333333333</v>
      </c>
      <c r="U28139">
        <v>0</v>
      </c>
      <c r="V28139">
        <v>1757469244288225</v>
      </c>
      <c r="W28139">
        <v>0</v>
      </c>
      <c r="X28139">
        <v>1.5976993129892956E+16</v>
      </c>
      <c r="Y28139">
        <v>1.5976993129892952E+16</v>
      </c>
      <c r="Z28139">
        <v>1960454883672481</v>
      </c>
    </row>
    <row r="28140" spans="1:26" x14ac:dyDescent="0.3">
      <c r="A28140" s="1" t="s">
        <v>237</v>
      </c>
      <c r="B28140">
        <v>160</v>
      </c>
      <c r="C28140" s="1" t="s">
        <v>250</v>
      </c>
      <c r="D28140">
        <v>161070</v>
      </c>
      <c r="E28140">
        <v>187770</v>
      </c>
      <c r="F28140" s="2">
        <v>43966</v>
      </c>
      <c r="G28140">
        <v>330</v>
      </c>
      <c r="H28140">
        <v>0</v>
      </c>
      <c r="I28140">
        <v>0</v>
      </c>
      <c r="J28140">
        <v>0</v>
      </c>
      <c r="K28140">
        <v>20</v>
      </c>
      <c r="L28140">
        <v>-10</v>
      </c>
      <c r="M28140">
        <v>310</v>
      </c>
      <c r="N28140">
        <v>10</v>
      </c>
      <c r="O28140">
        <v>0</v>
      </c>
      <c r="P28140">
        <v>6060606060606061</v>
      </c>
      <c r="Q28140">
        <v>9393939393939394</v>
      </c>
      <c r="R28140">
        <v>0</v>
      </c>
      <c r="S28140">
        <v>0</v>
      </c>
      <c r="T28140">
        <v>-5</v>
      </c>
      <c r="U28140">
        <v>3225806451612903</v>
      </c>
      <c r="V28140">
        <v>1757469244288225</v>
      </c>
      <c r="W28140">
        <v>0</v>
      </c>
      <c r="X28140">
        <v>1065132875326197</v>
      </c>
      <c r="Y28140">
        <v>1.6509559567556052E+16</v>
      </c>
      <c r="Z28140">
        <v>1.9718304983237788E+16</v>
      </c>
    </row>
    <row r="28141" spans="1:26" x14ac:dyDescent="0.3">
      <c r="A28141" s="1" t="s">
        <v>237</v>
      </c>
      <c r="B28141">
        <v>160</v>
      </c>
      <c r="C28141" s="1" t="s">
        <v>250</v>
      </c>
      <c r="D28141">
        <v>161070</v>
      </c>
      <c r="E28141">
        <v>187770</v>
      </c>
      <c r="F28141" s="2">
        <v>43969</v>
      </c>
      <c r="G28141">
        <v>390</v>
      </c>
      <c r="H28141">
        <v>60</v>
      </c>
      <c r="I28141">
        <v>0</v>
      </c>
      <c r="J28141">
        <v>0</v>
      </c>
      <c r="K28141">
        <v>70</v>
      </c>
      <c r="L28141">
        <v>50</v>
      </c>
      <c r="M28141">
        <v>320</v>
      </c>
      <c r="N28141">
        <v>10</v>
      </c>
      <c r="O28141">
        <v>0</v>
      </c>
      <c r="P28141">
        <v>1794871794871795</v>
      </c>
      <c r="Q28141">
        <v>8205128205128205</v>
      </c>
      <c r="R28141">
        <v>1.5384615384615384E+16</v>
      </c>
      <c r="S28141">
        <v>0</v>
      </c>
      <c r="T28141">
        <v>7142857142857143</v>
      </c>
      <c r="U28141">
        <v>3125</v>
      </c>
      <c r="V28141">
        <v>2077009106886084</v>
      </c>
      <c r="W28141">
        <v>0</v>
      </c>
      <c r="X28141">
        <v>3727965063641689</v>
      </c>
      <c r="Y28141">
        <v>1.7042126005219152E+16</v>
      </c>
      <c r="Z28141">
        <v>2135461289439557</v>
      </c>
    </row>
    <row r="28142" spans="1:26" x14ac:dyDescent="0.3">
      <c r="A28142" s="1" t="s">
        <v>237</v>
      </c>
      <c r="B28142">
        <v>160</v>
      </c>
      <c r="C28142" s="1" t="s">
        <v>250</v>
      </c>
      <c r="D28142">
        <v>161070</v>
      </c>
      <c r="E28142">
        <v>187770</v>
      </c>
      <c r="F28142" s="2">
        <v>43973</v>
      </c>
      <c r="G28142">
        <v>390</v>
      </c>
      <c r="H28142">
        <v>0</v>
      </c>
      <c r="I28142">
        <v>0</v>
      </c>
      <c r="J28142">
        <v>0</v>
      </c>
      <c r="K28142">
        <v>60</v>
      </c>
      <c r="L28142">
        <v>-10</v>
      </c>
      <c r="M28142">
        <v>330</v>
      </c>
      <c r="N28142">
        <v>10</v>
      </c>
      <c r="O28142">
        <v>0</v>
      </c>
      <c r="P28142">
        <v>1.5384615384615384E+16</v>
      </c>
      <c r="Q28142">
        <v>8461538461538461</v>
      </c>
      <c r="R28142">
        <v>0</v>
      </c>
      <c r="S28142">
        <v>0</v>
      </c>
      <c r="T28142">
        <v>-1.6666666666666666E+16</v>
      </c>
      <c r="U28142">
        <v>3.0303030303030304E+16</v>
      </c>
      <c r="V28142">
        <v>2077009106886084</v>
      </c>
      <c r="W28142">
        <v>0</v>
      </c>
      <c r="X28142">
        <v>3195398625978591</v>
      </c>
      <c r="Y28142">
        <v>1757469244288225</v>
      </c>
      <c r="Z28142">
        <v>2.2158141844925512E+16</v>
      </c>
    </row>
    <row r="28143" spans="1:26" x14ac:dyDescent="0.3">
      <c r="A28143" s="1" t="s">
        <v>237</v>
      </c>
      <c r="B28143">
        <v>160</v>
      </c>
      <c r="C28143" s="1" t="s">
        <v>250</v>
      </c>
      <c r="D28143">
        <v>161070</v>
      </c>
      <c r="E28143">
        <v>187770</v>
      </c>
      <c r="F28143" s="2">
        <v>43976</v>
      </c>
      <c r="G28143">
        <v>440</v>
      </c>
      <c r="H28143">
        <v>50</v>
      </c>
      <c r="I28143">
        <v>0</v>
      </c>
      <c r="J28143">
        <v>0</v>
      </c>
      <c r="K28143">
        <v>120</v>
      </c>
      <c r="L28143">
        <v>60</v>
      </c>
      <c r="M28143">
        <v>320</v>
      </c>
      <c r="N28143">
        <v>-10</v>
      </c>
      <c r="O28143">
        <v>0</v>
      </c>
      <c r="P28143">
        <v>2727272727272727</v>
      </c>
      <c r="Q28143">
        <v>7272727272727273</v>
      </c>
      <c r="R28143">
        <v>1.1363636363636364E+16</v>
      </c>
      <c r="S28143">
        <v>0</v>
      </c>
      <c r="T28143">
        <v>5</v>
      </c>
      <c r="U28143">
        <v>-3125</v>
      </c>
      <c r="V28143">
        <v>2343292325717633</v>
      </c>
      <c r="W28143">
        <v>0</v>
      </c>
      <c r="X28143">
        <v>6390797251957182</v>
      </c>
      <c r="Y28143">
        <v>1.7042126005219152E+16</v>
      </c>
      <c r="Z28143">
        <v>2379780299674953</v>
      </c>
    </row>
    <row r="28144" spans="1:26" x14ac:dyDescent="0.3">
      <c r="A28144" s="1" t="s">
        <v>237</v>
      </c>
      <c r="B28144">
        <v>160</v>
      </c>
      <c r="C28144" s="1" t="s">
        <v>250</v>
      </c>
      <c r="D28144">
        <v>161070</v>
      </c>
      <c r="E28144">
        <v>187770</v>
      </c>
      <c r="F28144" s="2">
        <v>43980</v>
      </c>
      <c r="G28144">
        <v>530</v>
      </c>
      <c r="H28144">
        <v>90</v>
      </c>
      <c r="I28144">
        <v>0</v>
      </c>
      <c r="J28144">
        <v>0</v>
      </c>
      <c r="K28144">
        <v>160</v>
      </c>
      <c r="L28144">
        <v>40</v>
      </c>
      <c r="M28144">
        <v>370</v>
      </c>
      <c r="N28144">
        <v>50</v>
      </c>
      <c r="O28144">
        <v>0</v>
      </c>
      <c r="P28144">
        <v>3018867924528302</v>
      </c>
      <c r="Q28144">
        <v>6981132075471698</v>
      </c>
      <c r="R28144">
        <v>1.6981132075471696E+16</v>
      </c>
      <c r="S28144">
        <v>0</v>
      </c>
      <c r="T28144">
        <v>25</v>
      </c>
      <c r="U28144">
        <v>1.3513513513513514E+16</v>
      </c>
      <c r="V28144">
        <v>2822602119614422</v>
      </c>
      <c r="W28144">
        <v>0</v>
      </c>
      <c r="X28144">
        <v>8521063002609576</v>
      </c>
      <c r="Y28144">
        <v>1.9704958193534644E+16</v>
      </c>
      <c r="Z28144">
        <v>2642195929116965</v>
      </c>
    </row>
    <row r="28145" spans="1:26" x14ac:dyDescent="0.3">
      <c r="A28145" s="1" t="s">
        <v>237</v>
      </c>
      <c r="B28145">
        <v>160</v>
      </c>
      <c r="C28145" s="1" t="s">
        <v>250</v>
      </c>
      <c r="D28145">
        <v>161070</v>
      </c>
      <c r="E28145">
        <v>187770</v>
      </c>
      <c r="F28145" s="2">
        <v>43983</v>
      </c>
      <c r="G28145">
        <v>550</v>
      </c>
      <c r="H28145">
        <v>20</v>
      </c>
      <c r="I28145">
        <v>0</v>
      </c>
      <c r="J28145">
        <v>0</v>
      </c>
      <c r="K28145">
        <v>130</v>
      </c>
      <c r="L28145">
        <v>-30</v>
      </c>
      <c r="M28145">
        <v>420</v>
      </c>
      <c r="N28145">
        <v>50</v>
      </c>
      <c r="O28145">
        <v>0</v>
      </c>
      <c r="P28145">
        <v>2.3636363636363636E+16</v>
      </c>
      <c r="Q28145">
        <v>7636363636363637</v>
      </c>
      <c r="R28145">
        <v>3636363636363636</v>
      </c>
      <c r="S28145">
        <v>0</v>
      </c>
      <c r="T28145">
        <v>-2.307692307692308E+16</v>
      </c>
      <c r="U28145">
        <v>1.1904761904761904E+16</v>
      </c>
      <c r="V28145">
        <v>2.9291154071470416E+16</v>
      </c>
      <c r="W28145">
        <v>0</v>
      </c>
      <c r="X28145">
        <v>692336368962028</v>
      </c>
      <c r="Y28145">
        <v>2.2367790381850136E+16</v>
      </c>
      <c r="Z28145">
        <v>2.6462664548054248E+16</v>
      </c>
    </row>
    <row r="28146" spans="1:26" x14ac:dyDescent="0.3">
      <c r="A28146" s="1" t="s">
        <v>237</v>
      </c>
      <c r="B28146">
        <v>160</v>
      </c>
      <c r="C28146" s="1" t="s">
        <v>250</v>
      </c>
      <c r="D28146">
        <v>161070</v>
      </c>
      <c r="E28146">
        <v>187770</v>
      </c>
      <c r="F28146" s="2">
        <v>43987</v>
      </c>
      <c r="G28146">
        <v>670</v>
      </c>
      <c r="H28146">
        <v>120</v>
      </c>
      <c r="I28146">
        <v>0</v>
      </c>
      <c r="J28146">
        <v>0</v>
      </c>
      <c r="K28146">
        <v>220</v>
      </c>
      <c r="L28146">
        <v>90</v>
      </c>
      <c r="M28146">
        <v>450</v>
      </c>
      <c r="N28146">
        <v>30</v>
      </c>
      <c r="O28146">
        <v>0</v>
      </c>
      <c r="P28146">
        <v>3283582089552239</v>
      </c>
      <c r="Q28146">
        <v>6716417910447762</v>
      </c>
      <c r="R28146">
        <v>1791044776119403</v>
      </c>
      <c r="S28146">
        <v>0</v>
      </c>
      <c r="T28146">
        <v>4090909090909091</v>
      </c>
      <c r="U28146">
        <v>6666666666666667</v>
      </c>
      <c r="V28146">
        <v>3.5681951323427596E+16</v>
      </c>
      <c r="W28146">
        <v>0</v>
      </c>
      <c r="X28146">
        <v>1.1716461628588164E+16</v>
      </c>
      <c r="Y28146">
        <v>2396548969483943</v>
      </c>
      <c r="Z28146">
        <v>279537440313748</v>
      </c>
    </row>
    <row r="28147" spans="1:26" x14ac:dyDescent="0.3">
      <c r="A28147" s="1" t="s">
        <v>237</v>
      </c>
      <c r="B28147">
        <v>160</v>
      </c>
      <c r="C28147" s="1" t="s">
        <v>250</v>
      </c>
      <c r="D28147">
        <v>161070</v>
      </c>
      <c r="E28147">
        <v>187770</v>
      </c>
      <c r="F28147" s="2">
        <v>43990</v>
      </c>
      <c r="G28147">
        <v>760</v>
      </c>
      <c r="H28147">
        <v>90</v>
      </c>
      <c r="I28147">
        <v>0</v>
      </c>
      <c r="J28147">
        <v>0</v>
      </c>
      <c r="K28147">
        <v>270</v>
      </c>
      <c r="L28147">
        <v>50</v>
      </c>
      <c r="M28147">
        <v>490</v>
      </c>
      <c r="N28147">
        <v>40</v>
      </c>
      <c r="O28147">
        <v>0</v>
      </c>
      <c r="P28147">
        <v>3.5526315789473684E+16</v>
      </c>
      <c r="Q28147">
        <v>6447368421052632</v>
      </c>
      <c r="R28147">
        <v>1.1842105263157894E+16</v>
      </c>
      <c r="S28147">
        <v>0</v>
      </c>
      <c r="T28147">
        <v>1.8518518518518516E+16</v>
      </c>
      <c r="U28147">
        <v>8163265306122448</v>
      </c>
      <c r="V28147">
        <v>4.047504926239548E+16</v>
      </c>
      <c r="W28147">
        <v>0</v>
      </c>
      <c r="X28147">
        <v>1437929381690366</v>
      </c>
      <c r="Y28147">
        <v>2.6095755445491828E+16</v>
      </c>
      <c r="Z28147">
        <v>2.9040784622880188E+16</v>
      </c>
    </row>
    <row r="28148" spans="1:26" x14ac:dyDescent="0.3">
      <c r="A28148" s="1" t="s">
        <v>237</v>
      </c>
      <c r="B28148">
        <v>160</v>
      </c>
      <c r="C28148" s="1" t="s">
        <v>250</v>
      </c>
      <c r="D28148">
        <v>161070</v>
      </c>
      <c r="E28148">
        <v>187770</v>
      </c>
      <c r="F28148" s="2">
        <v>43994</v>
      </c>
      <c r="G28148">
        <v>880</v>
      </c>
      <c r="H28148">
        <v>120</v>
      </c>
      <c r="I28148">
        <v>20</v>
      </c>
      <c r="J28148">
        <v>20</v>
      </c>
      <c r="K28148">
        <v>300</v>
      </c>
      <c r="L28148">
        <v>30</v>
      </c>
      <c r="M28148">
        <v>560</v>
      </c>
      <c r="N28148">
        <v>70</v>
      </c>
      <c r="O28148">
        <v>2.2727272727272728E+16</v>
      </c>
      <c r="P28148">
        <v>3409090909090909</v>
      </c>
      <c r="Q28148">
        <v>6363636363636364</v>
      </c>
      <c r="R28148">
        <v>1.3636363636363636E+16</v>
      </c>
      <c r="S28148">
        <v>10</v>
      </c>
      <c r="T28148">
        <v>1</v>
      </c>
      <c r="U28148">
        <v>125</v>
      </c>
      <c r="V28148">
        <v>4686584651435266</v>
      </c>
      <c r="W28148">
        <v>1065132875326197</v>
      </c>
      <c r="X28148">
        <v>1.5976993129892952E+16</v>
      </c>
      <c r="Y28148">
        <v>2.9823720509133512E+16</v>
      </c>
      <c r="Z28148">
        <v>2975171479928202</v>
      </c>
    </row>
    <row r="28149" spans="1:26" x14ac:dyDescent="0.3">
      <c r="A28149" s="1" t="s">
        <v>237</v>
      </c>
      <c r="B28149">
        <v>160</v>
      </c>
      <c r="C28149" s="1" t="s">
        <v>250</v>
      </c>
      <c r="D28149">
        <v>161070</v>
      </c>
      <c r="E28149">
        <v>187770</v>
      </c>
      <c r="F28149" s="2">
        <v>43997</v>
      </c>
      <c r="G28149">
        <v>950</v>
      </c>
      <c r="H28149">
        <v>70</v>
      </c>
      <c r="I28149">
        <v>20</v>
      </c>
      <c r="J28149">
        <v>0</v>
      </c>
      <c r="K28149">
        <v>340</v>
      </c>
      <c r="L28149">
        <v>40</v>
      </c>
      <c r="M28149">
        <v>590</v>
      </c>
      <c r="N28149">
        <v>30</v>
      </c>
      <c r="O28149">
        <v>2.1052631578947368E+16</v>
      </c>
      <c r="P28149">
        <v>3.5789473684210528E+16</v>
      </c>
      <c r="Q28149">
        <v>6210526315789474</v>
      </c>
      <c r="R28149">
        <v>7368421052631578</v>
      </c>
      <c r="S28149">
        <v>0</v>
      </c>
      <c r="T28149">
        <v>1.176470588235294E+16</v>
      </c>
      <c r="U28149">
        <v>5084745762711865</v>
      </c>
      <c r="V28149">
        <v>5059381157799436</v>
      </c>
      <c r="W28149">
        <v>1065132875326197</v>
      </c>
      <c r="X28149">
        <v>1.8107258880545348E+16</v>
      </c>
      <c r="Y28149">
        <v>3142141982212281</v>
      </c>
      <c r="Z28149">
        <v>3020756443622285</v>
      </c>
    </row>
    <row r="28150" spans="1:26" x14ac:dyDescent="0.3">
      <c r="A28150" s="1" t="s">
        <v>237</v>
      </c>
      <c r="B28150">
        <v>160</v>
      </c>
      <c r="C28150" s="1" t="s">
        <v>250</v>
      </c>
      <c r="D28150">
        <v>161070</v>
      </c>
      <c r="E28150">
        <v>187770</v>
      </c>
      <c r="F28150" s="2">
        <v>44001</v>
      </c>
      <c r="G28150">
        <v>1160</v>
      </c>
      <c r="H28150">
        <v>210</v>
      </c>
      <c r="I28150">
        <v>20</v>
      </c>
      <c r="J28150">
        <v>0</v>
      </c>
      <c r="K28150">
        <v>390</v>
      </c>
      <c r="L28150">
        <v>50</v>
      </c>
      <c r="M28150">
        <v>750</v>
      </c>
      <c r="N28150">
        <v>160</v>
      </c>
      <c r="O28150">
        <v>1.7241379310344828E+16</v>
      </c>
      <c r="P28150">
        <v>3.3620689655172416E+16</v>
      </c>
      <c r="Q28150">
        <v>646551724137931</v>
      </c>
      <c r="R28150">
        <v>1810344827586207</v>
      </c>
      <c r="S28150">
        <v>0</v>
      </c>
      <c r="T28150">
        <v>1282051282051282</v>
      </c>
      <c r="U28150">
        <v>2.1333333333333336E+16</v>
      </c>
      <c r="V28150">
        <v>6.1777706768919424E+16</v>
      </c>
      <c r="W28150">
        <v>1065132875326197</v>
      </c>
      <c r="X28150">
        <v>2077009106886084</v>
      </c>
      <c r="Y28150">
        <v>3.9942482824732384E+16</v>
      </c>
      <c r="Z28150">
        <v>2939773711976553</v>
      </c>
    </row>
    <row r="28151" spans="1:26" x14ac:dyDescent="0.3">
      <c r="A28151" s="1" t="s">
        <v>237</v>
      </c>
      <c r="B28151">
        <v>160</v>
      </c>
      <c r="C28151" s="1" t="s">
        <v>250</v>
      </c>
      <c r="D28151">
        <v>161070</v>
      </c>
      <c r="E28151">
        <v>187770</v>
      </c>
      <c r="F28151" s="2">
        <v>44005</v>
      </c>
      <c r="G28151">
        <v>1170</v>
      </c>
      <c r="H28151">
        <v>10</v>
      </c>
      <c r="I28151">
        <v>20</v>
      </c>
      <c r="J28151">
        <v>0</v>
      </c>
      <c r="K28151">
        <v>290</v>
      </c>
      <c r="L28151">
        <v>-100</v>
      </c>
      <c r="M28151">
        <v>860</v>
      </c>
      <c r="N28151">
        <v>110</v>
      </c>
      <c r="O28151">
        <v>1.7094017094017096E+16</v>
      </c>
      <c r="P28151">
        <v>2.4786324786324788E+16</v>
      </c>
      <c r="Q28151">
        <v>7350427350427351</v>
      </c>
      <c r="R28151">
        <v>8547008547008548</v>
      </c>
      <c r="S28151">
        <v>0</v>
      </c>
      <c r="T28151">
        <v>-3448275862068966</v>
      </c>
      <c r="U28151">
        <v>1.2790697674418604E+16</v>
      </c>
      <c r="V28151">
        <v>6231027320658252</v>
      </c>
      <c r="W28151">
        <v>1065132875326197</v>
      </c>
      <c r="X28151">
        <v>1.5444426692229856E+16</v>
      </c>
      <c r="Y28151">
        <v>4580071363902647</v>
      </c>
      <c r="Z28151">
        <v>2.7530014632996616E+16</v>
      </c>
    </row>
    <row r="28152" spans="1:26" x14ac:dyDescent="0.3">
      <c r="A28152" s="1" t="s">
        <v>237</v>
      </c>
      <c r="B28152">
        <v>160</v>
      </c>
      <c r="C28152" s="1" t="s">
        <v>250</v>
      </c>
      <c r="D28152">
        <v>161070</v>
      </c>
      <c r="E28152">
        <v>187770</v>
      </c>
      <c r="F28152" s="2">
        <v>44010</v>
      </c>
      <c r="G28152">
        <v>1220</v>
      </c>
      <c r="H28152">
        <v>50</v>
      </c>
      <c r="I28152">
        <v>30</v>
      </c>
      <c r="J28152">
        <v>10</v>
      </c>
      <c r="K28152">
        <v>190</v>
      </c>
      <c r="L28152">
        <v>-100</v>
      </c>
      <c r="M28152">
        <v>1000</v>
      </c>
      <c r="N28152">
        <v>140</v>
      </c>
      <c r="O28152">
        <v>2459016393442623</v>
      </c>
      <c r="P28152">
        <v>1557377049180328</v>
      </c>
      <c r="Q28152">
        <v>819672131147541</v>
      </c>
      <c r="R28152">
        <v>4.0983606557377048E+16</v>
      </c>
      <c r="S28152">
        <v>3333333333333333</v>
      </c>
      <c r="T28152">
        <v>-5263157894736842</v>
      </c>
      <c r="U28152">
        <v>14</v>
      </c>
      <c r="V28152">
        <v>6497310539489801</v>
      </c>
      <c r="W28152">
        <v>1.5976993129892956E+16</v>
      </c>
      <c r="X28152">
        <v>1.0118762315598872E+16</v>
      </c>
      <c r="Y28152">
        <v>5325664376630984</v>
      </c>
      <c r="Z28152">
        <v>2558312741970877</v>
      </c>
    </row>
    <row r="28153" spans="1:26" x14ac:dyDescent="0.3">
      <c r="A28153" s="1" t="s">
        <v>237</v>
      </c>
      <c r="B28153">
        <v>160</v>
      </c>
      <c r="C28153" s="1" t="s">
        <v>250</v>
      </c>
      <c r="D28153">
        <v>161070</v>
      </c>
      <c r="E28153">
        <v>187770</v>
      </c>
      <c r="F28153" s="2">
        <v>44013</v>
      </c>
      <c r="G28153">
        <v>1220</v>
      </c>
      <c r="H28153">
        <v>0</v>
      </c>
      <c r="I28153">
        <v>30</v>
      </c>
      <c r="J28153">
        <v>0</v>
      </c>
      <c r="K28153">
        <v>90</v>
      </c>
      <c r="L28153">
        <v>-100</v>
      </c>
      <c r="M28153">
        <v>1100</v>
      </c>
      <c r="N28153">
        <v>100</v>
      </c>
      <c r="O28153">
        <v>2459016393442623</v>
      </c>
      <c r="P28153">
        <v>7377049180327869</v>
      </c>
      <c r="Q28153">
        <v>9016393442622952</v>
      </c>
      <c r="R28153">
        <v>0</v>
      </c>
      <c r="S28153">
        <v>0</v>
      </c>
      <c r="T28153">
        <v>-1.1111111111111112E+16</v>
      </c>
      <c r="U28153">
        <v>9090909090909092</v>
      </c>
      <c r="V28153">
        <v>6497310539489801</v>
      </c>
      <c r="W28153">
        <v>1.5976993129892956E+16</v>
      </c>
      <c r="X28153">
        <v>4793097938967886</v>
      </c>
      <c r="Y28153">
        <v>5858230814294083</v>
      </c>
      <c r="Z28153">
        <v>2.3976145920210756E+16</v>
      </c>
    </row>
    <row r="28154" spans="1:26" x14ac:dyDescent="0.3">
      <c r="A28154" s="1" t="s">
        <v>237</v>
      </c>
      <c r="B28154">
        <v>160</v>
      </c>
      <c r="C28154" s="1" t="s">
        <v>250</v>
      </c>
      <c r="D28154">
        <v>161070</v>
      </c>
      <c r="E28154">
        <v>187770</v>
      </c>
      <c r="F28154" s="2">
        <v>44017</v>
      </c>
      <c r="G28154">
        <v>1280</v>
      </c>
      <c r="H28154">
        <v>60</v>
      </c>
      <c r="I28154">
        <v>30</v>
      </c>
      <c r="J28154">
        <v>0</v>
      </c>
      <c r="K28154">
        <v>100</v>
      </c>
      <c r="L28154">
        <v>10</v>
      </c>
      <c r="M28154">
        <v>1150</v>
      </c>
      <c r="N28154">
        <v>50</v>
      </c>
      <c r="O28154">
        <v>234375</v>
      </c>
      <c r="P28154">
        <v>78125</v>
      </c>
      <c r="Q28154">
        <v>8984375</v>
      </c>
      <c r="R28154">
        <v>46875</v>
      </c>
      <c r="S28154">
        <v>0</v>
      </c>
      <c r="T28154">
        <v>1</v>
      </c>
      <c r="U28154">
        <v>4.3478260869565216E+16</v>
      </c>
      <c r="V28154">
        <v>6816850402087661</v>
      </c>
      <c r="W28154">
        <v>1.5976993129892956E+16</v>
      </c>
      <c r="X28154">
        <v>5325664376630984</v>
      </c>
      <c r="Y28154">
        <v>6.1245140331256328E+16</v>
      </c>
      <c r="Z28154">
        <v>2.3129488536041524E+16</v>
      </c>
    </row>
    <row r="28155" spans="1:26" x14ac:dyDescent="0.3">
      <c r="A28155" s="1" t="s">
        <v>237</v>
      </c>
      <c r="B28155">
        <v>160</v>
      </c>
      <c r="C28155" s="1" t="s">
        <v>250</v>
      </c>
      <c r="D28155">
        <v>161070</v>
      </c>
      <c r="E28155">
        <v>187770</v>
      </c>
      <c r="F28155" s="2">
        <v>44022</v>
      </c>
      <c r="G28155">
        <v>1410</v>
      </c>
      <c r="H28155">
        <v>130</v>
      </c>
      <c r="I28155">
        <v>30</v>
      </c>
      <c r="J28155">
        <v>0</v>
      </c>
      <c r="K28155">
        <v>180</v>
      </c>
      <c r="L28155">
        <v>80</v>
      </c>
      <c r="M28155">
        <v>1200</v>
      </c>
      <c r="N28155">
        <v>50</v>
      </c>
      <c r="O28155">
        <v>2127659574468085</v>
      </c>
      <c r="P28155">
        <v>1276595744680851</v>
      </c>
      <c r="Q28155">
        <v>851063829787234</v>
      </c>
      <c r="R28155">
        <v>9219858156028368</v>
      </c>
      <c r="S28155">
        <v>0</v>
      </c>
      <c r="T28155">
        <v>4444444444444444</v>
      </c>
      <c r="U28155">
        <v>4.1666666666666664E+16</v>
      </c>
      <c r="V28155">
        <v>7509186771049688</v>
      </c>
      <c r="W28155">
        <v>1.5976993129892956E+16</v>
      </c>
      <c r="X28155">
        <v>9586195877935772</v>
      </c>
      <c r="Y28155">
        <v>6390797251957181</v>
      </c>
      <c r="Z28155">
        <v>2282404966000654</v>
      </c>
    </row>
    <row r="28156" spans="1:26" x14ac:dyDescent="0.3">
      <c r="A28156" s="1" t="s">
        <v>237</v>
      </c>
      <c r="B28156">
        <v>160</v>
      </c>
      <c r="C28156" s="1" t="s">
        <v>250</v>
      </c>
      <c r="D28156">
        <v>161070</v>
      </c>
      <c r="E28156">
        <v>187770</v>
      </c>
      <c r="F28156" s="2">
        <v>44025</v>
      </c>
      <c r="G28156">
        <v>1640</v>
      </c>
      <c r="H28156">
        <v>230</v>
      </c>
      <c r="I28156">
        <v>40</v>
      </c>
      <c r="J28156">
        <v>10</v>
      </c>
      <c r="K28156">
        <v>380</v>
      </c>
      <c r="L28156">
        <v>200</v>
      </c>
      <c r="M28156">
        <v>1220</v>
      </c>
      <c r="N28156">
        <v>20</v>
      </c>
      <c r="O28156">
        <v>2.4390243902439024E+16</v>
      </c>
      <c r="P28156">
        <v>2.3170731707317072E+16</v>
      </c>
      <c r="Q28156">
        <v>7439024390243902</v>
      </c>
      <c r="R28156">
        <v>1402439024390244</v>
      </c>
      <c r="S28156">
        <v>25</v>
      </c>
      <c r="T28156">
        <v>5263157894736842</v>
      </c>
      <c r="U28156">
        <v>1639344262295082</v>
      </c>
      <c r="V28156">
        <v>8734089577674815</v>
      </c>
      <c r="W28156">
        <v>2130265750652394</v>
      </c>
      <c r="X28156">
        <v>2.023752463119774E+16</v>
      </c>
      <c r="Y28156">
        <v>6497310539489801</v>
      </c>
      <c r="Z28156">
        <v>2.3145473535247464E+16</v>
      </c>
    </row>
    <row r="28157" spans="1:26" x14ac:dyDescent="0.3">
      <c r="A28157" s="1" t="s">
        <v>237</v>
      </c>
      <c r="B28157">
        <v>160</v>
      </c>
      <c r="C28157" s="1" t="s">
        <v>250</v>
      </c>
      <c r="D28157">
        <v>161070</v>
      </c>
      <c r="E28157">
        <v>187770</v>
      </c>
      <c r="F28157" s="2">
        <v>44029</v>
      </c>
      <c r="G28157">
        <v>1700</v>
      </c>
      <c r="H28157">
        <v>60</v>
      </c>
      <c r="I28157">
        <v>40</v>
      </c>
      <c r="J28157">
        <v>0</v>
      </c>
      <c r="K28157">
        <v>340</v>
      </c>
      <c r="L28157">
        <v>-40</v>
      </c>
      <c r="M28157">
        <v>1320</v>
      </c>
      <c r="N28157">
        <v>100</v>
      </c>
      <c r="O28157">
        <v>2.352941176470588E+16</v>
      </c>
      <c r="P28157">
        <v>2</v>
      </c>
      <c r="Q28157">
        <v>7764705882352941</v>
      </c>
      <c r="R28157">
        <v>3529411764705882</v>
      </c>
      <c r="S28157">
        <v>0</v>
      </c>
      <c r="T28157">
        <v>-1.176470588235294E+16</v>
      </c>
      <c r="U28157">
        <v>7575757575757576</v>
      </c>
      <c r="V28157">
        <v>9053629440272674</v>
      </c>
      <c r="W28157">
        <v>2130265750652394</v>
      </c>
      <c r="X28157">
        <v>1.8107258880545348E+16</v>
      </c>
      <c r="Y28157">
        <v>70298769771529</v>
      </c>
      <c r="Z28157">
        <v>2.3232336396449968E+16</v>
      </c>
    </row>
    <row r="28158" spans="1:26" x14ac:dyDescent="0.3">
      <c r="A28158" s="1" t="s">
        <v>237</v>
      </c>
      <c r="B28158">
        <v>160</v>
      </c>
      <c r="C28158" s="1" t="s">
        <v>250</v>
      </c>
      <c r="D28158">
        <v>161070</v>
      </c>
      <c r="E28158">
        <v>187770</v>
      </c>
      <c r="F28158" s="2">
        <v>44032</v>
      </c>
      <c r="G28158">
        <v>1720</v>
      </c>
      <c r="H28158">
        <v>20</v>
      </c>
      <c r="I28158">
        <v>40</v>
      </c>
      <c r="J28158">
        <v>0</v>
      </c>
      <c r="K28158">
        <v>310</v>
      </c>
      <c r="L28158">
        <v>-30</v>
      </c>
      <c r="M28158">
        <v>1370</v>
      </c>
      <c r="N28158">
        <v>50</v>
      </c>
      <c r="O28158">
        <v>2.3255813953488372E+16</v>
      </c>
      <c r="P28158">
        <v>1.8023255813953488E+16</v>
      </c>
      <c r="Q28158">
        <v>7965116279069767</v>
      </c>
      <c r="R28158">
        <v>1.1627906976744186E+16</v>
      </c>
      <c r="S28158">
        <v>0</v>
      </c>
      <c r="T28158">
        <v>-967741935483871</v>
      </c>
      <c r="U28158">
        <v>364963503649635</v>
      </c>
      <c r="V28158">
        <v>9160142727805294</v>
      </c>
      <c r="W28158">
        <v>2130265750652394</v>
      </c>
      <c r="X28158">
        <v>1.6509559567556052E+16</v>
      </c>
      <c r="Y28158">
        <v>7296160195984449</v>
      </c>
      <c r="Z28158">
        <v>2.3208887348315464E+16</v>
      </c>
    </row>
    <row r="28159" spans="1:26" x14ac:dyDescent="0.3">
      <c r="A28159" s="1" t="s">
        <v>237</v>
      </c>
      <c r="B28159">
        <v>160</v>
      </c>
      <c r="C28159" s="1" t="s">
        <v>250</v>
      </c>
      <c r="D28159">
        <v>161070</v>
      </c>
      <c r="E28159">
        <v>187770</v>
      </c>
      <c r="F28159" s="2">
        <v>44036</v>
      </c>
      <c r="G28159">
        <v>1750</v>
      </c>
      <c r="H28159">
        <v>30</v>
      </c>
      <c r="I28159">
        <v>40</v>
      </c>
      <c r="J28159">
        <v>0</v>
      </c>
      <c r="K28159">
        <v>140</v>
      </c>
      <c r="L28159">
        <v>-170</v>
      </c>
      <c r="M28159">
        <v>1570</v>
      </c>
      <c r="N28159">
        <v>200</v>
      </c>
      <c r="O28159">
        <v>2.2857142857142856E+16</v>
      </c>
      <c r="P28159">
        <v>8</v>
      </c>
      <c r="Q28159">
        <v>8971428571428571</v>
      </c>
      <c r="R28159">
        <v>1.7142857142857144E+16</v>
      </c>
      <c r="S28159">
        <v>0</v>
      </c>
      <c r="T28159">
        <v>-1.2142857142857142E+16</v>
      </c>
      <c r="U28159">
        <v>1.2738853503184712E+16</v>
      </c>
      <c r="V28159">
        <v>9319912659104224</v>
      </c>
      <c r="W28159">
        <v>2130265750652394</v>
      </c>
      <c r="X28159">
        <v>7455930127283378</v>
      </c>
      <c r="Y28159">
        <v>8361293071310645</v>
      </c>
      <c r="Z28159">
        <v>2.2765854682310996E+16</v>
      </c>
    </row>
    <row r="28160" spans="1:26" x14ac:dyDescent="0.3">
      <c r="A28160" s="1" t="s">
        <v>237</v>
      </c>
      <c r="B28160">
        <v>160</v>
      </c>
      <c r="C28160" s="1" t="s">
        <v>250</v>
      </c>
      <c r="D28160">
        <v>161070</v>
      </c>
      <c r="E28160">
        <v>187770</v>
      </c>
      <c r="F28160" s="2">
        <v>44039</v>
      </c>
      <c r="G28160">
        <v>1780</v>
      </c>
      <c r="H28160">
        <v>30</v>
      </c>
      <c r="I28160">
        <v>40</v>
      </c>
      <c r="J28160">
        <v>0</v>
      </c>
      <c r="K28160">
        <v>80</v>
      </c>
      <c r="L28160">
        <v>-60</v>
      </c>
      <c r="M28160">
        <v>1660</v>
      </c>
      <c r="N28160">
        <v>90</v>
      </c>
      <c r="O28160">
        <v>2247191011235955</v>
      </c>
      <c r="P28160">
        <v>449438202247191</v>
      </c>
      <c r="Q28160">
        <v>9325842696629212</v>
      </c>
      <c r="R28160">
        <v>1.6853932584269662E+16</v>
      </c>
      <c r="S28160">
        <v>0</v>
      </c>
      <c r="T28160">
        <v>-75</v>
      </c>
      <c r="U28160">
        <v>5421686746987952</v>
      </c>
      <c r="V28160">
        <v>9479682590403152</v>
      </c>
      <c r="W28160">
        <v>2130265750652394</v>
      </c>
      <c r="X28160">
        <v>4260531501304788</v>
      </c>
      <c r="Y28160">
        <v>8840602865207435</v>
      </c>
      <c r="Z28160">
        <v>2232474723314935</v>
      </c>
    </row>
    <row r="28161" spans="1:26" x14ac:dyDescent="0.3">
      <c r="A28161" s="1" t="s">
        <v>237</v>
      </c>
      <c r="B28161">
        <v>160</v>
      </c>
      <c r="C28161" s="1" t="s">
        <v>250</v>
      </c>
      <c r="D28161">
        <v>161070</v>
      </c>
      <c r="E28161">
        <v>187770</v>
      </c>
      <c r="F28161" s="2">
        <v>44043</v>
      </c>
      <c r="G28161">
        <v>1830</v>
      </c>
      <c r="H28161">
        <v>50</v>
      </c>
      <c r="I28161">
        <v>40</v>
      </c>
      <c r="J28161">
        <v>0</v>
      </c>
      <c r="K28161">
        <v>110</v>
      </c>
      <c r="L28161">
        <v>30</v>
      </c>
      <c r="M28161">
        <v>1680</v>
      </c>
      <c r="N28161">
        <v>20</v>
      </c>
      <c r="O28161">
        <v>2185792349726776</v>
      </c>
      <c r="P28161">
        <v>6.0109289617486336E+16</v>
      </c>
      <c r="Q28161">
        <v>9180327868852460</v>
      </c>
      <c r="R28161">
        <v>273224043715847</v>
      </c>
      <c r="S28161">
        <v>0</v>
      </c>
      <c r="T28161">
        <v>2727272727272727</v>
      </c>
      <c r="U28161">
        <v>1.1904761904761904E+16</v>
      </c>
      <c r="V28161">
        <v>9745965809234702</v>
      </c>
      <c r="W28161">
        <v>2130265750652394</v>
      </c>
      <c r="X28161">
        <v>5858230814294083</v>
      </c>
      <c r="Y28161">
        <v>8947116152740055</v>
      </c>
      <c r="Z28161">
        <v>2.2061154799731164E+16</v>
      </c>
    </row>
    <row r="28162" spans="1:26" x14ac:dyDescent="0.3">
      <c r="A28162" s="1" t="s">
        <v>237</v>
      </c>
      <c r="B28162">
        <v>160</v>
      </c>
      <c r="C28162" s="1" t="s">
        <v>250</v>
      </c>
      <c r="D28162">
        <v>161070</v>
      </c>
      <c r="E28162">
        <v>187770</v>
      </c>
      <c r="F28162" s="2">
        <v>44046</v>
      </c>
      <c r="G28162">
        <v>1840</v>
      </c>
      <c r="H28162">
        <v>10</v>
      </c>
      <c r="I28162">
        <v>40</v>
      </c>
      <c r="J28162">
        <v>0</v>
      </c>
      <c r="K28162">
        <v>80</v>
      </c>
      <c r="L28162">
        <v>-30</v>
      </c>
      <c r="M28162">
        <v>1720</v>
      </c>
      <c r="N28162">
        <v>40</v>
      </c>
      <c r="O28162">
        <v>2.1739130434782608E+16</v>
      </c>
      <c r="P28162">
        <v>4.3478260869565216E+16</v>
      </c>
      <c r="Q28162">
        <v>9347826086956522</v>
      </c>
      <c r="R28162">
        <v>5434782608695652</v>
      </c>
      <c r="S28162">
        <v>0</v>
      </c>
      <c r="T28162">
        <v>-375</v>
      </c>
      <c r="U28162">
        <v>2.3255813953488372E+16</v>
      </c>
      <c r="V28162">
        <v>9799222453001012</v>
      </c>
      <c r="W28162">
        <v>2130265750652394</v>
      </c>
      <c r="X28162">
        <v>4260531501304788</v>
      </c>
      <c r="Y28162">
        <v>9160142727805294</v>
      </c>
      <c r="Z28162">
        <v>2.1823120900532816E+16</v>
      </c>
    </row>
    <row r="28163" spans="1:26" x14ac:dyDescent="0.3">
      <c r="A28163" s="1" t="s">
        <v>237</v>
      </c>
      <c r="B28163">
        <v>160</v>
      </c>
      <c r="C28163" s="1" t="s">
        <v>250</v>
      </c>
      <c r="D28163">
        <v>161070</v>
      </c>
      <c r="E28163">
        <v>187770</v>
      </c>
      <c r="F28163" s="2">
        <v>44050</v>
      </c>
      <c r="G28163">
        <v>1850</v>
      </c>
      <c r="H28163">
        <v>10</v>
      </c>
      <c r="I28163">
        <v>40</v>
      </c>
      <c r="J28163">
        <v>0</v>
      </c>
      <c r="K28163">
        <v>60</v>
      </c>
      <c r="L28163">
        <v>-20</v>
      </c>
      <c r="M28163">
        <v>1750</v>
      </c>
      <c r="N28163">
        <v>30</v>
      </c>
      <c r="O28163">
        <v>2.1621621621621624E+16</v>
      </c>
      <c r="P28163">
        <v>3.2432432432432432E+16</v>
      </c>
      <c r="Q28163">
        <v>9459459459459460</v>
      </c>
      <c r="R28163">
        <v>5405405405405406</v>
      </c>
      <c r="S28163">
        <v>0</v>
      </c>
      <c r="T28163">
        <v>-3333333333333333</v>
      </c>
      <c r="U28163">
        <v>1.7142857142857144E+16</v>
      </c>
      <c r="V28163">
        <v>9852479096767322</v>
      </c>
      <c r="W28163">
        <v>2130265750652394</v>
      </c>
      <c r="X28163">
        <v>3195398625978591</v>
      </c>
      <c r="Y28163">
        <v>9319912659104224</v>
      </c>
      <c r="Z28163">
        <v>2161763205153117</v>
      </c>
    </row>
    <row r="28164" spans="1:26" x14ac:dyDescent="0.3">
      <c r="A28164" s="1" t="s">
        <v>237</v>
      </c>
      <c r="B28164">
        <v>160</v>
      </c>
      <c r="C28164" s="1" t="s">
        <v>250</v>
      </c>
      <c r="D28164">
        <v>161070</v>
      </c>
      <c r="E28164">
        <v>187770</v>
      </c>
      <c r="F28164" s="2">
        <v>44053</v>
      </c>
      <c r="G28164">
        <v>1900</v>
      </c>
      <c r="H28164">
        <v>50</v>
      </c>
      <c r="I28164">
        <v>40</v>
      </c>
      <c r="J28164">
        <v>0</v>
      </c>
      <c r="K28164">
        <v>70</v>
      </c>
      <c r="L28164">
        <v>10</v>
      </c>
      <c r="M28164">
        <v>1790</v>
      </c>
      <c r="N28164">
        <v>40</v>
      </c>
      <c r="O28164">
        <v>2.1052631578947368E+16</v>
      </c>
      <c r="P28164">
        <v>3684210526315789</v>
      </c>
      <c r="Q28164">
        <v>9421052631578948</v>
      </c>
      <c r="R28164">
        <v>2631578947368421</v>
      </c>
      <c r="S28164">
        <v>0</v>
      </c>
      <c r="T28164">
        <v>1.4285714285714284E+16</v>
      </c>
      <c r="U28164">
        <v>223463687150838</v>
      </c>
      <c r="V28164">
        <v>1.0118762315598872E+16</v>
      </c>
      <c r="W28164">
        <v>2130265750652394</v>
      </c>
      <c r="X28164">
        <v>3727965063641689</v>
      </c>
      <c r="Y28164">
        <v>9532939234169462</v>
      </c>
      <c r="Z28164">
        <v>2.1462234766760256E+16</v>
      </c>
    </row>
    <row r="28165" spans="1:26" x14ac:dyDescent="0.3">
      <c r="A28165" s="1" t="s">
        <v>237</v>
      </c>
      <c r="B28165">
        <v>160</v>
      </c>
      <c r="C28165" s="1" t="s">
        <v>250</v>
      </c>
      <c r="D28165">
        <v>161070</v>
      </c>
      <c r="E28165">
        <v>187770</v>
      </c>
      <c r="F28165" s="2">
        <v>44057</v>
      </c>
      <c r="G28165">
        <v>1910</v>
      </c>
      <c r="H28165">
        <v>10</v>
      </c>
      <c r="I28165">
        <v>40</v>
      </c>
      <c r="J28165">
        <v>0</v>
      </c>
      <c r="K28165">
        <v>70</v>
      </c>
      <c r="L28165">
        <v>0</v>
      </c>
      <c r="M28165">
        <v>1800</v>
      </c>
      <c r="N28165">
        <v>10</v>
      </c>
      <c r="O28165">
        <v>2.0942408376963352E+16</v>
      </c>
      <c r="P28165">
        <v>3664921465968586</v>
      </c>
      <c r="Q28165">
        <v>9424083769633508</v>
      </c>
      <c r="R28165">
        <v>5235602094240838</v>
      </c>
      <c r="S28165">
        <v>0</v>
      </c>
      <c r="T28165">
        <v>0</v>
      </c>
      <c r="U28165">
        <v>5555555555555556</v>
      </c>
      <c r="V28165">
        <v>1.017201895936518E+16</v>
      </c>
      <c r="W28165">
        <v>2130265750652394</v>
      </c>
      <c r="X28165">
        <v>3727965063641689</v>
      </c>
      <c r="Y28165">
        <v>9586195877935772</v>
      </c>
      <c r="Z28165">
        <v>2134020769122912</v>
      </c>
    </row>
    <row r="28166" spans="1:26" x14ac:dyDescent="0.3">
      <c r="A28166" s="1" t="s">
        <v>237</v>
      </c>
      <c r="B28166">
        <v>160</v>
      </c>
      <c r="C28166" s="1" t="s">
        <v>250</v>
      </c>
      <c r="D28166">
        <v>161070</v>
      </c>
      <c r="E28166">
        <v>187770</v>
      </c>
      <c r="F28166" s="2">
        <v>44060</v>
      </c>
      <c r="G28166">
        <v>1930</v>
      </c>
      <c r="H28166">
        <v>20</v>
      </c>
      <c r="I28166">
        <v>40</v>
      </c>
      <c r="J28166">
        <v>0</v>
      </c>
      <c r="K28166">
        <v>70</v>
      </c>
      <c r="L28166">
        <v>0</v>
      </c>
      <c r="M28166">
        <v>1820</v>
      </c>
      <c r="N28166">
        <v>20</v>
      </c>
      <c r="O28166">
        <v>2072538860103627</v>
      </c>
      <c r="P28166">
        <v>3626943005181347</v>
      </c>
      <c r="Q28166">
        <v>9430051813471504</v>
      </c>
      <c r="R28166">
        <v>1.0362694300518136E+16</v>
      </c>
      <c r="S28166">
        <v>0</v>
      </c>
      <c r="T28166">
        <v>0</v>
      </c>
      <c r="U28166">
        <v>1098901098901099</v>
      </c>
      <c r="V28166">
        <v>1.02785322468978E+16</v>
      </c>
      <c r="W28166">
        <v>2130265750652394</v>
      </c>
      <c r="X28166">
        <v>3727965063641689</v>
      </c>
      <c r="Y28166">
        <v>9692709165468392</v>
      </c>
      <c r="Z28166">
        <v>2124024961416165</v>
      </c>
    </row>
    <row r="28167" spans="1:26" x14ac:dyDescent="0.3">
      <c r="A28167" s="1" t="s">
        <v>237</v>
      </c>
      <c r="B28167">
        <v>160</v>
      </c>
      <c r="C28167" s="1" t="s">
        <v>250</v>
      </c>
      <c r="D28167">
        <v>161070</v>
      </c>
      <c r="E28167">
        <v>187770</v>
      </c>
      <c r="F28167" s="2">
        <v>44064</v>
      </c>
      <c r="G28167">
        <v>1970</v>
      </c>
      <c r="H28167">
        <v>40</v>
      </c>
      <c r="I28167">
        <v>40</v>
      </c>
      <c r="J28167">
        <v>0</v>
      </c>
      <c r="K28167">
        <v>70</v>
      </c>
      <c r="L28167">
        <v>0</v>
      </c>
      <c r="M28167">
        <v>1860</v>
      </c>
      <c r="N28167">
        <v>40</v>
      </c>
      <c r="O28167">
        <v>2030456852791878</v>
      </c>
      <c r="P28167">
        <v>3553299492385787</v>
      </c>
      <c r="Q28167">
        <v>9441624365482234</v>
      </c>
      <c r="R28167">
        <v>2030456852791878</v>
      </c>
      <c r="S28167">
        <v>0</v>
      </c>
      <c r="T28167">
        <v>0</v>
      </c>
      <c r="U28167">
        <v>2.1505376344086024E+16</v>
      </c>
      <c r="V28167">
        <v>1.049155882196304E+16</v>
      </c>
      <c r="W28167">
        <v>2130265750652394</v>
      </c>
      <c r="X28167">
        <v>3727965063641689</v>
      </c>
      <c r="Y28167">
        <v>9905735740533632</v>
      </c>
      <c r="Z28167">
        <v>2.1154239879486516E+16</v>
      </c>
    </row>
    <row r="28168" spans="1:26" x14ac:dyDescent="0.3">
      <c r="A28168" s="1" t="s">
        <v>237</v>
      </c>
      <c r="B28168">
        <v>160</v>
      </c>
      <c r="C28168" s="1" t="s">
        <v>250</v>
      </c>
      <c r="D28168">
        <v>161070</v>
      </c>
      <c r="E28168">
        <v>187770</v>
      </c>
      <c r="F28168" s="2">
        <v>44067</v>
      </c>
      <c r="G28168">
        <v>2050</v>
      </c>
      <c r="H28168">
        <v>80</v>
      </c>
      <c r="I28168">
        <v>40</v>
      </c>
      <c r="J28168">
        <v>0</v>
      </c>
      <c r="K28168">
        <v>140</v>
      </c>
      <c r="L28168">
        <v>70</v>
      </c>
      <c r="M28168">
        <v>1870</v>
      </c>
      <c r="N28168">
        <v>10</v>
      </c>
      <c r="O28168">
        <v>1951219512195122</v>
      </c>
      <c r="P28168">
        <v>6829268292682927</v>
      </c>
      <c r="Q28168">
        <v>9121951219512196</v>
      </c>
      <c r="R28168">
        <v>3902439024390244</v>
      </c>
      <c r="S28168">
        <v>0</v>
      </c>
      <c r="T28168">
        <v>5</v>
      </c>
      <c r="U28168">
        <v>53475935828877</v>
      </c>
      <c r="V28168">
        <v>1.0917611972093518E+16</v>
      </c>
      <c r="W28168">
        <v>2130265750652394</v>
      </c>
      <c r="X28168">
        <v>7455930127283378</v>
      </c>
      <c r="Y28168">
        <v>9958992384299940</v>
      </c>
      <c r="Z28168">
        <v>2113144246088969</v>
      </c>
    </row>
    <row r="28169" spans="1:26" x14ac:dyDescent="0.3">
      <c r="A28169" s="1" t="s">
        <v>237</v>
      </c>
      <c r="B28169">
        <v>160</v>
      </c>
      <c r="C28169" s="1" t="s">
        <v>250</v>
      </c>
      <c r="D28169">
        <v>161070</v>
      </c>
      <c r="E28169">
        <v>187770</v>
      </c>
      <c r="F28169" s="2">
        <v>44071</v>
      </c>
      <c r="G28169">
        <v>2140</v>
      </c>
      <c r="H28169">
        <v>90</v>
      </c>
      <c r="I28169">
        <v>40</v>
      </c>
      <c r="J28169">
        <v>0</v>
      </c>
      <c r="K28169">
        <v>180</v>
      </c>
      <c r="L28169">
        <v>40</v>
      </c>
      <c r="M28169">
        <v>1920</v>
      </c>
      <c r="N28169">
        <v>50</v>
      </c>
      <c r="O28169">
        <v>1.8691588785046728E+16</v>
      </c>
      <c r="P28169">
        <v>8411214953271028</v>
      </c>
      <c r="Q28169">
        <v>897196261682243</v>
      </c>
      <c r="R28169">
        <v>4205607476635514</v>
      </c>
      <c r="S28169">
        <v>0</v>
      </c>
      <c r="T28169">
        <v>2222222222222222</v>
      </c>
      <c r="U28169">
        <v>2.6041666666666668E+16</v>
      </c>
      <c r="V28169">
        <v>1.1396921765990308E+16</v>
      </c>
      <c r="W28169">
        <v>2130265750652394</v>
      </c>
      <c r="X28169">
        <v>9586195877935772</v>
      </c>
      <c r="Y28169">
        <v>1.0225275603131492E+16</v>
      </c>
      <c r="Z28169">
        <v>2.1135945740087428E+16</v>
      </c>
    </row>
    <row r="28170" spans="1:26" x14ac:dyDescent="0.3">
      <c r="A28170" s="1" t="s">
        <v>237</v>
      </c>
      <c r="B28170">
        <v>160</v>
      </c>
      <c r="C28170" s="1" t="s">
        <v>250</v>
      </c>
      <c r="D28170">
        <v>161070</v>
      </c>
      <c r="E28170">
        <v>187770</v>
      </c>
      <c r="F28170" s="2">
        <v>44074</v>
      </c>
      <c r="G28170">
        <v>2370</v>
      </c>
      <c r="H28170">
        <v>230</v>
      </c>
      <c r="I28170">
        <v>40</v>
      </c>
      <c r="J28170">
        <v>0</v>
      </c>
      <c r="K28170">
        <v>390</v>
      </c>
      <c r="L28170">
        <v>210</v>
      </c>
      <c r="M28170">
        <v>1940</v>
      </c>
      <c r="N28170">
        <v>20</v>
      </c>
      <c r="O28170">
        <v>1.6877637130801686E+16</v>
      </c>
      <c r="P28170">
        <v>1.6455696202531644E+16</v>
      </c>
      <c r="Q28170">
        <v>8185654008438819</v>
      </c>
      <c r="R28170">
        <v>970464135021097</v>
      </c>
      <c r="S28170">
        <v>0</v>
      </c>
      <c r="T28170">
        <v>5384615384615384</v>
      </c>
      <c r="U28170">
        <v>1.0309278350515464E+16</v>
      </c>
      <c r="V28170">
        <v>1.2621824572615436E+16</v>
      </c>
      <c r="W28170">
        <v>2130265750652394</v>
      </c>
      <c r="X28170">
        <v>2077009106886084</v>
      </c>
      <c r="Y28170">
        <v>1.0331788890664112E+16</v>
      </c>
      <c r="Z28170">
        <v>212687907480429</v>
      </c>
    </row>
    <row r="28171" spans="1:26" x14ac:dyDescent="0.3">
      <c r="A28171" s="1" t="s">
        <v>237</v>
      </c>
      <c r="B28171">
        <v>160</v>
      </c>
      <c r="C28171" s="1" t="s">
        <v>250</v>
      </c>
      <c r="D28171">
        <v>161070</v>
      </c>
      <c r="E28171">
        <v>187770</v>
      </c>
      <c r="F28171" s="2">
        <v>44078</v>
      </c>
      <c r="G28171">
        <v>2640</v>
      </c>
      <c r="H28171">
        <v>270</v>
      </c>
      <c r="I28171">
        <v>40</v>
      </c>
      <c r="J28171">
        <v>0</v>
      </c>
      <c r="K28171">
        <v>560</v>
      </c>
      <c r="L28171">
        <v>170</v>
      </c>
      <c r="M28171">
        <v>2040</v>
      </c>
      <c r="N28171">
        <v>100</v>
      </c>
      <c r="O28171">
        <v>1.5151515151515152E+16</v>
      </c>
      <c r="P28171">
        <v>2.1212121212121212E+16</v>
      </c>
      <c r="Q28171">
        <v>7727272727272727</v>
      </c>
      <c r="R28171">
        <v>1.0227272727272728E+16</v>
      </c>
      <c r="S28171">
        <v>0</v>
      </c>
      <c r="T28171">
        <v>3.0357142857142856E+16</v>
      </c>
      <c r="U28171">
        <v>4.9019607843137256E+16</v>
      </c>
      <c r="V28171">
        <v>140597539543058</v>
      </c>
      <c r="W28171">
        <v>2130265750652394</v>
      </c>
      <c r="X28171">
        <v>2.9823720509133512E+16</v>
      </c>
      <c r="Y28171">
        <v>1.0864355328327208E+16</v>
      </c>
      <c r="Z28171">
        <v>2149104013207067</v>
      </c>
    </row>
    <row r="28172" spans="1:26" x14ac:dyDescent="0.3">
      <c r="A28172" s="1" t="s">
        <v>237</v>
      </c>
      <c r="B28172">
        <v>160</v>
      </c>
      <c r="C28172" s="1" t="s">
        <v>250</v>
      </c>
      <c r="D28172">
        <v>161070</v>
      </c>
      <c r="E28172">
        <v>187770</v>
      </c>
      <c r="F28172" s="2">
        <v>44081</v>
      </c>
      <c r="G28172">
        <v>2850</v>
      </c>
      <c r="H28172">
        <v>210</v>
      </c>
      <c r="I28172">
        <v>40</v>
      </c>
      <c r="J28172">
        <v>0</v>
      </c>
      <c r="K28172">
        <v>700</v>
      </c>
      <c r="L28172">
        <v>140</v>
      </c>
      <c r="M28172">
        <v>2110</v>
      </c>
      <c r="N28172">
        <v>70</v>
      </c>
      <c r="O28172">
        <v>1.4035087719298246E+16</v>
      </c>
      <c r="P28172">
        <v>2.4561403508771928E+16</v>
      </c>
      <c r="Q28172">
        <v>7403508771929824</v>
      </c>
      <c r="R28172">
        <v>7368421052631578</v>
      </c>
      <c r="S28172">
        <v>0</v>
      </c>
      <c r="T28172">
        <v>2</v>
      </c>
      <c r="U28172">
        <v>3317535545023697</v>
      </c>
      <c r="V28172">
        <v>1.5178143473398306E+16</v>
      </c>
      <c r="W28172">
        <v>2130265750652394</v>
      </c>
      <c r="X28172">
        <v>3727965063641689</v>
      </c>
      <c r="Y28172">
        <v>1.1237151834691378E+16</v>
      </c>
      <c r="Z28172">
        <v>2.1767552076701636E+16</v>
      </c>
    </row>
    <row r="28173" spans="1:26" x14ac:dyDescent="0.3">
      <c r="A28173" s="1" t="s">
        <v>237</v>
      </c>
      <c r="B28173">
        <v>160</v>
      </c>
      <c r="C28173" s="1" t="s">
        <v>250</v>
      </c>
      <c r="D28173">
        <v>161070</v>
      </c>
      <c r="E28173">
        <v>187770</v>
      </c>
      <c r="F28173" s="2">
        <v>44085</v>
      </c>
      <c r="G28173">
        <v>2900</v>
      </c>
      <c r="H28173">
        <v>50</v>
      </c>
      <c r="I28173">
        <v>40</v>
      </c>
      <c r="J28173">
        <v>0</v>
      </c>
      <c r="K28173">
        <v>500</v>
      </c>
      <c r="L28173">
        <v>-200</v>
      </c>
      <c r="M28173">
        <v>2360</v>
      </c>
      <c r="N28173">
        <v>250</v>
      </c>
      <c r="O28173">
        <v>1.3793103448275862E+16</v>
      </c>
      <c r="P28173">
        <v>1724137931034483</v>
      </c>
      <c r="Q28173">
        <v>8137931034482758</v>
      </c>
      <c r="R28173">
        <v>1.7241379310344828E+16</v>
      </c>
      <c r="S28173">
        <v>0</v>
      </c>
      <c r="T28173">
        <v>-4</v>
      </c>
      <c r="U28173">
        <v>1059322033898305</v>
      </c>
      <c r="V28173">
        <v>1.5444426692229856E+16</v>
      </c>
      <c r="W28173">
        <v>2130265750652394</v>
      </c>
      <c r="X28173">
        <v>2662832188315492</v>
      </c>
      <c r="Y28173">
        <v>1.2568567928849124E+16</v>
      </c>
      <c r="Z28173">
        <v>2189124651260554</v>
      </c>
    </row>
    <row r="28174" spans="1:26" x14ac:dyDescent="0.3">
      <c r="A28174" s="1" t="s">
        <v>237</v>
      </c>
      <c r="B28174">
        <v>160</v>
      </c>
      <c r="C28174" s="1" t="s">
        <v>250</v>
      </c>
      <c r="D28174">
        <v>161070</v>
      </c>
      <c r="E28174">
        <v>187770</v>
      </c>
      <c r="F28174" s="2">
        <v>44088</v>
      </c>
      <c r="G28174">
        <v>3190</v>
      </c>
      <c r="H28174">
        <v>290</v>
      </c>
      <c r="I28174">
        <v>40</v>
      </c>
      <c r="J28174">
        <v>0</v>
      </c>
      <c r="K28174">
        <v>660</v>
      </c>
      <c r="L28174">
        <v>160</v>
      </c>
      <c r="M28174">
        <v>2490</v>
      </c>
      <c r="N28174">
        <v>130</v>
      </c>
      <c r="O28174">
        <v>1.2539184952978056E+16</v>
      </c>
      <c r="P28174">
        <v>2.0689655172413792E+16</v>
      </c>
      <c r="Q28174">
        <v>780564263322884</v>
      </c>
      <c r="R28174">
        <v>9090909090909092</v>
      </c>
      <c r="S28174">
        <v>0</v>
      </c>
      <c r="T28174">
        <v>2.4242424242424244E+16</v>
      </c>
      <c r="U28174">
        <v>5220883534136546</v>
      </c>
      <c r="V28174">
        <v>1.6988869361452842E+16</v>
      </c>
      <c r="W28174">
        <v>2130265750652394</v>
      </c>
      <c r="X28174">
        <v>351493848857645</v>
      </c>
      <c r="Y28174">
        <v>1.3260904297811152E+16</v>
      </c>
      <c r="Z28174">
        <v>2.2090685271693456E+16</v>
      </c>
    </row>
    <row r="28175" spans="1:26" x14ac:dyDescent="0.3">
      <c r="A28175" s="1" t="s">
        <v>237</v>
      </c>
      <c r="B28175">
        <v>160</v>
      </c>
      <c r="C28175" s="1" t="s">
        <v>250</v>
      </c>
      <c r="D28175">
        <v>161070</v>
      </c>
      <c r="E28175">
        <v>187770</v>
      </c>
      <c r="F28175" s="2">
        <v>44092</v>
      </c>
      <c r="G28175">
        <v>3430</v>
      </c>
      <c r="H28175">
        <v>240</v>
      </c>
      <c r="I28175">
        <v>50</v>
      </c>
      <c r="J28175">
        <v>10</v>
      </c>
      <c r="K28175">
        <v>700</v>
      </c>
      <c r="L28175">
        <v>40</v>
      </c>
      <c r="M28175">
        <v>2680</v>
      </c>
      <c r="N28175">
        <v>190</v>
      </c>
      <c r="O28175">
        <v>1.4577259475218658E+16</v>
      </c>
      <c r="P28175">
        <v>2.0408163265306124E+16</v>
      </c>
      <c r="Q28175">
        <v>7813411078717201</v>
      </c>
      <c r="R28175">
        <v>6997084548104957</v>
      </c>
      <c r="S28175">
        <v>2</v>
      </c>
      <c r="T28175">
        <v>5714285714285714</v>
      </c>
      <c r="U28175">
        <v>708955223880597</v>
      </c>
      <c r="V28175">
        <v>1.8267028811844276E+16</v>
      </c>
      <c r="W28175">
        <v>2662832188315492</v>
      </c>
      <c r="X28175">
        <v>3727965063641689</v>
      </c>
      <c r="Y28175">
        <v>1.427278052937104E+16</v>
      </c>
      <c r="Z28175">
        <v>2228837052161542</v>
      </c>
    </row>
    <row r="28176" spans="1:26" x14ac:dyDescent="0.3">
      <c r="A28176" s="1" t="s">
        <v>237</v>
      </c>
      <c r="B28176">
        <v>160</v>
      </c>
      <c r="C28176" s="1" t="s">
        <v>250</v>
      </c>
      <c r="D28176">
        <v>161070</v>
      </c>
      <c r="E28176">
        <v>187770</v>
      </c>
      <c r="F28176" s="2">
        <v>44095</v>
      </c>
      <c r="G28176">
        <v>3410</v>
      </c>
      <c r="H28176">
        <v>-20</v>
      </c>
      <c r="I28176">
        <v>50</v>
      </c>
      <c r="J28176">
        <v>0</v>
      </c>
      <c r="K28176">
        <v>530</v>
      </c>
      <c r="L28176">
        <v>-170</v>
      </c>
      <c r="M28176">
        <v>2830</v>
      </c>
      <c r="N28176">
        <v>150</v>
      </c>
      <c r="O28176">
        <v>1466275659824047</v>
      </c>
      <c r="P28176">
        <v>1.5542521994134896E+16</v>
      </c>
      <c r="Q28176">
        <v>8299120234604106</v>
      </c>
      <c r="R28176">
        <v>-5865102639296188</v>
      </c>
      <c r="S28176">
        <v>0</v>
      </c>
      <c r="T28176">
        <v>-3.2075471698113208E+16</v>
      </c>
      <c r="U28176">
        <v>5.3003533568904592E+16</v>
      </c>
      <c r="V28176">
        <v>1.8160515524311656E+16</v>
      </c>
      <c r="W28176">
        <v>2662832188315492</v>
      </c>
      <c r="X28176">
        <v>2822602119614422</v>
      </c>
      <c r="Y28176">
        <v>1.5071630185865686E+16</v>
      </c>
      <c r="Z28176">
        <v>2.2336530023411188E+16</v>
      </c>
    </row>
    <row r="28177" spans="1:26" x14ac:dyDescent="0.3">
      <c r="A28177" s="1" t="s">
        <v>237</v>
      </c>
      <c r="B28177">
        <v>160</v>
      </c>
      <c r="C28177" s="1" t="s">
        <v>250</v>
      </c>
      <c r="D28177">
        <v>161070</v>
      </c>
      <c r="E28177">
        <v>187770</v>
      </c>
      <c r="F28177" s="2">
        <v>44099</v>
      </c>
      <c r="G28177">
        <v>3430</v>
      </c>
      <c r="H28177">
        <v>20</v>
      </c>
      <c r="I28177">
        <v>50</v>
      </c>
      <c r="J28177">
        <v>0</v>
      </c>
      <c r="K28177">
        <v>380</v>
      </c>
      <c r="L28177">
        <v>-150</v>
      </c>
      <c r="M28177">
        <v>3000</v>
      </c>
      <c r="N28177">
        <v>170</v>
      </c>
      <c r="O28177">
        <v>1.4577259475218658E+16</v>
      </c>
      <c r="P28177">
        <v>1.107871720116618E+16</v>
      </c>
      <c r="Q28177">
        <v>8746355685131195</v>
      </c>
      <c r="R28177">
        <v>5.8309037900874632E+16</v>
      </c>
      <c r="S28177">
        <v>0</v>
      </c>
      <c r="T28177">
        <v>-3.947368421052632E+16</v>
      </c>
      <c r="U28177">
        <v>5.6666666666666664E+16</v>
      </c>
      <c r="V28177">
        <v>1.8267028811844276E+16</v>
      </c>
      <c r="W28177">
        <v>2662832188315492</v>
      </c>
      <c r="X28177">
        <v>2.023752463119774E+16</v>
      </c>
      <c r="Y28177">
        <v>1.5976993129892956E+16</v>
      </c>
      <c r="Z28177">
        <v>2.2272715961110256E+16</v>
      </c>
    </row>
    <row r="28178" spans="1:26" x14ac:dyDescent="0.3">
      <c r="A28178" s="1" t="s">
        <v>237</v>
      </c>
      <c r="B28178">
        <v>160</v>
      </c>
      <c r="C28178" s="1" t="s">
        <v>250</v>
      </c>
      <c r="D28178">
        <v>161070</v>
      </c>
      <c r="E28178">
        <v>187770</v>
      </c>
      <c r="F28178" s="2">
        <v>44102</v>
      </c>
      <c r="G28178">
        <v>3390</v>
      </c>
      <c r="H28178">
        <v>-40</v>
      </c>
      <c r="I28178">
        <v>50</v>
      </c>
      <c r="J28178">
        <v>0</v>
      </c>
      <c r="K28178">
        <v>280</v>
      </c>
      <c r="L28178">
        <v>-100</v>
      </c>
      <c r="M28178">
        <v>3060</v>
      </c>
      <c r="N28178">
        <v>60</v>
      </c>
      <c r="O28178">
        <v>1.4749262536873156E+16</v>
      </c>
      <c r="P28178">
        <v>8259587020648967</v>
      </c>
      <c r="Q28178">
        <v>9026548672566372</v>
      </c>
      <c r="R28178">
        <v>-1.1799410029498524E+16</v>
      </c>
      <c r="S28178">
        <v>0</v>
      </c>
      <c r="T28178">
        <v>-3.5714285714285716E+16</v>
      </c>
      <c r="U28178">
        <v>196078431372549</v>
      </c>
      <c r="V28178">
        <v>1.8054002236779036E+16</v>
      </c>
      <c r="W28178">
        <v>2662832188315492</v>
      </c>
      <c r="X28178">
        <v>1.4911860254566756E+16</v>
      </c>
      <c r="Y28178">
        <v>1.6296532992490812E+16</v>
      </c>
      <c r="Z28178">
        <v>2216315953797905</v>
      </c>
    </row>
    <row r="28179" spans="1:26" x14ac:dyDescent="0.3">
      <c r="A28179" s="1" t="s">
        <v>237</v>
      </c>
      <c r="B28179">
        <v>160</v>
      </c>
      <c r="C28179" s="1" t="s">
        <v>250</v>
      </c>
      <c r="D28179">
        <v>161070</v>
      </c>
      <c r="E28179">
        <v>187770</v>
      </c>
      <c r="F28179" s="2">
        <v>44106</v>
      </c>
      <c r="G28179">
        <v>3510</v>
      </c>
      <c r="H28179">
        <v>120</v>
      </c>
      <c r="I28179">
        <v>50</v>
      </c>
      <c r="J28179">
        <v>0</v>
      </c>
      <c r="K28179">
        <v>140</v>
      </c>
      <c r="L28179">
        <v>-140</v>
      </c>
      <c r="M28179">
        <v>3320</v>
      </c>
      <c r="N28179">
        <v>260</v>
      </c>
      <c r="O28179">
        <v>1.4245014245014244E+16</v>
      </c>
      <c r="P28179">
        <v>3.9886039886039888E+16</v>
      </c>
      <c r="Q28179">
        <v>9458689458689460</v>
      </c>
      <c r="R28179">
        <v>3418803418803419</v>
      </c>
      <c r="S28179">
        <v>0</v>
      </c>
      <c r="T28179">
        <v>-10</v>
      </c>
      <c r="U28179">
        <v>783132530120482</v>
      </c>
      <c r="V28179">
        <v>1.8693081961974756E+16</v>
      </c>
      <c r="W28179">
        <v>2662832188315492</v>
      </c>
      <c r="X28179">
        <v>7455930127283378</v>
      </c>
      <c r="Y28179">
        <v>1768120573041487</v>
      </c>
      <c r="Z28179">
        <v>2197281997928424</v>
      </c>
    </row>
    <row r="28180" spans="1:26" x14ac:dyDescent="0.3">
      <c r="A28180" s="1" t="s">
        <v>237</v>
      </c>
      <c r="B28180">
        <v>160</v>
      </c>
      <c r="C28180" s="1" t="s">
        <v>250</v>
      </c>
      <c r="D28180">
        <v>161070</v>
      </c>
      <c r="E28180">
        <v>187770</v>
      </c>
      <c r="F28180" s="2">
        <v>44109</v>
      </c>
      <c r="G28180">
        <v>3590</v>
      </c>
      <c r="H28180">
        <v>80</v>
      </c>
      <c r="I28180">
        <v>50</v>
      </c>
      <c r="J28180">
        <v>0</v>
      </c>
      <c r="K28180">
        <v>170</v>
      </c>
      <c r="L28180">
        <v>30</v>
      </c>
      <c r="M28180">
        <v>3370</v>
      </c>
      <c r="N28180">
        <v>50</v>
      </c>
      <c r="O28180">
        <v>1.3927576601671308E+16</v>
      </c>
      <c r="P28180">
        <v>4735376044568245</v>
      </c>
      <c r="Q28180">
        <v>9387186629526464</v>
      </c>
      <c r="R28180">
        <v>2.2284122562674096E+16</v>
      </c>
      <c r="S28180">
        <v>0</v>
      </c>
      <c r="T28180">
        <v>1.7647058823529412E+16</v>
      </c>
      <c r="U28180">
        <v>1483679525222552</v>
      </c>
      <c r="V28180">
        <v>1.9119135112105236E+16</v>
      </c>
      <c r="W28180">
        <v>2662832188315492</v>
      </c>
      <c r="X28180">
        <v>9053629440272674</v>
      </c>
      <c r="Y28180">
        <v>1.7947488949246416E+16</v>
      </c>
      <c r="Z28180">
        <v>2183444217304094</v>
      </c>
    </row>
    <row r="28181" spans="1:26" x14ac:dyDescent="0.3">
      <c r="A28181" s="1" t="s">
        <v>237</v>
      </c>
      <c r="B28181">
        <v>160</v>
      </c>
      <c r="C28181" s="1" t="s">
        <v>250</v>
      </c>
      <c r="D28181">
        <v>161070</v>
      </c>
      <c r="E28181">
        <v>187770</v>
      </c>
      <c r="F28181" s="2">
        <v>44113</v>
      </c>
      <c r="G28181">
        <v>3600</v>
      </c>
      <c r="H28181">
        <v>10</v>
      </c>
      <c r="I28181">
        <v>50</v>
      </c>
      <c r="J28181">
        <v>0</v>
      </c>
      <c r="K28181">
        <v>160</v>
      </c>
      <c r="L28181">
        <v>-10</v>
      </c>
      <c r="M28181">
        <v>3390</v>
      </c>
      <c r="N28181">
        <v>20</v>
      </c>
      <c r="O28181">
        <v>1.3888888888888888E+16</v>
      </c>
      <c r="P28181">
        <v>4.4444444444444448E+16</v>
      </c>
      <c r="Q28181">
        <v>9416666666666668</v>
      </c>
      <c r="R28181">
        <v>2777777777777778</v>
      </c>
      <c r="S28181">
        <v>0</v>
      </c>
      <c r="T28181">
        <v>-625</v>
      </c>
      <c r="U28181">
        <v>5.8997050147492624E+16</v>
      </c>
      <c r="V28181">
        <v>1.9172391755871544E+16</v>
      </c>
      <c r="W28181">
        <v>2662832188315492</v>
      </c>
      <c r="X28181">
        <v>8521063002609576</v>
      </c>
      <c r="Y28181">
        <v>1.8054002236779036E+16</v>
      </c>
      <c r="Z28181">
        <v>2171896770502709</v>
      </c>
    </row>
    <row r="28182" spans="1:26" x14ac:dyDescent="0.3">
      <c r="A28182" s="1" t="s">
        <v>237</v>
      </c>
      <c r="B28182">
        <v>160</v>
      </c>
      <c r="C28182" s="1" t="s">
        <v>250</v>
      </c>
      <c r="D28182">
        <v>161070</v>
      </c>
      <c r="E28182">
        <v>187770</v>
      </c>
      <c r="F28182" s="2">
        <v>44116</v>
      </c>
      <c r="G28182">
        <v>3620</v>
      </c>
      <c r="H28182">
        <v>20</v>
      </c>
      <c r="I28182">
        <v>60</v>
      </c>
      <c r="J28182">
        <v>10</v>
      </c>
      <c r="K28182">
        <v>120</v>
      </c>
      <c r="L28182">
        <v>-40</v>
      </c>
      <c r="M28182">
        <v>3440</v>
      </c>
      <c r="N28182">
        <v>50</v>
      </c>
      <c r="O28182">
        <v>1.6574585635359116E+16</v>
      </c>
      <c r="P28182">
        <v>3314917127071823</v>
      </c>
      <c r="Q28182">
        <v>9502762430939228</v>
      </c>
      <c r="R28182">
        <v>5.5248618784530384E+16</v>
      </c>
      <c r="S28182">
        <v>1.6666666666666666E+16</v>
      </c>
      <c r="T28182">
        <v>-3333333333333333</v>
      </c>
      <c r="U28182">
        <v>1.4534883720930232E+16</v>
      </c>
      <c r="V28182">
        <v>1.9278905043404164E+16</v>
      </c>
      <c r="W28182">
        <v>3195398625978591</v>
      </c>
      <c r="X28182">
        <v>6390797251957182</v>
      </c>
      <c r="Y28182">
        <v>1832028545561059</v>
      </c>
      <c r="Z28182">
        <v>2161392102501722</v>
      </c>
    </row>
    <row r="28183" spans="1:26" x14ac:dyDescent="0.3">
      <c r="A28183" s="1" t="s">
        <v>237</v>
      </c>
      <c r="B28183">
        <v>160</v>
      </c>
      <c r="C28183" s="1" t="s">
        <v>250</v>
      </c>
      <c r="D28183">
        <v>161070</v>
      </c>
      <c r="E28183">
        <v>187770</v>
      </c>
      <c r="F28183" s="2">
        <v>44120</v>
      </c>
      <c r="G28183">
        <v>3640</v>
      </c>
      <c r="H28183">
        <v>20</v>
      </c>
      <c r="I28183">
        <v>60</v>
      </c>
      <c r="J28183">
        <v>0</v>
      </c>
      <c r="K28183">
        <v>50</v>
      </c>
      <c r="L28183">
        <v>-70</v>
      </c>
      <c r="M28183">
        <v>3530</v>
      </c>
      <c r="N28183">
        <v>90</v>
      </c>
      <c r="O28183">
        <v>1.6483516483516484E+16</v>
      </c>
      <c r="P28183">
        <v>1.3736263736263736E+16</v>
      </c>
      <c r="Q28183">
        <v>9697802197802198</v>
      </c>
      <c r="R28183">
        <v>5494505494505495</v>
      </c>
      <c r="S28183">
        <v>0</v>
      </c>
      <c r="T28183">
        <v>-14</v>
      </c>
      <c r="U28183">
        <v>2.5495750708215296E+16</v>
      </c>
      <c r="V28183">
        <v>1.9385418330936784E+16</v>
      </c>
      <c r="W28183">
        <v>3195398625978591</v>
      </c>
      <c r="X28183">
        <v>2662832188315492</v>
      </c>
      <c r="Y28183">
        <v>1.8799595249507376E+16</v>
      </c>
      <c r="Z28183">
        <v>2.1495395772174644E+16</v>
      </c>
    </row>
    <row r="28184" spans="1:26" x14ac:dyDescent="0.3">
      <c r="A28184" s="1" t="s">
        <v>237</v>
      </c>
      <c r="B28184">
        <v>160</v>
      </c>
      <c r="C28184" s="1" t="s">
        <v>250</v>
      </c>
      <c r="D28184">
        <v>161070</v>
      </c>
      <c r="E28184">
        <v>187770</v>
      </c>
      <c r="F28184" s="2">
        <v>44123</v>
      </c>
      <c r="G28184">
        <v>3650</v>
      </c>
      <c r="H28184">
        <v>10</v>
      </c>
      <c r="I28184">
        <v>60</v>
      </c>
      <c r="J28184">
        <v>0</v>
      </c>
      <c r="K28184">
        <v>50</v>
      </c>
      <c r="L28184">
        <v>0</v>
      </c>
      <c r="M28184">
        <v>3540</v>
      </c>
      <c r="N28184">
        <v>10</v>
      </c>
      <c r="O28184">
        <v>1643835616438356</v>
      </c>
      <c r="P28184">
        <v>136986301369863</v>
      </c>
      <c r="Q28184">
        <v>9698630136986300</v>
      </c>
      <c r="R28184">
        <v>2.7397260273972604E+16</v>
      </c>
      <c r="S28184">
        <v>0</v>
      </c>
      <c r="T28184">
        <v>0</v>
      </c>
      <c r="U28184">
        <v>2824858757062147</v>
      </c>
      <c r="V28184">
        <v>1.9438674974703096E+16</v>
      </c>
      <c r="W28184">
        <v>3195398625978591</v>
      </c>
      <c r="X28184">
        <v>2662832188315492</v>
      </c>
      <c r="Y28184">
        <v>1.8852851893273684E+16</v>
      </c>
      <c r="Z28184">
        <v>2139710634543339</v>
      </c>
    </row>
    <row r="28185" spans="1:26" x14ac:dyDescent="0.3">
      <c r="A28185" s="1" t="s">
        <v>237</v>
      </c>
      <c r="B28185">
        <v>160</v>
      </c>
      <c r="C28185" s="1" t="s">
        <v>250</v>
      </c>
      <c r="D28185">
        <v>161070</v>
      </c>
      <c r="E28185">
        <v>187770</v>
      </c>
      <c r="F28185" s="2">
        <v>44128</v>
      </c>
      <c r="G28185">
        <v>3680</v>
      </c>
      <c r="H28185">
        <v>30</v>
      </c>
      <c r="I28185">
        <v>60</v>
      </c>
      <c r="J28185">
        <v>0</v>
      </c>
      <c r="K28185">
        <v>40</v>
      </c>
      <c r="L28185">
        <v>-10</v>
      </c>
      <c r="M28185">
        <v>3580</v>
      </c>
      <c r="N28185">
        <v>40</v>
      </c>
      <c r="O28185">
        <v>1.6304347826086956E+16</v>
      </c>
      <c r="P28185">
        <v>1.0869565217391304E+16</v>
      </c>
      <c r="Q28185">
        <v>9728260869565216</v>
      </c>
      <c r="R28185">
        <v>8152173913043478</v>
      </c>
      <c r="S28185">
        <v>0</v>
      </c>
      <c r="T28185">
        <v>-25</v>
      </c>
      <c r="U28185">
        <v>111731843575419</v>
      </c>
      <c r="V28185">
        <v>1.9598444906002024E+16</v>
      </c>
      <c r="W28185">
        <v>3195398625978591</v>
      </c>
      <c r="X28185">
        <v>2130265750652394</v>
      </c>
      <c r="Y28185">
        <v>1.9065878468338924E+16</v>
      </c>
      <c r="Z28185">
        <v>2.1309460117523904E+16</v>
      </c>
    </row>
    <row r="28186" spans="1:26" x14ac:dyDescent="0.3">
      <c r="A28186" s="1" t="s">
        <v>237</v>
      </c>
      <c r="B28186">
        <v>160</v>
      </c>
      <c r="C28186" s="1" t="s">
        <v>250</v>
      </c>
      <c r="D28186">
        <v>161070</v>
      </c>
      <c r="E28186">
        <v>187770</v>
      </c>
      <c r="F28186" s="2">
        <v>44130</v>
      </c>
      <c r="G28186">
        <v>3680</v>
      </c>
      <c r="H28186">
        <v>0</v>
      </c>
      <c r="I28186">
        <v>60</v>
      </c>
      <c r="J28186">
        <v>0</v>
      </c>
      <c r="K28186">
        <v>40</v>
      </c>
      <c r="L28186">
        <v>0</v>
      </c>
      <c r="M28186">
        <v>3580</v>
      </c>
      <c r="N28186">
        <v>0</v>
      </c>
      <c r="O28186">
        <v>1.6304347826086956E+16</v>
      </c>
      <c r="P28186">
        <v>1.0869565217391304E+16</v>
      </c>
      <c r="Q28186">
        <v>9728260869565216</v>
      </c>
      <c r="R28186">
        <v>0</v>
      </c>
      <c r="S28186">
        <v>0</v>
      </c>
      <c r="T28186">
        <v>0</v>
      </c>
      <c r="U28186">
        <v>0</v>
      </c>
      <c r="V28186">
        <v>1.9598444906002024E+16</v>
      </c>
      <c r="W28186">
        <v>3195398625978591</v>
      </c>
      <c r="X28186">
        <v>2130265750652394</v>
      </c>
      <c r="Y28186">
        <v>1.9065878468338924E+16</v>
      </c>
      <c r="Z28186">
        <v>2.1235350204228752E+16</v>
      </c>
    </row>
    <row r="28187" spans="1:26" x14ac:dyDescent="0.3">
      <c r="A28187" s="1" t="s">
        <v>237</v>
      </c>
      <c r="B28187">
        <v>160</v>
      </c>
      <c r="C28187" s="1" t="s">
        <v>250</v>
      </c>
      <c r="D28187">
        <v>161070</v>
      </c>
      <c r="E28187">
        <v>187770</v>
      </c>
      <c r="F28187" s="2">
        <v>44134</v>
      </c>
      <c r="G28187">
        <v>3770</v>
      </c>
      <c r="H28187">
        <v>90</v>
      </c>
      <c r="I28187">
        <v>60</v>
      </c>
      <c r="J28187">
        <v>0</v>
      </c>
      <c r="K28187">
        <v>90</v>
      </c>
      <c r="L28187">
        <v>50</v>
      </c>
      <c r="M28187">
        <v>3620</v>
      </c>
      <c r="N28187">
        <v>40</v>
      </c>
      <c r="O28187">
        <v>1.5915119363395226E+16</v>
      </c>
      <c r="P28187">
        <v>2.3872679045092836E+16</v>
      </c>
      <c r="Q28187">
        <v>9602122015915120</v>
      </c>
      <c r="R28187">
        <v>2.3872679045092836E+16</v>
      </c>
      <c r="S28187">
        <v>0</v>
      </c>
      <c r="T28187">
        <v>5555555555555556</v>
      </c>
      <c r="U28187">
        <v>1.1049723756906076E+16</v>
      </c>
      <c r="V28187">
        <v>2007775469989881</v>
      </c>
      <c r="W28187">
        <v>3195398625978591</v>
      </c>
      <c r="X28187">
        <v>4793097938967886</v>
      </c>
      <c r="Y28187">
        <v>1.9278905043404164E+16</v>
      </c>
      <c r="Z28187">
        <v>2.1184529858106996E+16</v>
      </c>
    </row>
    <row r="28188" spans="1:26" x14ac:dyDescent="0.3">
      <c r="A28188" s="1" t="s">
        <v>237</v>
      </c>
      <c r="B28188">
        <v>160</v>
      </c>
      <c r="C28188" s="1" t="s">
        <v>250</v>
      </c>
      <c r="D28188">
        <v>161070</v>
      </c>
      <c r="E28188">
        <v>187770</v>
      </c>
      <c r="F28188" s="2">
        <v>44137</v>
      </c>
      <c r="G28188">
        <v>3930</v>
      </c>
      <c r="H28188">
        <v>160</v>
      </c>
      <c r="I28188">
        <v>70</v>
      </c>
      <c r="J28188">
        <v>10</v>
      </c>
      <c r="K28188">
        <v>230</v>
      </c>
      <c r="L28188">
        <v>140</v>
      </c>
      <c r="M28188">
        <v>3630</v>
      </c>
      <c r="N28188">
        <v>10</v>
      </c>
      <c r="O28188">
        <v>1.7811704834605598E+16</v>
      </c>
      <c r="P28188">
        <v>5.8524173027989824E+16</v>
      </c>
      <c r="Q28188">
        <v>9236641221374046</v>
      </c>
      <c r="R28188">
        <v>4071246819338423</v>
      </c>
      <c r="S28188">
        <v>1.4285714285714284E+16</v>
      </c>
      <c r="T28188">
        <v>6086956521739131</v>
      </c>
      <c r="U28188">
        <v>2.7548209366391184E+16</v>
      </c>
      <c r="V28188">
        <v>2092986100015977</v>
      </c>
      <c r="W28188">
        <v>3727965063641689</v>
      </c>
      <c r="X28188">
        <v>1.2249028066251264E+16</v>
      </c>
      <c r="Y28188">
        <v>1.9332161687170476E+16</v>
      </c>
      <c r="Z28188">
        <v>2.1182976568485032E+16</v>
      </c>
    </row>
    <row r="28189" spans="1:26" x14ac:dyDescent="0.3">
      <c r="A28189" s="1" t="s">
        <v>237</v>
      </c>
      <c r="B28189">
        <v>160</v>
      </c>
      <c r="C28189" s="1" t="s">
        <v>250</v>
      </c>
      <c r="D28189">
        <v>161070</v>
      </c>
      <c r="E28189">
        <v>187770</v>
      </c>
      <c r="F28189" s="2">
        <v>44141</v>
      </c>
      <c r="G28189">
        <v>4060</v>
      </c>
      <c r="H28189">
        <v>130</v>
      </c>
      <c r="I28189">
        <v>70</v>
      </c>
      <c r="J28189">
        <v>0</v>
      </c>
      <c r="K28189">
        <v>260</v>
      </c>
      <c r="L28189">
        <v>30</v>
      </c>
      <c r="M28189">
        <v>3730</v>
      </c>
      <c r="N28189">
        <v>100</v>
      </c>
      <c r="O28189">
        <v>1.7241379310344828E+16</v>
      </c>
      <c r="P28189">
        <v>6403940886699508</v>
      </c>
      <c r="Q28189">
        <v>9187192118226600</v>
      </c>
      <c r="R28189">
        <v>3201970443349754</v>
      </c>
      <c r="S28189">
        <v>0</v>
      </c>
      <c r="T28189">
        <v>1.153846153846154E+16</v>
      </c>
      <c r="U28189">
        <v>2680965147453083</v>
      </c>
      <c r="V28189">
        <v>2.1622197369121796E+16</v>
      </c>
      <c r="W28189">
        <v>3727965063641689</v>
      </c>
      <c r="X28189">
        <v>1384672737924056</v>
      </c>
      <c r="Y28189">
        <v>1986472812483357</v>
      </c>
      <c r="Z28189">
        <v>2.1188562597783712E+16</v>
      </c>
    </row>
    <row r="28190" spans="1:26" x14ac:dyDescent="0.3">
      <c r="A28190" s="1" t="s">
        <v>237</v>
      </c>
      <c r="B28190">
        <v>160</v>
      </c>
      <c r="C28190" s="1" t="s">
        <v>250</v>
      </c>
      <c r="D28190">
        <v>161070</v>
      </c>
      <c r="E28190">
        <v>187770</v>
      </c>
      <c r="F28190" s="2">
        <v>44144</v>
      </c>
      <c r="G28190">
        <v>4220</v>
      </c>
      <c r="H28190">
        <v>160</v>
      </c>
      <c r="I28190">
        <v>70</v>
      </c>
      <c r="J28190">
        <v>0</v>
      </c>
      <c r="K28190">
        <v>270</v>
      </c>
      <c r="L28190">
        <v>10</v>
      </c>
      <c r="M28190">
        <v>3880</v>
      </c>
      <c r="N28190">
        <v>150</v>
      </c>
      <c r="O28190">
        <v>1.6587677725118484E+16</v>
      </c>
      <c r="P28190">
        <v>6398104265402843</v>
      </c>
      <c r="Q28190">
        <v>919431279620853</v>
      </c>
      <c r="R28190">
        <v>3.7914691943127968E+16</v>
      </c>
      <c r="S28190">
        <v>0</v>
      </c>
      <c r="T28190">
        <v>3.7037037037037032E+16</v>
      </c>
      <c r="U28190">
        <v>3865979381443299</v>
      </c>
      <c r="V28190">
        <v>2.2474303669382756E+16</v>
      </c>
      <c r="W28190">
        <v>3727965063641689</v>
      </c>
      <c r="X28190">
        <v>1437929381690366</v>
      </c>
      <c r="Y28190">
        <v>2.0663577781328224E+16</v>
      </c>
      <c r="Z28190">
        <v>2.1195220915554508E+16</v>
      </c>
    </row>
    <row r="28191" spans="1:26" x14ac:dyDescent="0.3">
      <c r="A28191" s="1" t="s">
        <v>237</v>
      </c>
      <c r="B28191">
        <v>160</v>
      </c>
      <c r="C28191" s="1" t="s">
        <v>250</v>
      </c>
      <c r="D28191">
        <v>161070</v>
      </c>
      <c r="E28191">
        <v>187770</v>
      </c>
      <c r="F28191" s="2">
        <v>44148</v>
      </c>
      <c r="G28191">
        <v>4290</v>
      </c>
      <c r="H28191">
        <v>70</v>
      </c>
      <c r="I28191">
        <v>70</v>
      </c>
      <c r="J28191">
        <v>0</v>
      </c>
      <c r="K28191">
        <v>210</v>
      </c>
      <c r="L28191">
        <v>-60</v>
      </c>
      <c r="M28191">
        <v>4010</v>
      </c>
      <c r="N28191">
        <v>130</v>
      </c>
      <c r="O28191">
        <v>1.6317016317016316E+16</v>
      </c>
      <c r="P28191">
        <v>4895104895104895</v>
      </c>
      <c r="Q28191">
        <v>9347319347319348</v>
      </c>
      <c r="R28191">
        <v>1.6317016317016316E+16</v>
      </c>
      <c r="S28191">
        <v>0</v>
      </c>
      <c r="T28191">
        <v>-2857142857142857</v>
      </c>
      <c r="U28191">
        <v>3.2418952618453864E+16</v>
      </c>
      <c r="V28191">
        <v>2.2847100175746924E+16</v>
      </c>
      <c r="W28191">
        <v>3727965063641689</v>
      </c>
      <c r="X28191">
        <v>1.1183895190925068E+16</v>
      </c>
      <c r="Y28191">
        <v>2135591415029025</v>
      </c>
      <c r="Z28191">
        <v>2.1185140588059244E+16</v>
      </c>
    </row>
    <row r="28192" spans="1:26" x14ac:dyDescent="0.3">
      <c r="A28192" s="1" t="s">
        <v>237</v>
      </c>
      <c r="B28192">
        <v>160</v>
      </c>
      <c r="C28192" s="1" t="s">
        <v>250</v>
      </c>
      <c r="D28192">
        <v>161070</v>
      </c>
      <c r="E28192">
        <v>187770</v>
      </c>
      <c r="F28192" s="2">
        <v>44151</v>
      </c>
      <c r="G28192">
        <v>4450</v>
      </c>
      <c r="H28192">
        <v>160</v>
      </c>
      <c r="I28192">
        <v>80</v>
      </c>
      <c r="J28192">
        <v>10</v>
      </c>
      <c r="K28192">
        <v>250</v>
      </c>
      <c r="L28192">
        <v>40</v>
      </c>
      <c r="M28192">
        <v>4120</v>
      </c>
      <c r="N28192">
        <v>110</v>
      </c>
      <c r="O28192">
        <v>1.7977528089887642E+16</v>
      </c>
      <c r="P28192">
        <v>5.6179775280898872E+16</v>
      </c>
      <c r="Q28192">
        <v>9258426966292136</v>
      </c>
      <c r="R28192">
        <v>3.5955056179775284E+16</v>
      </c>
      <c r="S28192">
        <v>125</v>
      </c>
      <c r="T28192">
        <v>16</v>
      </c>
      <c r="U28192">
        <v>2669902912621359</v>
      </c>
      <c r="V28192">
        <v>2.3699206476007884E+16</v>
      </c>
      <c r="W28192">
        <v>4260531501304788</v>
      </c>
      <c r="X28192">
        <v>1331416094157746</v>
      </c>
      <c r="Y28192">
        <v>2.1941737231719656E+16</v>
      </c>
      <c r="Z28192">
        <v>2.1190314003121076E+16</v>
      </c>
    </row>
    <row r="28193" spans="1:26" x14ac:dyDescent="0.3">
      <c r="A28193" s="1" t="s">
        <v>237</v>
      </c>
      <c r="B28193">
        <v>160</v>
      </c>
      <c r="C28193" s="1" t="s">
        <v>250</v>
      </c>
      <c r="D28193">
        <v>161070</v>
      </c>
      <c r="E28193">
        <v>187770</v>
      </c>
      <c r="F28193" s="2">
        <v>44155</v>
      </c>
      <c r="G28193">
        <v>4810</v>
      </c>
      <c r="H28193">
        <v>360</v>
      </c>
      <c r="I28193">
        <v>80</v>
      </c>
      <c r="J28193">
        <v>0</v>
      </c>
      <c r="K28193">
        <v>500</v>
      </c>
      <c r="L28193">
        <v>250</v>
      </c>
      <c r="M28193">
        <v>4230</v>
      </c>
      <c r="N28193">
        <v>110</v>
      </c>
      <c r="O28193">
        <v>1.6632016632016632E+16</v>
      </c>
      <c r="P28193">
        <v>1.0395010395010396E+16</v>
      </c>
      <c r="Q28193">
        <v>8794178794178794</v>
      </c>
      <c r="R28193">
        <v>7484407484407485</v>
      </c>
      <c r="S28193">
        <v>0</v>
      </c>
      <c r="T28193">
        <v>5</v>
      </c>
      <c r="U28193">
        <v>2.6004728132387704E+16</v>
      </c>
      <c r="V28193">
        <v>2.5616445651595036E+16</v>
      </c>
      <c r="W28193">
        <v>4260531501304788</v>
      </c>
      <c r="X28193">
        <v>2662832188315492</v>
      </c>
      <c r="Y28193">
        <v>2.2527560313149064E+16</v>
      </c>
      <c r="Z28193">
        <v>2.1254767796961056E+16</v>
      </c>
    </row>
    <row r="28194" spans="1:26" x14ac:dyDescent="0.3">
      <c r="A28194" s="1" t="s">
        <v>237</v>
      </c>
      <c r="B28194">
        <v>160</v>
      </c>
      <c r="C28194" s="1" t="s">
        <v>250</v>
      </c>
      <c r="D28194">
        <v>161070</v>
      </c>
      <c r="E28194">
        <v>187770</v>
      </c>
      <c r="F28194" s="2">
        <v>44158</v>
      </c>
      <c r="G28194">
        <v>4940</v>
      </c>
      <c r="H28194">
        <v>130</v>
      </c>
      <c r="I28194">
        <v>80</v>
      </c>
      <c r="J28194">
        <v>0</v>
      </c>
      <c r="K28194">
        <v>540</v>
      </c>
      <c r="L28194">
        <v>40</v>
      </c>
      <c r="M28194">
        <v>4320</v>
      </c>
      <c r="N28194">
        <v>90</v>
      </c>
      <c r="O28194">
        <v>1.6194331983805668E+16</v>
      </c>
      <c r="P28194">
        <v>1.0931174089068826E+16</v>
      </c>
      <c r="Q28194">
        <v>8744939271255061</v>
      </c>
      <c r="R28194">
        <v>2631578947368421</v>
      </c>
      <c r="S28194">
        <v>0</v>
      </c>
      <c r="T28194">
        <v>7407407407407407</v>
      </c>
      <c r="U28194">
        <v>2.0833333333333332E+16</v>
      </c>
      <c r="V28194">
        <v>2.6308782020557064E+16</v>
      </c>
      <c r="W28194">
        <v>4260531501304788</v>
      </c>
      <c r="X28194">
        <v>2875858763380732</v>
      </c>
      <c r="Y28194">
        <v>2.3006870107045856E+16</v>
      </c>
      <c r="Z28194">
        <v>2.1321251105062972E+16</v>
      </c>
    </row>
    <row r="28195" spans="1:26" x14ac:dyDescent="0.3">
      <c r="A28195" s="1" t="s">
        <v>237</v>
      </c>
      <c r="B28195">
        <v>160</v>
      </c>
      <c r="C28195" s="1" t="s">
        <v>250</v>
      </c>
      <c r="D28195">
        <v>161070</v>
      </c>
      <c r="E28195">
        <v>187770</v>
      </c>
      <c r="F28195" s="2">
        <v>44162</v>
      </c>
      <c r="G28195">
        <v>5010</v>
      </c>
      <c r="H28195">
        <v>70</v>
      </c>
      <c r="I28195">
        <v>80</v>
      </c>
      <c r="J28195">
        <v>0</v>
      </c>
      <c r="K28195">
        <v>420</v>
      </c>
      <c r="L28195">
        <v>-120</v>
      </c>
      <c r="M28195">
        <v>4510</v>
      </c>
      <c r="N28195">
        <v>190</v>
      </c>
      <c r="O28195">
        <v>1.5968063872255488E+16</v>
      </c>
      <c r="P28195">
        <v>8383233532934131</v>
      </c>
      <c r="Q28195">
        <v>9001996007984032</v>
      </c>
      <c r="R28195">
        <v>1.3972055888223552E+16</v>
      </c>
      <c r="S28195">
        <v>0</v>
      </c>
      <c r="T28195">
        <v>-2857142857142857</v>
      </c>
      <c r="U28195">
        <v>4212860310421286</v>
      </c>
      <c r="V28195">
        <v>2.6681578526921232E+16</v>
      </c>
      <c r="W28195">
        <v>4260531501304788</v>
      </c>
      <c r="X28195">
        <v>2.2367790381850136E+16</v>
      </c>
      <c r="Y28195">
        <v>2.4018746338605744E+16</v>
      </c>
      <c r="Z28195">
        <v>2.1353855646569208E+16</v>
      </c>
    </row>
    <row r="28196" spans="1:26" x14ac:dyDescent="0.3">
      <c r="A28196" s="1" t="s">
        <v>237</v>
      </c>
      <c r="B28196">
        <v>160</v>
      </c>
      <c r="C28196" s="1" t="s">
        <v>250</v>
      </c>
      <c r="D28196">
        <v>161070</v>
      </c>
      <c r="E28196">
        <v>187770</v>
      </c>
      <c r="F28196" s="2">
        <v>44165</v>
      </c>
      <c r="G28196">
        <v>5120</v>
      </c>
      <c r="H28196">
        <v>110</v>
      </c>
      <c r="I28196">
        <v>90</v>
      </c>
      <c r="J28196">
        <v>10</v>
      </c>
      <c r="K28196">
        <v>250</v>
      </c>
      <c r="L28196">
        <v>-170</v>
      </c>
      <c r="M28196">
        <v>4780</v>
      </c>
      <c r="N28196">
        <v>270</v>
      </c>
      <c r="O28196">
        <v>17578125</v>
      </c>
      <c r="P28196">
        <v>48828125</v>
      </c>
      <c r="Q28196">
        <v>93359375</v>
      </c>
      <c r="R28196">
        <v>21484375</v>
      </c>
      <c r="S28196">
        <v>1111111111111111</v>
      </c>
      <c r="T28196">
        <v>-68</v>
      </c>
      <c r="U28196">
        <v>5.6485355648535568E+16</v>
      </c>
      <c r="V28196">
        <v>2.7267401608350644E+16</v>
      </c>
      <c r="W28196">
        <v>4793097938967886</v>
      </c>
      <c r="X28196">
        <v>1331416094157746</v>
      </c>
      <c r="Y28196">
        <v>2.5456675720296104E+16</v>
      </c>
      <c r="Z28196">
        <v>2134755863006191</v>
      </c>
    </row>
    <row r="28197" spans="1:26" x14ac:dyDescent="0.3">
      <c r="A28197" s="1" t="s">
        <v>237</v>
      </c>
      <c r="B28197">
        <v>160</v>
      </c>
      <c r="C28197" s="1" t="s">
        <v>250</v>
      </c>
      <c r="D28197">
        <v>161070</v>
      </c>
      <c r="E28197">
        <v>187770</v>
      </c>
      <c r="F28197" s="2">
        <v>44169</v>
      </c>
      <c r="G28197">
        <v>5140</v>
      </c>
      <c r="H28197">
        <v>20</v>
      </c>
      <c r="I28197">
        <v>90</v>
      </c>
      <c r="J28197">
        <v>0</v>
      </c>
      <c r="K28197">
        <v>150</v>
      </c>
      <c r="L28197">
        <v>-100</v>
      </c>
      <c r="M28197">
        <v>4900</v>
      </c>
      <c r="N28197">
        <v>120</v>
      </c>
      <c r="O28197">
        <v>1.7509727626459144E+16</v>
      </c>
      <c r="P28197">
        <v>2.9182879377431908E+16</v>
      </c>
      <c r="Q28197">
        <v>953307392996109</v>
      </c>
      <c r="R28197">
        <v>3.8910505836575872E+16</v>
      </c>
      <c r="S28197">
        <v>0</v>
      </c>
      <c r="T28197">
        <v>-6666666666666666</v>
      </c>
      <c r="U28197">
        <v>2.4489795918367344E+16</v>
      </c>
      <c r="V28197">
        <v>2.7373914895883264E+16</v>
      </c>
      <c r="W28197">
        <v>4793097938967886</v>
      </c>
      <c r="X28197">
        <v>7988496564946477</v>
      </c>
      <c r="Y28197">
        <v>2.6095755445491824E+16</v>
      </c>
      <c r="Z28197">
        <v>2131874248651035</v>
      </c>
    </row>
    <row r="28198" spans="1:26" x14ac:dyDescent="0.3">
      <c r="A28198" s="1" t="s">
        <v>237</v>
      </c>
      <c r="B28198">
        <v>160</v>
      </c>
      <c r="C28198" s="1" t="s">
        <v>250</v>
      </c>
      <c r="D28198">
        <v>161070</v>
      </c>
      <c r="E28198">
        <v>187770</v>
      </c>
      <c r="F28198" s="2">
        <v>44172</v>
      </c>
      <c r="G28198">
        <v>5200</v>
      </c>
      <c r="H28198">
        <v>60</v>
      </c>
      <c r="I28198">
        <v>90</v>
      </c>
      <c r="J28198">
        <v>0</v>
      </c>
      <c r="K28198">
        <v>140</v>
      </c>
      <c r="L28198">
        <v>-10</v>
      </c>
      <c r="M28198">
        <v>4970</v>
      </c>
      <c r="N28198">
        <v>70</v>
      </c>
      <c r="O28198">
        <v>1730769230769231</v>
      </c>
      <c r="P28198">
        <v>2.6923076923076924E+16</v>
      </c>
      <c r="Q28198">
        <v>9557692307692308</v>
      </c>
      <c r="R28198">
        <v>1.153846153846154E+16</v>
      </c>
      <c r="S28198">
        <v>0</v>
      </c>
      <c r="T28198">
        <v>-7142857142857142</v>
      </c>
      <c r="U28198">
        <v>1.408450704225352E+16</v>
      </c>
      <c r="V28198">
        <v>2769345475848112</v>
      </c>
      <c r="W28198">
        <v>4793097938967886</v>
      </c>
      <c r="X28198">
        <v>7455930127283378</v>
      </c>
      <c r="Y28198">
        <v>2.6468551951855992E+16</v>
      </c>
      <c r="Z28198">
        <v>2129120178508596</v>
      </c>
    </row>
    <row r="28199" spans="1:26" x14ac:dyDescent="0.3">
      <c r="A28199" s="1" t="s">
        <v>237</v>
      </c>
      <c r="B28199">
        <v>160</v>
      </c>
      <c r="C28199" s="1" t="s">
        <v>250</v>
      </c>
      <c r="D28199">
        <v>161070</v>
      </c>
      <c r="E28199">
        <v>187770</v>
      </c>
      <c r="F28199" s="2">
        <v>44176</v>
      </c>
      <c r="G28199">
        <v>5260</v>
      </c>
      <c r="H28199">
        <v>60</v>
      </c>
      <c r="I28199">
        <v>90</v>
      </c>
      <c r="J28199">
        <v>0</v>
      </c>
      <c r="K28199">
        <v>120</v>
      </c>
      <c r="L28199">
        <v>-20</v>
      </c>
      <c r="M28199">
        <v>5050</v>
      </c>
      <c r="N28199">
        <v>80</v>
      </c>
      <c r="O28199">
        <v>1.7110266159695818E+16</v>
      </c>
      <c r="P28199">
        <v>2.2813688212927756E+16</v>
      </c>
      <c r="Q28199">
        <v>9600760456273764</v>
      </c>
      <c r="R28199">
        <v>1.140684410646388E+16</v>
      </c>
      <c r="S28199">
        <v>0</v>
      </c>
      <c r="T28199">
        <v>-1.6666666666666666E+16</v>
      </c>
      <c r="U28199">
        <v>1.5841584158415842E+16</v>
      </c>
      <c r="V28199">
        <v>2801299462107898</v>
      </c>
      <c r="W28199">
        <v>4793097938967886</v>
      </c>
      <c r="X28199">
        <v>6390797251957182</v>
      </c>
      <c r="Y28199">
        <v>2689460510198647</v>
      </c>
      <c r="Z28199">
        <v>2.1262655887899824E+16</v>
      </c>
    </row>
    <row r="28200" spans="1:26" x14ac:dyDescent="0.3">
      <c r="A28200" s="1" t="s">
        <v>237</v>
      </c>
      <c r="B28200">
        <v>160</v>
      </c>
      <c r="C28200" s="1" t="s">
        <v>250</v>
      </c>
      <c r="D28200">
        <v>161070</v>
      </c>
      <c r="E28200">
        <v>187770</v>
      </c>
      <c r="F28200" s="2">
        <v>44179</v>
      </c>
      <c r="G28200">
        <v>5340</v>
      </c>
      <c r="H28200">
        <v>80</v>
      </c>
      <c r="I28200">
        <v>90</v>
      </c>
      <c r="J28200">
        <v>0</v>
      </c>
      <c r="K28200">
        <v>160</v>
      </c>
      <c r="L28200">
        <v>40</v>
      </c>
      <c r="M28200">
        <v>5090</v>
      </c>
      <c r="N28200">
        <v>40</v>
      </c>
      <c r="O28200">
        <v>1.6853932584269662E+16</v>
      </c>
      <c r="P28200">
        <v>299625468164794</v>
      </c>
      <c r="Q28200">
        <v>9531835205992508</v>
      </c>
      <c r="R28200">
        <v>149812734082397</v>
      </c>
      <c r="S28200">
        <v>0</v>
      </c>
      <c r="T28200">
        <v>25</v>
      </c>
      <c r="U28200">
        <v>7858546168958742</v>
      </c>
      <c r="V28200">
        <v>2.8439047771209456E+16</v>
      </c>
      <c r="W28200">
        <v>4793097938967886</v>
      </c>
      <c r="X28200">
        <v>8521063002609576</v>
      </c>
      <c r="Y28200">
        <v>2710763167705171</v>
      </c>
      <c r="Z28200">
        <v>2.1245365547750388E+16</v>
      </c>
    </row>
    <row r="28201" spans="1:26" x14ac:dyDescent="0.3">
      <c r="A28201" s="1" t="s">
        <v>237</v>
      </c>
      <c r="B28201">
        <v>160</v>
      </c>
      <c r="C28201" s="1" t="s">
        <v>250</v>
      </c>
      <c r="D28201">
        <v>161070</v>
      </c>
      <c r="E28201">
        <v>187770</v>
      </c>
      <c r="F28201" s="2">
        <v>44183</v>
      </c>
      <c r="G28201">
        <v>5370</v>
      </c>
      <c r="H28201">
        <v>30</v>
      </c>
      <c r="I28201">
        <v>90</v>
      </c>
      <c r="J28201">
        <v>0</v>
      </c>
      <c r="K28201">
        <v>110</v>
      </c>
      <c r="L28201">
        <v>-50</v>
      </c>
      <c r="M28201">
        <v>5170</v>
      </c>
      <c r="N28201">
        <v>80</v>
      </c>
      <c r="O28201">
        <v>1675977653631285</v>
      </c>
      <c r="P28201">
        <v>2.0484171322160148E+16</v>
      </c>
      <c r="Q28201">
        <v>962756052141527</v>
      </c>
      <c r="R28201">
        <v>558659217877095</v>
      </c>
      <c r="S28201">
        <v>0</v>
      </c>
      <c r="T28201">
        <v>-4.5454545454545456E+16</v>
      </c>
      <c r="U28201">
        <v>1.5473887814313346E+16</v>
      </c>
      <c r="V28201">
        <v>2859881770250839</v>
      </c>
      <c r="W28201">
        <v>4793097938967886</v>
      </c>
      <c r="X28201">
        <v>5858230814294083</v>
      </c>
      <c r="Y28201">
        <v>2753368482718219</v>
      </c>
      <c r="Z28201">
        <v>2.1220619125280448E+16</v>
      </c>
    </row>
    <row r="28202" spans="1:26" x14ac:dyDescent="0.3">
      <c r="A28202" s="1" t="s">
        <v>237</v>
      </c>
      <c r="B28202">
        <v>160</v>
      </c>
      <c r="C28202" s="1" t="s">
        <v>250</v>
      </c>
      <c r="D28202">
        <v>161070</v>
      </c>
      <c r="E28202">
        <v>187770</v>
      </c>
      <c r="F28202" s="2">
        <v>44186</v>
      </c>
      <c r="G28202">
        <v>5420</v>
      </c>
      <c r="H28202">
        <v>50</v>
      </c>
      <c r="I28202">
        <v>90</v>
      </c>
      <c r="J28202">
        <v>0</v>
      </c>
      <c r="K28202">
        <v>90</v>
      </c>
      <c r="L28202">
        <v>-20</v>
      </c>
      <c r="M28202">
        <v>5240</v>
      </c>
      <c r="N28202">
        <v>70</v>
      </c>
      <c r="O28202">
        <v>1.6605166051660516E+16</v>
      </c>
      <c r="P28202">
        <v>1.6605166051660516E+16</v>
      </c>
      <c r="Q28202">
        <v>966789667896679</v>
      </c>
      <c r="R28202">
        <v>922509225092251</v>
      </c>
      <c r="S28202">
        <v>0</v>
      </c>
      <c r="T28202">
        <v>-2222222222222222</v>
      </c>
      <c r="U28202">
        <v>1.3358778625954198E+16</v>
      </c>
      <c r="V28202">
        <v>2.8865100921339936E+16</v>
      </c>
      <c r="W28202">
        <v>4793097938967886</v>
      </c>
      <c r="X28202">
        <v>4793097938967886</v>
      </c>
      <c r="Y28202">
        <v>2790648133354636</v>
      </c>
      <c r="Z28202">
        <v>2119498635022921</v>
      </c>
    </row>
    <row r="28203" spans="1:26" x14ac:dyDescent="0.3">
      <c r="A28203" s="1" t="s">
        <v>237</v>
      </c>
      <c r="B28203">
        <v>160</v>
      </c>
      <c r="C28203" s="1" t="s">
        <v>250</v>
      </c>
      <c r="D28203">
        <v>161070</v>
      </c>
      <c r="E28203">
        <v>187770</v>
      </c>
      <c r="F28203" s="2">
        <v>44190</v>
      </c>
      <c r="G28203">
        <v>5500</v>
      </c>
      <c r="H28203">
        <v>80</v>
      </c>
      <c r="I28203">
        <v>90</v>
      </c>
      <c r="J28203">
        <v>0</v>
      </c>
      <c r="K28203">
        <v>160</v>
      </c>
      <c r="L28203">
        <v>70</v>
      </c>
      <c r="M28203">
        <v>5250</v>
      </c>
      <c r="N28203">
        <v>10</v>
      </c>
      <c r="O28203">
        <v>1.6363636363636364E+16</v>
      </c>
      <c r="P28203">
        <v>2909090909090909</v>
      </c>
      <c r="Q28203">
        <v>9545454545454546</v>
      </c>
      <c r="R28203">
        <v>1.4545454545454544E+16</v>
      </c>
      <c r="S28203">
        <v>0</v>
      </c>
      <c r="T28203">
        <v>4375</v>
      </c>
      <c r="U28203">
        <v>1.9047619047619048E+16</v>
      </c>
      <c r="V28203">
        <v>2.9291154071470416E+16</v>
      </c>
      <c r="W28203">
        <v>4793097938967886</v>
      </c>
      <c r="X28203">
        <v>8521063002609576</v>
      </c>
      <c r="Y28203">
        <v>2795973797731267</v>
      </c>
      <c r="Z28203">
        <v>2.1184120936006736E+16</v>
      </c>
    </row>
    <row r="28204" spans="1:26" x14ac:dyDescent="0.3">
      <c r="A28204" s="1" t="s">
        <v>237</v>
      </c>
      <c r="B28204">
        <v>160</v>
      </c>
      <c r="C28204" s="1" t="s">
        <v>250</v>
      </c>
      <c r="D28204">
        <v>161070</v>
      </c>
      <c r="E28204">
        <v>187770</v>
      </c>
      <c r="F28204" s="2">
        <v>44193</v>
      </c>
      <c r="G28204">
        <v>5590</v>
      </c>
      <c r="H28204">
        <v>90</v>
      </c>
      <c r="I28204">
        <v>90</v>
      </c>
      <c r="J28204">
        <v>0</v>
      </c>
      <c r="K28204">
        <v>170</v>
      </c>
      <c r="L28204">
        <v>10</v>
      </c>
      <c r="M28204">
        <v>5330</v>
      </c>
      <c r="N28204">
        <v>80</v>
      </c>
      <c r="O28204">
        <v>1.6100178890876568E+16</v>
      </c>
      <c r="P28204">
        <v>3041144901610018</v>
      </c>
      <c r="Q28204">
        <v>9534883720930232</v>
      </c>
      <c r="R28204">
        <v>1.6100178890876568E+16</v>
      </c>
      <c r="S28204">
        <v>0</v>
      </c>
      <c r="T28204">
        <v>5.8823529411764704E+16</v>
      </c>
      <c r="U28204">
        <v>150093808630394</v>
      </c>
      <c r="V28204">
        <v>2.9770463865367204E+16</v>
      </c>
      <c r="W28204">
        <v>4793097938967886</v>
      </c>
      <c r="X28204">
        <v>9053629440272674</v>
      </c>
      <c r="Y28204">
        <v>2838579112744315</v>
      </c>
      <c r="Z28204">
        <v>2.1175960654750204E+16</v>
      </c>
    </row>
    <row r="28205" spans="1:26" x14ac:dyDescent="0.3">
      <c r="A28205" s="1" t="s">
        <v>237</v>
      </c>
      <c r="B28205">
        <v>160</v>
      </c>
      <c r="C28205" s="1" t="s">
        <v>250</v>
      </c>
      <c r="D28205">
        <v>161070</v>
      </c>
      <c r="E28205">
        <v>187770</v>
      </c>
      <c r="F28205" s="2">
        <v>44197</v>
      </c>
      <c r="G28205">
        <v>5760</v>
      </c>
      <c r="H28205">
        <v>170</v>
      </c>
      <c r="I28205">
        <v>90</v>
      </c>
      <c r="J28205">
        <v>0</v>
      </c>
      <c r="K28205">
        <v>280</v>
      </c>
      <c r="L28205">
        <v>110</v>
      </c>
      <c r="M28205">
        <v>5390</v>
      </c>
      <c r="N28205">
        <v>60</v>
      </c>
      <c r="O28205">
        <v>15625</v>
      </c>
      <c r="P28205">
        <v>4861111111111111</v>
      </c>
      <c r="Q28205">
        <v>9357638888888888</v>
      </c>
      <c r="R28205">
        <v>2.9513888888888888E+16</v>
      </c>
      <c r="S28205">
        <v>0</v>
      </c>
      <c r="T28205">
        <v>3.9285714285714288E+16</v>
      </c>
      <c r="U28205">
        <v>1.1131725417439704E+16</v>
      </c>
      <c r="V28205">
        <v>3067582680939447</v>
      </c>
      <c r="W28205">
        <v>4793097938967886</v>
      </c>
      <c r="X28205">
        <v>1.4911860254566756E+16</v>
      </c>
      <c r="Y28205">
        <v>2.8705330990041008E+16</v>
      </c>
      <c r="Z28205">
        <v>2118571285645916</v>
      </c>
    </row>
    <row r="28206" spans="1:26" x14ac:dyDescent="0.3">
      <c r="A28206" s="1" t="s">
        <v>237</v>
      </c>
      <c r="B28206">
        <v>160</v>
      </c>
      <c r="C28206" s="1" t="s">
        <v>250</v>
      </c>
      <c r="D28206">
        <v>161070</v>
      </c>
      <c r="E28206">
        <v>187770</v>
      </c>
      <c r="F28206" s="2">
        <v>44200</v>
      </c>
      <c r="G28206">
        <v>5880</v>
      </c>
      <c r="H28206">
        <v>120</v>
      </c>
      <c r="I28206">
        <v>100</v>
      </c>
      <c r="J28206">
        <v>10</v>
      </c>
      <c r="K28206">
        <v>230</v>
      </c>
      <c r="L28206">
        <v>-50</v>
      </c>
      <c r="M28206">
        <v>5550</v>
      </c>
      <c r="N28206">
        <v>160</v>
      </c>
      <c r="O28206">
        <v>1.7006802721088436E+16</v>
      </c>
      <c r="P28206">
        <v>391156462585034</v>
      </c>
      <c r="Q28206">
        <v>9438775510204082</v>
      </c>
      <c r="R28206">
        <v>2040816326530612</v>
      </c>
      <c r="S28206">
        <v>1</v>
      </c>
      <c r="T28206">
        <v>-2.1739130434782608E+16</v>
      </c>
      <c r="U28206">
        <v>2882882882882883</v>
      </c>
      <c r="V28206">
        <v>3131490653459019</v>
      </c>
      <c r="W28206">
        <v>5325664376630984</v>
      </c>
      <c r="X28206">
        <v>1.2249028066251264E+16</v>
      </c>
      <c r="Y28206">
        <v>2.9557437290301964E+16</v>
      </c>
      <c r="Z28206">
        <v>2119043405554116</v>
      </c>
    </row>
    <row r="28207" spans="1:26" x14ac:dyDescent="0.3">
      <c r="A28207" s="1" t="s">
        <v>237</v>
      </c>
      <c r="B28207">
        <v>160</v>
      </c>
      <c r="C28207" s="1" t="s">
        <v>250</v>
      </c>
      <c r="D28207">
        <v>161070</v>
      </c>
      <c r="E28207">
        <v>187770</v>
      </c>
      <c r="F28207" s="2">
        <v>44204</v>
      </c>
      <c r="G28207">
        <v>6030</v>
      </c>
      <c r="H28207">
        <v>150</v>
      </c>
      <c r="I28207">
        <v>100</v>
      </c>
      <c r="J28207">
        <v>0</v>
      </c>
      <c r="K28207">
        <v>280</v>
      </c>
      <c r="L28207">
        <v>50</v>
      </c>
      <c r="M28207">
        <v>5650</v>
      </c>
      <c r="N28207">
        <v>100</v>
      </c>
      <c r="O28207">
        <v>1658374792703151</v>
      </c>
      <c r="P28207">
        <v>4643449419568822</v>
      </c>
      <c r="Q28207">
        <v>9369817578772802</v>
      </c>
      <c r="R28207">
        <v>2.4875621890547264E+16</v>
      </c>
      <c r="S28207">
        <v>0</v>
      </c>
      <c r="T28207">
        <v>1.7857142857142858E+16</v>
      </c>
      <c r="U28207">
        <v>1.7699115044247788E+16</v>
      </c>
      <c r="V28207">
        <v>3.211375619108484E+16</v>
      </c>
      <c r="W28207">
        <v>5325664376630984</v>
      </c>
      <c r="X28207">
        <v>1.4911860254566756E+16</v>
      </c>
      <c r="Y28207">
        <v>3.0090003727965064E+16</v>
      </c>
      <c r="Z28207">
        <v>2120238684567537</v>
      </c>
    </row>
    <row r="28208" spans="1:26" x14ac:dyDescent="0.3">
      <c r="A28208" s="1" t="s">
        <v>237</v>
      </c>
      <c r="B28208">
        <v>160</v>
      </c>
      <c r="C28208" s="1" t="s">
        <v>250</v>
      </c>
      <c r="D28208">
        <v>161070</v>
      </c>
      <c r="E28208">
        <v>187770</v>
      </c>
      <c r="F28208" s="2">
        <v>44207</v>
      </c>
      <c r="G28208">
        <v>6150</v>
      </c>
      <c r="H28208">
        <v>120</v>
      </c>
      <c r="I28208">
        <v>100</v>
      </c>
      <c r="J28208">
        <v>0</v>
      </c>
      <c r="K28208">
        <v>320</v>
      </c>
      <c r="L28208">
        <v>40</v>
      </c>
      <c r="M28208">
        <v>5730</v>
      </c>
      <c r="N28208">
        <v>80</v>
      </c>
      <c r="O28208">
        <v>1.6260162601626018E+16</v>
      </c>
      <c r="P28208">
        <v>5203252032520325</v>
      </c>
      <c r="Q28208">
        <v>9317073170731708</v>
      </c>
      <c r="R28208">
        <v>1951219512195122</v>
      </c>
      <c r="S28208">
        <v>0</v>
      </c>
      <c r="T28208">
        <v>125</v>
      </c>
      <c r="U28208">
        <v>1.3961605584642234E+16</v>
      </c>
      <c r="V28208">
        <v>3.2752835916280556E+16</v>
      </c>
      <c r="W28208">
        <v>5325664376630984</v>
      </c>
      <c r="X28208">
        <v>1.7042126005219152E+16</v>
      </c>
      <c r="Y28208">
        <v>3.0516056878095544E+16</v>
      </c>
      <c r="Z28208">
        <v>2.1219177608613644E+16</v>
      </c>
    </row>
    <row r="28209" spans="1:26" x14ac:dyDescent="0.3">
      <c r="A28209" s="1" t="s">
        <v>237</v>
      </c>
      <c r="B28209">
        <v>160</v>
      </c>
      <c r="C28209" s="1" t="s">
        <v>250</v>
      </c>
      <c r="D28209">
        <v>161070</v>
      </c>
      <c r="E28209">
        <v>187770</v>
      </c>
      <c r="F28209" s="2">
        <v>44211</v>
      </c>
      <c r="G28209">
        <v>6310</v>
      </c>
      <c r="H28209">
        <v>160</v>
      </c>
      <c r="I28209">
        <v>100</v>
      </c>
      <c r="J28209">
        <v>0</v>
      </c>
      <c r="K28209">
        <v>310</v>
      </c>
      <c r="L28209">
        <v>-10</v>
      </c>
      <c r="M28209">
        <v>5900</v>
      </c>
      <c r="N28209">
        <v>170</v>
      </c>
      <c r="O28209">
        <v>1584786053882726</v>
      </c>
      <c r="P28209">
        <v>491283676703645</v>
      </c>
      <c r="Q28209">
        <v>9350237717908082</v>
      </c>
      <c r="R28209">
        <v>2.5356576862123616E+16</v>
      </c>
      <c r="S28209">
        <v>0</v>
      </c>
      <c r="T28209">
        <v>-3225806451612903</v>
      </c>
      <c r="U28209">
        <v>288135593220339</v>
      </c>
      <c r="V28209">
        <v>3.3604942216541516E+16</v>
      </c>
      <c r="W28209">
        <v>5325664376630984</v>
      </c>
      <c r="X28209">
        <v>1.6509559567556052E+16</v>
      </c>
      <c r="Y28209">
        <v>3142141982212281</v>
      </c>
      <c r="Z28209">
        <v>2123378371954687</v>
      </c>
    </row>
    <row r="28210" spans="1:26" x14ac:dyDescent="0.3">
      <c r="A28210" s="1" t="s">
        <v>237</v>
      </c>
      <c r="B28210">
        <v>160</v>
      </c>
      <c r="C28210" s="1" t="s">
        <v>250</v>
      </c>
      <c r="D28210">
        <v>161070</v>
      </c>
      <c r="E28210">
        <v>187770</v>
      </c>
      <c r="F28210" s="2">
        <v>44214</v>
      </c>
      <c r="G28210">
        <v>6470</v>
      </c>
      <c r="H28210">
        <v>160</v>
      </c>
      <c r="I28210">
        <v>100</v>
      </c>
      <c r="J28210">
        <v>0</v>
      </c>
      <c r="K28210">
        <v>350</v>
      </c>
      <c r="L28210">
        <v>40</v>
      </c>
      <c r="M28210">
        <v>6020</v>
      </c>
      <c r="N28210">
        <v>120</v>
      </c>
      <c r="O28210">
        <v>1.5455950540958268E+16</v>
      </c>
      <c r="P28210">
        <v>5409582689335394</v>
      </c>
      <c r="Q28210">
        <v>9304482225656878</v>
      </c>
      <c r="R28210">
        <v>2472952086553323</v>
      </c>
      <c r="S28210">
        <v>0</v>
      </c>
      <c r="T28210">
        <v>1.1428571428571428E+16</v>
      </c>
      <c r="U28210">
        <v>1.9933554817275744E+16</v>
      </c>
      <c r="V28210">
        <v>3445704851680247</v>
      </c>
      <c r="W28210">
        <v>5325664376630984</v>
      </c>
      <c r="X28210">
        <v>1.8639825318208444E+16</v>
      </c>
      <c r="Y28210">
        <v>3.2060499547318528E+16</v>
      </c>
      <c r="Z28210">
        <v>212530581579783</v>
      </c>
    </row>
    <row r="28211" spans="1:26" x14ac:dyDescent="0.3">
      <c r="A28211" s="1" t="s">
        <v>237</v>
      </c>
      <c r="B28211">
        <v>160</v>
      </c>
      <c r="C28211" s="1" t="s">
        <v>250</v>
      </c>
      <c r="D28211">
        <v>161070</v>
      </c>
      <c r="E28211">
        <v>187770</v>
      </c>
      <c r="F28211" s="2">
        <v>44218</v>
      </c>
      <c r="G28211">
        <v>6630</v>
      </c>
      <c r="H28211">
        <v>160</v>
      </c>
      <c r="I28211">
        <v>100</v>
      </c>
      <c r="J28211">
        <v>0</v>
      </c>
      <c r="K28211">
        <v>340</v>
      </c>
      <c r="L28211">
        <v>-10</v>
      </c>
      <c r="M28211">
        <v>6190</v>
      </c>
      <c r="N28211">
        <v>170</v>
      </c>
      <c r="O28211">
        <v>1.5082956259426848E+16</v>
      </c>
      <c r="P28211">
        <v>5128205128205128</v>
      </c>
      <c r="Q28211">
        <v>9336349924585220</v>
      </c>
      <c r="R28211">
        <v>2.4132730015082956E+16</v>
      </c>
      <c r="S28211">
        <v>0</v>
      </c>
      <c r="T28211">
        <v>-2.9411764705882352E+16</v>
      </c>
      <c r="U28211">
        <v>2.7463651050080776E+16</v>
      </c>
      <c r="V28211">
        <v>3530915481706343</v>
      </c>
      <c r="W28211">
        <v>5325664376630984</v>
      </c>
      <c r="X28211">
        <v>1.8107258880545348E+16</v>
      </c>
      <c r="Y28211">
        <v>329658624913458</v>
      </c>
      <c r="Z28211">
        <v>2127003205508827</v>
      </c>
    </row>
    <row r="28212" spans="1:26" x14ac:dyDescent="0.3">
      <c r="A28212" s="1" t="s">
        <v>237</v>
      </c>
      <c r="B28212">
        <v>160</v>
      </c>
      <c r="C28212" s="1" t="s">
        <v>250</v>
      </c>
      <c r="D28212">
        <v>161070</v>
      </c>
      <c r="E28212">
        <v>187770</v>
      </c>
      <c r="F28212" s="2">
        <v>44221</v>
      </c>
      <c r="G28212">
        <v>6810</v>
      </c>
      <c r="H28212">
        <v>180</v>
      </c>
      <c r="I28212">
        <v>100</v>
      </c>
      <c r="J28212">
        <v>0</v>
      </c>
      <c r="K28212">
        <v>370</v>
      </c>
      <c r="L28212">
        <v>30</v>
      </c>
      <c r="M28212">
        <v>6340</v>
      </c>
      <c r="N28212">
        <v>150</v>
      </c>
      <c r="O28212">
        <v>1.4684287812041116E+16</v>
      </c>
      <c r="P28212">
        <v>5433186490455213</v>
      </c>
      <c r="Q28212">
        <v>9309838472834068</v>
      </c>
      <c r="R28212">
        <v>2643171806167401</v>
      </c>
      <c r="S28212">
        <v>0</v>
      </c>
      <c r="T28212">
        <v>8108108108108109</v>
      </c>
      <c r="U28212">
        <v>2365930599369085</v>
      </c>
      <c r="V28212">
        <v>3626777440485701</v>
      </c>
      <c r="W28212">
        <v>5325664376630984</v>
      </c>
      <c r="X28212">
        <v>1.9704958193534644E+16</v>
      </c>
      <c r="Y28212">
        <v>3.3764712147840444E+16</v>
      </c>
      <c r="Z28212">
        <v>2.1290165384232488E+16</v>
      </c>
    </row>
    <row r="28213" spans="1:26" x14ac:dyDescent="0.3">
      <c r="A28213" s="1" t="s">
        <v>237</v>
      </c>
      <c r="B28213">
        <v>160</v>
      </c>
      <c r="C28213" s="1" t="s">
        <v>250</v>
      </c>
      <c r="D28213">
        <v>161070</v>
      </c>
      <c r="E28213">
        <v>187770</v>
      </c>
      <c r="F28213" s="2">
        <v>44225</v>
      </c>
      <c r="G28213">
        <v>6940</v>
      </c>
      <c r="H28213">
        <v>130</v>
      </c>
      <c r="I28213">
        <v>110</v>
      </c>
      <c r="J28213">
        <v>10</v>
      </c>
      <c r="K28213">
        <v>310</v>
      </c>
      <c r="L28213">
        <v>-60</v>
      </c>
      <c r="M28213">
        <v>6520</v>
      </c>
      <c r="N28213">
        <v>180</v>
      </c>
      <c r="O28213">
        <v>1585014409221902</v>
      </c>
      <c r="P28213">
        <v>446685878962536</v>
      </c>
      <c r="Q28213">
        <v>9394812680115274</v>
      </c>
      <c r="R28213">
        <v>1.8731988472622476E+16</v>
      </c>
      <c r="S28213">
        <v>9090909090909092</v>
      </c>
      <c r="T28213">
        <v>-1935483870967742</v>
      </c>
      <c r="U28213">
        <v>2.7607361963190184E+16</v>
      </c>
      <c r="V28213">
        <v>3696011077381903</v>
      </c>
      <c r="W28213">
        <v>5858230814294083</v>
      </c>
      <c r="X28213">
        <v>1.6509559567556052E+16</v>
      </c>
      <c r="Y28213">
        <v>3472333173563402</v>
      </c>
      <c r="Z28213">
        <v>2.1304036032383896E+16</v>
      </c>
    </row>
    <row r="28214" spans="1:26" x14ac:dyDescent="0.3">
      <c r="A28214" s="1" t="s">
        <v>237</v>
      </c>
      <c r="B28214">
        <v>160</v>
      </c>
      <c r="C28214" s="1" t="s">
        <v>250</v>
      </c>
      <c r="D28214">
        <v>161070</v>
      </c>
      <c r="E28214">
        <v>187770</v>
      </c>
      <c r="F28214" s="2">
        <v>44228</v>
      </c>
      <c r="G28214">
        <v>7030</v>
      </c>
      <c r="H28214">
        <v>90</v>
      </c>
      <c r="I28214">
        <v>120</v>
      </c>
      <c r="J28214">
        <v>10</v>
      </c>
      <c r="K28214">
        <v>210</v>
      </c>
      <c r="L28214">
        <v>-100</v>
      </c>
      <c r="M28214">
        <v>6700</v>
      </c>
      <c r="N28214">
        <v>180</v>
      </c>
      <c r="O28214">
        <v>1.7069701280227598E+16</v>
      </c>
      <c r="P28214">
        <v>2.9871977240398292E+16</v>
      </c>
      <c r="Q28214">
        <v>9530583214793740</v>
      </c>
      <c r="R28214">
        <v>1.2802275960170696E+16</v>
      </c>
      <c r="S28214">
        <v>8333333333333333</v>
      </c>
      <c r="T28214">
        <v>-4.7619047619047616E+16</v>
      </c>
      <c r="U28214">
        <v>2.6865671641791044E+16</v>
      </c>
      <c r="V28214">
        <v>3.7439420567715824E+16</v>
      </c>
      <c r="W28214">
        <v>6390797251957182</v>
      </c>
      <c r="X28214">
        <v>1.1183895190925068E+16</v>
      </c>
      <c r="Y28214">
        <v>3.5681951323427596E+16</v>
      </c>
      <c r="Z28214">
        <v>2.13069286147532E+16</v>
      </c>
    </row>
    <row r="28215" spans="1:26" x14ac:dyDescent="0.3">
      <c r="A28215" s="1" t="s">
        <v>237</v>
      </c>
      <c r="B28215">
        <v>160</v>
      </c>
      <c r="C28215" s="1" t="s">
        <v>250</v>
      </c>
      <c r="D28215">
        <v>161070</v>
      </c>
      <c r="E28215">
        <v>187770</v>
      </c>
      <c r="F28215" s="2">
        <v>44232</v>
      </c>
      <c r="G28215">
        <v>7170</v>
      </c>
      <c r="H28215">
        <v>140</v>
      </c>
      <c r="I28215">
        <v>120</v>
      </c>
      <c r="J28215">
        <v>0</v>
      </c>
      <c r="K28215">
        <v>210</v>
      </c>
      <c r="L28215">
        <v>0</v>
      </c>
      <c r="M28215">
        <v>6840</v>
      </c>
      <c r="N28215">
        <v>140</v>
      </c>
      <c r="O28215">
        <v>1.6736401673640166E+16</v>
      </c>
      <c r="P28215">
        <v>2.9288702928870292E+16</v>
      </c>
      <c r="Q28215">
        <v>9539748953974896</v>
      </c>
      <c r="R28215">
        <v>1.9525801952580192E+16</v>
      </c>
      <c r="S28215">
        <v>0</v>
      </c>
      <c r="T28215">
        <v>0</v>
      </c>
      <c r="U28215">
        <v>2046783625730994</v>
      </c>
      <c r="V28215">
        <v>3818501358044416</v>
      </c>
      <c r="W28215">
        <v>6390797251957182</v>
      </c>
      <c r="X28215">
        <v>1.1183895190925068E+16</v>
      </c>
      <c r="Y28215">
        <v>3642754433615594</v>
      </c>
      <c r="Z28215">
        <v>2.1310073817501112E+16</v>
      </c>
    </row>
    <row r="28216" spans="1:26" x14ac:dyDescent="0.3">
      <c r="A28216" s="1" t="s">
        <v>237</v>
      </c>
      <c r="B28216">
        <v>160</v>
      </c>
      <c r="C28216" s="1" t="s">
        <v>250</v>
      </c>
      <c r="D28216">
        <v>161070</v>
      </c>
      <c r="E28216">
        <v>187770</v>
      </c>
      <c r="F28216" s="2">
        <v>44235</v>
      </c>
      <c r="G28216">
        <v>7250</v>
      </c>
      <c r="H28216">
        <v>80</v>
      </c>
      <c r="I28216">
        <v>130</v>
      </c>
      <c r="J28216">
        <v>10</v>
      </c>
      <c r="K28216">
        <v>190</v>
      </c>
      <c r="L28216">
        <v>-20</v>
      </c>
      <c r="M28216">
        <v>6930</v>
      </c>
      <c r="N28216">
        <v>90</v>
      </c>
      <c r="O28216">
        <v>1793103448275862</v>
      </c>
      <c r="P28216">
        <v>2620689655172414</v>
      </c>
      <c r="Q28216">
        <v>9558620689655172</v>
      </c>
      <c r="R28216">
        <v>1.1034482758620688E+16</v>
      </c>
      <c r="S28216">
        <v>7692307692307693</v>
      </c>
      <c r="T28216">
        <v>-1.0526315789473684E+16</v>
      </c>
      <c r="U28216">
        <v>1.2987012987012988E+16</v>
      </c>
      <c r="V28216">
        <v>3861106673057464</v>
      </c>
      <c r="W28216">
        <v>692336368962028</v>
      </c>
      <c r="X28216">
        <v>1.0118762315598872E+16</v>
      </c>
      <c r="Y28216">
        <v>3690685413005272</v>
      </c>
      <c r="Z28216">
        <v>2131325377171573</v>
      </c>
    </row>
    <row r="28217" spans="1:26" x14ac:dyDescent="0.3">
      <c r="A28217" s="1" t="s">
        <v>237</v>
      </c>
      <c r="B28217">
        <v>160</v>
      </c>
      <c r="C28217" s="1" t="s">
        <v>250</v>
      </c>
      <c r="D28217">
        <v>161070</v>
      </c>
      <c r="E28217">
        <v>187770</v>
      </c>
      <c r="F28217" s="2">
        <v>44239</v>
      </c>
      <c r="G28217">
        <v>7490</v>
      </c>
      <c r="H28217">
        <v>240</v>
      </c>
      <c r="I28217">
        <v>140</v>
      </c>
      <c r="J28217">
        <v>10</v>
      </c>
      <c r="K28217">
        <v>320</v>
      </c>
      <c r="L28217">
        <v>130</v>
      </c>
      <c r="M28217">
        <v>7030</v>
      </c>
      <c r="N28217">
        <v>100</v>
      </c>
      <c r="O28217">
        <v>1.8691588785046728E+16</v>
      </c>
      <c r="P28217">
        <v>4.272363150867824E+16</v>
      </c>
      <c r="Q28217">
        <v>9385847797062752</v>
      </c>
      <c r="R28217">
        <v>3204272363150868</v>
      </c>
      <c r="S28217">
        <v>7142857142857142</v>
      </c>
      <c r="T28217">
        <v>40625</v>
      </c>
      <c r="U28217">
        <v>1422475106685633</v>
      </c>
      <c r="V28217">
        <v>3988922618096608</v>
      </c>
      <c r="W28217">
        <v>7455930127283378</v>
      </c>
      <c r="X28217">
        <v>1.7042126005219152E+16</v>
      </c>
      <c r="Y28217">
        <v>3.7439420567715824E+16</v>
      </c>
      <c r="Z28217">
        <v>2133441820919963</v>
      </c>
    </row>
    <row r="28218" spans="1:26" x14ac:dyDescent="0.3">
      <c r="A28218" s="1" t="s">
        <v>237</v>
      </c>
      <c r="B28218">
        <v>160</v>
      </c>
      <c r="C28218" s="1" t="s">
        <v>250</v>
      </c>
      <c r="D28218">
        <v>161070</v>
      </c>
      <c r="E28218">
        <v>187770</v>
      </c>
      <c r="F28218" s="2">
        <v>44242</v>
      </c>
      <c r="G28218">
        <v>7550</v>
      </c>
      <c r="H28218">
        <v>60</v>
      </c>
      <c r="I28218">
        <v>140</v>
      </c>
      <c r="J28218">
        <v>0</v>
      </c>
      <c r="K28218">
        <v>270</v>
      </c>
      <c r="L28218">
        <v>-50</v>
      </c>
      <c r="M28218">
        <v>7140</v>
      </c>
      <c r="N28218">
        <v>110</v>
      </c>
      <c r="O28218">
        <v>1.8543046357615896E+16</v>
      </c>
      <c r="P28218">
        <v>3576158940397351</v>
      </c>
      <c r="Q28218">
        <v>9456953642384106</v>
      </c>
      <c r="R28218">
        <v>7947019867549669</v>
      </c>
      <c r="S28218">
        <v>0</v>
      </c>
      <c r="T28218">
        <v>-1.8518518518518516E+16</v>
      </c>
      <c r="U28218">
        <v>1.5406162464985996E+16</v>
      </c>
      <c r="V28218">
        <v>4020876604356393</v>
      </c>
      <c r="W28218">
        <v>7455930127283378</v>
      </c>
      <c r="X28218">
        <v>1437929381690366</v>
      </c>
      <c r="Y28218">
        <v>3802524364914523</v>
      </c>
      <c r="Z28218">
        <v>2.1348382167028824E+16</v>
      </c>
    </row>
    <row r="28219" spans="1:26" x14ac:dyDescent="0.3">
      <c r="A28219" s="1" t="s">
        <v>237</v>
      </c>
      <c r="B28219">
        <v>160</v>
      </c>
      <c r="C28219" s="1" t="s">
        <v>250</v>
      </c>
      <c r="D28219">
        <v>161070</v>
      </c>
      <c r="E28219">
        <v>187770</v>
      </c>
      <c r="F28219" s="2">
        <v>44246</v>
      </c>
      <c r="G28219">
        <v>7590</v>
      </c>
      <c r="H28219">
        <v>40</v>
      </c>
      <c r="I28219">
        <v>140</v>
      </c>
      <c r="J28219">
        <v>0</v>
      </c>
      <c r="K28219">
        <v>170</v>
      </c>
      <c r="L28219">
        <v>-100</v>
      </c>
      <c r="M28219">
        <v>7280</v>
      </c>
      <c r="N28219">
        <v>140</v>
      </c>
      <c r="O28219">
        <v>1844532279314888</v>
      </c>
      <c r="P28219">
        <v>2.2397891963109356E+16</v>
      </c>
      <c r="Q28219">
        <v>9591567852437418</v>
      </c>
      <c r="R28219">
        <v>5270092226613966</v>
      </c>
      <c r="S28219">
        <v>0</v>
      </c>
      <c r="T28219">
        <v>-5882352941176471</v>
      </c>
      <c r="U28219">
        <v>1.9230769230769232E+16</v>
      </c>
      <c r="V28219">
        <v>4042179261862917</v>
      </c>
      <c r="W28219">
        <v>7455930127283378</v>
      </c>
      <c r="X28219">
        <v>9053629440272674</v>
      </c>
      <c r="Y28219">
        <v>3877083666187357</v>
      </c>
      <c r="Z28219">
        <v>2.1350494776921096E+16</v>
      </c>
    </row>
    <row r="28220" spans="1:26" x14ac:dyDescent="0.3">
      <c r="A28220" s="1" t="s">
        <v>237</v>
      </c>
      <c r="B28220">
        <v>160</v>
      </c>
      <c r="C28220" s="1" t="s">
        <v>250</v>
      </c>
      <c r="D28220">
        <v>161070</v>
      </c>
      <c r="E28220">
        <v>187770</v>
      </c>
      <c r="F28220" s="2">
        <v>44249</v>
      </c>
      <c r="G28220">
        <v>7670</v>
      </c>
      <c r="H28220">
        <v>80</v>
      </c>
      <c r="I28220">
        <v>140</v>
      </c>
      <c r="J28220">
        <v>0</v>
      </c>
      <c r="K28220">
        <v>130</v>
      </c>
      <c r="L28220">
        <v>-40</v>
      </c>
      <c r="M28220">
        <v>7400</v>
      </c>
      <c r="N28220">
        <v>120</v>
      </c>
      <c r="O28220">
        <v>1.8252933507170792E+16</v>
      </c>
      <c r="P28220">
        <v>1694915254237288</v>
      </c>
      <c r="Q28220">
        <v>9647979139504564</v>
      </c>
      <c r="R28220">
        <v>1.0430247718383312E+16</v>
      </c>
      <c r="S28220">
        <v>0</v>
      </c>
      <c r="T28220">
        <v>-3076923076923077</v>
      </c>
      <c r="U28220">
        <v>1.6216216216216216E+16</v>
      </c>
      <c r="V28220">
        <v>4084784576875965</v>
      </c>
      <c r="W28220">
        <v>7455930127283378</v>
      </c>
      <c r="X28220">
        <v>692336368962028</v>
      </c>
      <c r="Y28220">
        <v>3940991638706929</v>
      </c>
      <c r="Z28220">
        <v>2.1348530516957728E+16</v>
      </c>
    </row>
    <row r="28221" spans="1:26" x14ac:dyDescent="0.3">
      <c r="A28221" s="1" t="s">
        <v>237</v>
      </c>
      <c r="B28221">
        <v>160</v>
      </c>
      <c r="C28221" s="1" t="s">
        <v>250</v>
      </c>
      <c r="D28221">
        <v>161070</v>
      </c>
      <c r="E28221">
        <v>187770</v>
      </c>
      <c r="F28221" s="2">
        <v>44253</v>
      </c>
      <c r="G28221">
        <v>7780</v>
      </c>
      <c r="H28221">
        <v>110</v>
      </c>
      <c r="I28221">
        <v>140</v>
      </c>
      <c r="J28221">
        <v>0</v>
      </c>
      <c r="K28221">
        <v>150</v>
      </c>
      <c r="L28221">
        <v>20</v>
      </c>
      <c r="M28221">
        <v>7490</v>
      </c>
      <c r="N28221">
        <v>90</v>
      </c>
      <c r="O28221">
        <v>1.7994858611825194E+16</v>
      </c>
      <c r="P28221">
        <v>1.9280205655526992E+16</v>
      </c>
      <c r="Q28221">
        <v>9627249357326478</v>
      </c>
      <c r="R28221">
        <v>1.4138817480719794E+16</v>
      </c>
      <c r="S28221">
        <v>0</v>
      </c>
      <c r="T28221">
        <v>1.3333333333333332E+16</v>
      </c>
      <c r="U28221">
        <v>1.2016021361815754E+16</v>
      </c>
      <c r="V28221">
        <v>4143366885018906</v>
      </c>
      <c r="W28221">
        <v>7455930127283378</v>
      </c>
      <c r="X28221">
        <v>7988496564946477</v>
      </c>
      <c r="Y28221">
        <v>3988922618096608</v>
      </c>
      <c r="Z28221">
        <v>2.1349230803570512E+16</v>
      </c>
    </row>
    <row r="28222" spans="1:26" x14ac:dyDescent="0.3">
      <c r="A28222" s="1" t="s">
        <v>237</v>
      </c>
      <c r="B28222">
        <v>160</v>
      </c>
      <c r="C28222" s="1" t="s">
        <v>250</v>
      </c>
      <c r="D28222">
        <v>161070</v>
      </c>
      <c r="E28222">
        <v>187770</v>
      </c>
      <c r="F28222" s="2">
        <v>44256</v>
      </c>
      <c r="G28222">
        <v>7890</v>
      </c>
      <c r="H28222">
        <v>110</v>
      </c>
      <c r="I28222">
        <v>140</v>
      </c>
      <c r="J28222">
        <v>0</v>
      </c>
      <c r="K28222">
        <v>170</v>
      </c>
      <c r="L28222">
        <v>20</v>
      </c>
      <c r="M28222">
        <v>7580</v>
      </c>
      <c r="N28222">
        <v>90</v>
      </c>
      <c r="O28222">
        <v>1.7743979721166032E+16</v>
      </c>
      <c r="P28222">
        <v>2.1546261089987328E+16</v>
      </c>
      <c r="Q28222">
        <v>9607097591888466</v>
      </c>
      <c r="R28222">
        <v>1394169835234474</v>
      </c>
      <c r="S28222">
        <v>0</v>
      </c>
      <c r="T28222">
        <v>1.176470588235294E+16</v>
      </c>
      <c r="U28222">
        <v>1.1873350923482848E+16</v>
      </c>
      <c r="V28222">
        <v>4201949193161847</v>
      </c>
      <c r="W28222">
        <v>7455930127283378</v>
      </c>
      <c r="X28222">
        <v>9053629440272674</v>
      </c>
      <c r="Y28222">
        <v>4036853597486286</v>
      </c>
      <c r="Z28222">
        <v>2135229955626178</v>
      </c>
    </row>
    <row r="28223" spans="1:26" x14ac:dyDescent="0.3">
      <c r="A28223" s="1" t="s">
        <v>237</v>
      </c>
      <c r="B28223">
        <v>160</v>
      </c>
      <c r="C28223" s="1" t="s">
        <v>250</v>
      </c>
      <c r="D28223">
        <v>161070</v>
      </c>
      <c r="E28223">
        <v>187770</v>
      </c>
      <c r="F28223" s="2">
        <v>44260</v>
      </c>
      <c r="G28223">
        <v>8050</v>
      </c>
      <c r="H28223">
        <v>160</v>
      </c>
      <c r="I28223">
        <v>170</v>
      </c>
      <c r="J28223">
        <v>30</v>
      </c>
      <c r="K28223">
        <v>230</v>
      </c>
      <c r="L28223">
        <v>60</v>
      </c>
      <c r="M28223">
        <v>7650</v>
      </c>
      <c r="N28223">
        <v>70</v>
      </c>
      <c r="O28223">
        <v>2111801242236025</v>
      </c>
      <c r="P28223">
        <v>2857142857142857</v>
      </c>
      <c r="Q28223">
        <v>9503105590062112</v>
      </c>
      <c r="R28223">
        <v>1987577639751553</v>
      </c>
      <c r="S28223">
        <v>1.7647058823529412E+16</v>
      </c>
      <c r="T28223">
        <v>2608695652173913</v>
      </c>
      <c r="U28223">
        <v>9150326797385620</v>
      </c>
      <c r="V28223">
        <v>4287159823187943</v>
      </c>
      <c r="W28223">
        <v>9053629440272674</v>
      </c>
      <c r="X28223">
        <v>1.2249028066251264E+16</v>
      </c>
      <c r="Y28223">
        <v>4074133248122704</v>
      </c>
      <c r="Z28223">
        <v>2136724794890601</v>
      </c>
    </row>
    <row r="28224" spans="1:26" x14ac:dyDescent="0.3">
      <c r="A28224" s="1" t="s">
        <v>237</v>
      </c>
      <c r="B28224">
        <v>160</v>
      </c>
      <c r="C28224" s="1" t="s">
        <v>250</v>
      </c>
      <c r="D28224">
        <v>161070</v>
      </c>
      <c r="E28224">
        <v>187770</v>
      </c>
      <c r="F28224" s="2">
        <v>44263</v>
      </c>
      <c r="G28224">
        <v>8320</v>
      </c>
      <c r="H28224">
        <v>270</v>
      </c>
      <c r="I28224">
        <v>180</v>
      </c>
      <c r="J28224">
        <v>10</v>
      </c>
      <c r="K28224">
        <v>380</v>
      </c>
      <c r="L28224">
        <v>150</v>
      </c>
      <c r="M28224">
        <v>7760</v>
      </c>
      <c r="N28224">
        <v>110</v>
      </c>
      <c r="O28224">
        <v>2.1634615384615384E+16</v>
      </c>
      <c r="P28224">
        <v>4567307692307692</v>
      </c>
      <c r="Q28224">
        <v>9326923076923076</v>
      </c>
      <c r="R28224">
        <v>3245192307692308</v>
      </c>
      <c r="S28224">
        <v>5555555555555555</v>
      </c>
      <c r="T28224">
        <v>3.947368421052632E+16</v>
      </c>
      <c r="U28224">
        <v>1.4175257731958764E+16</v>
      </c>
      <c r="V28224">
        <v>4430952761356979</v>
      </c>
      <c r="W28224">
        <v>9586195877935772</v>
      </c>
      <c r="X28224">
        <v>2.023752463119774E+16</v>
      </c>
      <c r="Y28224">
        <v>4.1327155562656448E+16</v>
      </c>
      <c r="Z28224">
        <v>2.1397866122757344E+16</v>
      </c>
    </row>
    <row r="28225" spans="1:26" x14ac:dyDescent="0.3">
      <c r="A28225" s="1" t="s">
        <v>237</v>
      </c>
      <c r="B28225">
        <v>160</v>
      </c>
      <c r="C28225" s="1" t="s">
        <v>250</v>
      </c>
      <c r="D28225">
        <v>161070</v>
      </c>
      <c r="E28225">
        <v>187770</v>
      </c>
      <c r="F28225" s="2">
        <v>44267</v>
      </c>
      <c r="G28225">
        <v>8390</v>
      </c>
      <c r="H28225">
        <v>70</v>
      </c>
      <c r="I28225">
        <v>190</v>
      </c>
      <c r="J28225">
        <v>10</v>
      </c>
      <c r="K28225">
        <v>340</v>
      </c>
      <c r="L28225">
        <v>-40</v>
      </c>
      <c r="M28225">
        <v>7860</v>
      </c>
      <c r="N28225">
        <v>100</v>
      </c>
      <c r="O28225">
        <v>2264600715137068</v>
      </c>
      <c r="P28225">
        <v>4052443384982122</v>
      </c>
      <c r="Q28225">
        <v>9368295589988082</v>
      </c>
      <c r="R28225">
        <v>834326579261025</v>
      </c>
      <c r="S28225">
        <v>5263157894736842</v>
      </c>
      <c r="T28225">
        <v>-1.176470588235294E+16</v>
      </c>
      <c r="U28225">
        <v>1272264631043257</v>
      </c>
      <c r="V28225">
        <v>4468232411993396</v>
      </c>
      <c r="W28225">
        <v>1.0118762315598872E+16</v>
      </c>
      <c r="X28225">
        <v>1.8107258880545348E+16</v>
      </c>
      <c r="Y28225">
        <v>4185972200031954</v>
      </c>
      <c r="Z28225">
        <v>2.1424640009371836E+16</v>
      </c>
    </row>
    <row r="28226" spans="1:26" x14ac:dyDescent="0.3">
      <c r="A28226" s="1" t="s">
        <v>237</v>
      </c>
      <c r="B28226">
        <v>160</v>
      </c>
      <c r="C28226" s="1" t="s">
        <v>250</v>
      </c>
      <c r="D28226">
        <v>161070</v>
      </c>
      <c r="E28226">
        <v>187770</v>
      </c>
      <c r="F28226" s="2">
        <v>44270</v>
      </c>
      <c r="G28226">
        <v>8470</v>
      </c>
      <c r="H28226">
        <v>80</v>
      </c>
      <c r="I28226">
        <v>190</v>
      </c>
      <c r="J28226">
        <v>0</v>
      </c>
      <c r="K28226">
        <v>190</v>
      </c>
      <c r="L28226">
        <v>-150</v>
      </c>
      <c r="M28226">
        <v>8090</v>
      </c>
      <c r="N28226">
        <v>230</v>
      </c>
      <c r="O28226">
        <v>2243211334120425</v>
      </c>
      <c r="P28226">
        <v>2243211334120425</v>
      </c>
      <c r="Q28226">
        <v>9551357733175916</v>
      </c>
      <c r="R28226">
        <v>9445100354191264</v>
      </c>
      <c r="S28226">
        <v>0</v>
      </c>
      <c r="T28226">
        <v>-7894736842105263</v>
      </c>
      <c r="U28226">
        <v>2843016069221261</v>
      </c>
      <c r="V28226">
        <v>4510837727006444</v>
      </c>
      <c r="W28226">
        <v>1.0118762315598872E+16</v>
      </c>
      <c r="X28226">
        <v>1.0118762315598872E+16</v>
      </c>
      <c r="Y28226">
        <v>4308462480694467</v>
      </c>
      <c r="Z28226">
        <v>2.1436987037296172E+16</v>
      </c>
    </row>
    <row r="28227" spans="1:26" x14ac:dyDescent="0.3">
      <c r="A28227" s="1" t="s">
        <v>237</v>
      </c>
      <c r="B28227">
        <v>160</v>
      </c>
      <c r="C28227" s="1" t="s">
        <v>250</v>
      </c>
      <c r="D28227">
        <v>161070</v>
      </c>
      <c r="E28227">
        <v>187770</v>
      </c>
      <c r="F28227" s="2">
        <v>44274</v>
      </c>
      <c r="G28227">
        <v>8700</v>
      </c>
      <c r="H28227">
        <v>230</v>
      </c>
      <c r="I28227">
        <v>210</v>
      </c>
      <c r="J28227">
        <v>20</v>
      </c>
      <c r="K28227">
        <v>270</v>
      </c>
      <c r="L28227">
        <v>80</v>
      </c>
      <c r="M28227">
        <v>8220</v>
      </c>
      <c r="N28227">
        <v>130</v>
      </c>
      <c r="O28227">
        <v>2413793103448276</v>
      </c>
      <c r="P28227">
        <v>3103448275862069</v>
      </c>
      <c r="Q28227">
        <v>9448275862068966</v>
      </c>
      <c r="R28227">
        <v>2.64367816091954E+16</v>
      </c>
      <c r="S28227">
        <v>9523809523809524</v>
      </c>
      <c r="T28227">
        <v>2962962962962963</v>
      </c>
      <c r="U28227">
        <v>1.5815085158150852E+16</v>
      </c>
      <c r="V28227">
        <v>4633328007668957</v>
      </c>
      <c r="W28227">
        <v>1.1183895190925068E+16</v>
      </c>
      <c r="X28227">
        <v>1437929381690366</v>
      </c>
      <c r="Y28227">
        <v>437769611759067</v>
      </c>
      <c r="Z28227">
        <v>2.1459923041572476E+16</v>
      </c>
    </row>
    <row r="28228" spans="1:26" x14ac:dyDescent="0.3">
      <c r="A28228" s="1" t="s">
        <v>237</v>
      </c>
      <c r="B28228">
        <v>160</v>
      </c>
      <c r="C28228" s="1" t="s">
        <v>250</v>
      </c>
      <c r="D28228">
        <v>161070</v>
      </c>
      <c r="E28228">
        <v>187770</v>
      </c>
      <c r="F28228" s="2">
        <v>44277</v>
      </c>
      <c r="G28228">
        <v>8960</v>
      </c>
      <c r="H28228">
        <v>260</v>
      </c>
      <c r="I28228">
        <v>210</v>
      </c>
      <c r="J28228">
        <v>0</v>
      </c>
      <c r="K28228">
        <v>350</v>
      </c>
      <c r="L28228">
        <v>80</v>
      </c>
      <c r="M28228">
        <v>8400</v>
      </c>
      <c r="N28228">
        <v>180</v>
      </c>
      <c r="O28228">
        <v>234375</v>
      </c>
      <c r="P28228">
        <v>390625</v>
      </c>
      <c r="Q28228">
        <v>9375</v>
      </c>
      <c r="R28228">
        <v>2.9017857142857144E+16</v>
      </c>
      <c r="S28228">
        <v>0</v>
      </c>
      <c r="T28228">
        <v>2.2857142857142856E+16</v>
      </c>
      <c r="U28228">
        <v>2142857142857143</v>
      </c>
      <c r="V28228">
        <v>4771795281461362</v>
      </c>
      <c r="W28228">
        <v>1.1183895190925068E+16</v>
      </c>
      <c r="X28228">
        <v>1.8639825318208444E+16</v>
      </c>
      <c r="Y28228">
        <v>4473558076370027</v>
      </c>
      <c r="Z28228">
        <v>2148937150578765</v>
      </c>
    </row>
    <row r="28229" spans="1:26" x14ac:dyDescent="0.3">
      <c r="A28229" s="1" t="s">
        <v>237</v>
      </c>
      <c r="B28229">
        <v>160</v>
      </c>
      <c r="C28229" s="1" t="s">
        <v>250</v>
      </c>
      <c r="D28229">
        <v>161070</v>
      </c>
      <c r="E28229">
        <v>187770</v>
      </c>
      <c r="F28229" s="2">
        <v>44281</v>
      </c>
      <c r="G28229">
        <v>9240</v>
      </c>
      <c r="H28229">
        <v>280</v>
      </c>
      <c r="I28229">
        <v>210</v>
      </c>
      <c r="J28229">
        <v>0</v>
      </c>
      <c r="K28229">
        <v>490</v>
      </c>
      <c r="L28229">
        <v>140</v>
      </c>
      <c r="M28229">
        <v>8540</v>
      </c>
      <c r="N28229">
        <v>140</v>
      </c>
      <c r="O28229">
        <v>2.2727272727272728E+16</v>
      </c>
      <c r="P28229">
        <v>5303030303030303</v>
      </c>
      <c r="Q28229">
        <v>9242424242424242</v>
      </c>
      <c r="R28229">
        <v>3.0303030303030304E+16</v>
      </c>
      <c r="S28229">
        <v>0</v>
      </c>
      <c r="T28229">
        <v>2857142857142857</v>
      </c>
      <c r="U28229">
        <v>1639344262295082</v>
      </c>
      <c r="V28229">
        <v>492091388400703</v>
      </c>
      <c r="W28229">
        <v>1.1183895190925068E+16</v>
      </c>
      <c r="X28229">
        <v>2.6095755445491828E+16</v>
      </c>
      <c r="Y28229">
        <v>4548117377642861</v>
      </c>
      <c r="Z28229">
        <v>2.1529608658159184E+16</v>
      </c>
    </row>
    <row r="28230" spans="1:26" x14ac:dyDescent="0.3">
      <c r="A28230" s="1" t="s">
        <v>237</v>
      </c>
      <c r="B28230">
        <v>160</v>
      </c>
      <c r="C28230" s="1" t="s">
        <v>250</v>
      </c>
      <c r="D28230">
        <v>161070</v>
      </c>
      <c r="E28230">
        <v>187770</v>
      </c>
      <c r="F28230" s="2">
        <v>44284</v>
      </c>
      <c r="G28230">
        <v>9350</v>
      </c>
      <c r="H28230">
        <v>110</v>
      </c>
      <c r="I28230">
        <v>210</v>
      </c>
      <c r="J28230">
        <v>0</v>
      </c>
      <c r="K28230">
        <v>320</v>
      </c>
      <c r="L28230">
        <v>-170</v>
      </c>
      <c r="M28230">
        <v>8820</v>
      </c>
      <c r="N28230">
        <v>280</v>
      </c>
      <c r="O28230">
        <v>2.2459893048128344E+16</v>
      </c>
      <c r="P28230">
        <v>3.4224598930481284E+16</v>
      </c>
      <c r="Q28230">
        <v>9433155080213904</v>
      </c>
      <c r="R28230">
        <v>1.176470588235294E+16</v>
      </c>
      <c r="S28230">
        <v>0</v>
      </c>
      <c r="T28230">
        <v>-53125</v>
      </c>
      <c r="U28230">
        <v>3.1746031746031744E+16</v>
      </c>
      <c r="V28230">
        <v>4979496192149971</v>
      </c>
      <c r="W28230">
        <v>1.1183895190925068E+16</v>
      </c>
      <c r="X28230">
        <v>1.7042126005219152E+16</v>
      </c>
      <c r="Y28230">
        <v>4.6972359801885288E+16</v>
      </c>
      <c r="Z28230">
        <v>2.1554192727498184E+16</v>
      </c>
    </row>
    <row r="28231" spans="1:26" x14ac:dyDescent="0.3">
      <c r="A28231" s="1" t="s">
        <v>237</v>
      </c>
      <c r="B28231">
        <v>160</v>
      </c>
      <c r="C28231" s="1" t="s">
        <v>250</v>
      </c>
      <c r="D28231">
        <v>161070</v>
      </c>
      <c r="E28231">
        <v>187770</v>
      </c>
      <c r="F28231" s="2">
        <v>44288</v>
      </c>
      <c r="G28231">
        <v>9620</v>
      </c>
      <c r="H28231">
        <v>270</v>
      </c>
      <c r="I28231">
        <v>210</v>
      </c>
      <c r="J28231">
        <v>0</v>
      </c>
      <c r="K28231">
        <v>370</v>
      </c>
      <c r="L28231">
        <v>50</v>
      </c>
      <c r="M28231">
        <v>9040</v>
      </c>
      <c r="N28231">
        <v>220</v>
      </c>
      <c r="O28231">
        <v>2182952182952183</v>
      </c>
      <c r="P28231">
        <v>3.8461538461538464E+16</v>
      </c>
      <c r="Q28231">
        <v>9397089397089398</v>
      </c>
      <c r="R28231">
        <v>2.8066528066528068E+16</v>
      </c>
      <c r="S28231">
        <v>0</v>
      </c>
      <c r="T28231">
        <v>1.3513513513513514E+16</v>
      </c>
      <c r="U28231">
        <v>2.4336283185840708E+16</v>
      </c>
      <c r="V28231">
        <v>5.1232891303190072E+16</v>
      </c>
      <c r="W28231">
        <v>1.1183895190925068E+16</v>
      </c>
      <c r="X28231">
        <v>1.9704958193534644E+16</v>
      </c>
      <c r="Y28231">
        <v>481440059647441</v>
      </c>
      <c r="Z28231">
        <v>2158263215753148</v>
      </c>
    </row>
    <row r="28232" spans="1:26" x14ac:dyDescent="0.3">
      <c r="A28232" s="1" t="s">
        <v>237</v>
      </c>
      <c r="B28232">
        <v>160</v>
      </c>
      <c r="C28232" s="1" t="s">
        <v>250</v>
      </c>
      <c r="D28232">
        <v>161070</v>
      </c>
      <c r="E28232">
        <v>187770</v>
      </c>
      <c r="F28232" s="2">
        <v>44291</v>
      </c>
      <c r="G28232">
        <v>9960</v>
      </c>
      <c r="H28232">
        <v>340</v>
      </c>
      <c r="I28232">
        <v>220</v>
      </c>
      <c r="J28232">
        <v>10</v>
      </c>
      <c r="K28232">
        <v>500</v>
      </c>
      <c r="L28232">
        <v>130</v>
      </c>
      <c r="M28232">
        <v>9240</v>
      </c>
      <c r="N28232">
        <v>200</v>
      </c>
      <c r="O28232">
        <v>2208835341365462</v>
      </c>
      <c r="P28232">
        <v>5.0200803212851408E+16</v>
      </c>
      <c r="Q28232">
        <v>927710843373494</v>
      </c>
      <c r="R28232">
        <v>3413654618473896</v>
      </c>
      <c r="S28232">
        <v>4.5454545454545456E+16</v>
      </c>
      <c r="T28232">
        <v>26</v>
      </c>
      <c r="U28232">
        <v>2.1645021645021644E+16</v>
      </c>
      <c r="V28232">
        <v>5304361719124461</v>
      </c>
      <c r="W28232">
        <v>1.1716461628588164E+16</v>
      </c>
      <c r="X28232">
        <v>2662832188315492</v>
      </c>
      <c r="Y28232">
        <v>492091388400703</v>
      </c>
      <c r="Z28232">
        <v>2.1622963685235464E+16</v>
      </c>
    </row>
    <row r="28233" spans="1:26" x14ac:dyDescent="0.3">
      <c r="A28233" s="1" t="s">
        <v>237</v>
      </c>
      <c r="B28233">
        <v>160</v>
      </c>
      <c r="C28233" s="1" t="s">
        <v>250</v>
      </c>
      <c r="D28233">
        <v>161070</v>
      </c>
      <c r="E28233">
        <v>187770</v>
      </c>
      <c r="F28233" s="2">
        <v>44295</v>
      </c>
      <c r="G28233">
        <v>10160</v>
      </c>
      <c r="H28233">
        <v>200</v>
      </c>
      <c r="I28233">
        <v>220</v>
      </c>
      <c r="J28233">
        <v>0</v>
      </c>
      <c r="K28233">
        <v>360</v>
      </c>
      <c r="L28233">
        <v>-140</v>
      </c>
      <c r="M28233">
        <v>9580</v>
      </c>
      <c r="N28233">
        <v>340</v>
      </c>
      <c r="O28233">
        <v>2.1653543307086616E+16</v>
      </c>
      <c r="P28233">
        <v>3543307086614173</v>
      </c>
      <c r="Q28233">
        <v>9429133858267716</v>
      </c>
      <c r="R28233">
        <v>1968503937007874</v>
      </c>
      <c r="S28233">
        <v>0</v>
      </c>
      <c r="T28233">
        <v>-3888888888888889</v>
      </c>
      <c r="U28233">
        <v>3549060542797495</v>
      </c>
      <c r="V28233">
        <v>5410875006657081</v>
      </c>
      <c r="W28233">
        <v>1.1716461628588164E+16</v>
      </c>
      <c r="X28233">
        <v>1.9172391755871544E+16</v>
      </c>
      <c r="Y28233">
        <v>5.1019864728124832E+16</v>
      </c>
      <c r="Z28233">
        <v>2.1651046120502192E+16</v>
      </c>
    </row>
    <row r="28234" spans="1:26" x14ac:dyDescent="0.3">
      <c r="A28234" s="1" t="s">
        <v>237</v>
      </c>
      <c r="B28234">
        <v>160</v>
      </c>
      <c r="C28234" s="1" t="s">
        <v>250</v>
      </c>
      <c r="D28234">
        <v>161070</v>
      </c>
      <c r="E28234">
        <v>187770</v>
      </c>
      <c r="F28234" s="2">
        <v>44298</v>
      </c>
      <c r="G28234">
        <v>10320</v>
      </c>
      <c r="H28234">
        <v>160</v>
      </c>
      <c r="I28234">
        <v>220</v>
      </c>
      <c r="J28234">
        <v>0</v>
      </c>
      <c r="K28234">
        <v>300</v>
      </c>
      <c r="L28234">
        <v>-60</v>
      </c>
      <c r="M28234">
        <v>9800</v>
      </c>
      <c r="N28234">
        <v>220</v>
      </c>
      <c r="O28234">
        <v>2131782945736434</v>
      </c>
      <c r="P28234">
        <v>2.9069767441860464E+16</v>
      </c>
      <c r="Q28234">
        <v>9496124031007752</v>
      </c>
      <c r="R28234">
        <v>1.5503875968992248E+16</v>
      </c>
      <c r="S28234">
        <v>0</v>
      </c>
      <c r="T28234">
        <v>-2</v>
      </c>
      <c r="U28234">
        <v>2.2448979591836732E+16</v>
      </c>
      <c r="V28234">
        <v>5.4960856366831768E+16</v>
      </c>
      <c r="W28234">
        <v>1.1716461628588164E+16</v>
      </c>
      <c r="X28234">
        <v>1.5976993129892952E+16</v>
      </c>
      <c r="Y28234">
        <v>5219151089098365</v>
      </c>
      <c r="Z28234">
        <v>2.1673210080696004E+16</v>
      </c>
    </row>
    <row r="28235" spans="1:26" x14ac:dyDescent="0.3">
      <c r="A28235" s="1" t="s">
        <v>237</v>
      </c>
      <c r="B28235">
        <v>160</v>
      </c>
      <c r="C28235" s="1" t="s">
        <v>250</v>
      </c>
      <c r="D28235">
        <v>161070</v>
      </c>
      <c r="E28235">
        <v>187770</v>
      </c>
      <c r="F28235" s="2">
        <v>44302</v>
      </c>
      <c r="G28235">
        <v>10530</v>
      </c>
      <c r="H28235">
        <v>210</v>
      </c>
      <c r="I28235">
        <v>230</v>
      </c>
      <c r="J28235">
        <v>10</v>
      </c>
      <c r="K28235">
        <v>420</v>
      </c>
      <c r="L28235">
        <v>120</v>
      </c>
      <c r="M28235">
        <v>9880</v>
      </c>
      <c r="N28235">
        <v>80</v>
      </c>
      <c r="O28235">
        <v>2184235517568851</v>
      </c>
      <c r="P28235">
        <v>3.9886039886039888E+16</v>
      </c>
      <c r="Q28235">
        <v>9382716049382716</v>
      </c>
      <c r="R28235">
        <v>1.9943019943019944E+16</v>
      </c>
      <c r="S28235">
        <v>4.3478260869565216E+16</v>
      </c>
      <c r="T28235">
        <v>2857142857142857</v>
      </c>
      <c r="U28235">
        <v>8097165991902834</v>
      </c>
      <c r="V28235">
        <v>5607924588592427</v>
      </c>
      <c r="W28235">
        <v>1.2249028066251264E+16</v>
      </c>
      <c r="X28235">
        <v>2.2367790381850136E+16</v>
      </c>
      <c r="Y28235">
        <v>5261756404111413</v>
      </c>
      <c r="Z28235">
        <v>2170509622663065</v>
      </c>
    </row>
    <row r="28236" spans="1:26" x14ac:dyDescent="0.3">
      <c r="A28236" s="1" t="s">
        <v>237</v>
      </c>
      <c r="B28236">
        <v>160</v>
      </c>
      <c r="C28236" s="1" t="s">
        <v>250</v>
      </c>
      <c r="D28236">
        <v>161070</v>
      </c>
      <c r="E28236">
        <v>187770</v>
      </c>
      <c r="F28236" s="2">
        <v>44305</v>
      </c>
      <c r="G28236">
        <v>10780</v>
      </c>
      <c r="H28236">
        <v>250</v>
      </c>
      <c r="I28236">
        <v>230</v>
      </c>
      <c r="J28236">
        <v>0</v>
      </c>
      <c r="K28236">
        <v>520</v>
      </c>
      <c r="L28236">
        <v>100</v>
      </c>
      <c r="M28236">
        <v>10030</v>
      </c>
      <c r="N28236">
        <v>150</v>
      </c>
      <c r="O28236">
        <v>2.1335807050092764E+16</v>
      </c>
      <c r="P28236">
        <v>4823747680890538</v>
      </c>
      <c r="Q28236">
        <v>9304267161410018</v>
      </c>
      <c r="R28236">
        <v>2.3191094619666048E+16</v>
      </c>
      <c r="S28236">
        <v>0</v>
      </c>
      <c r="T28236">
        <v>1.9230769230769232E+16</v>
      </c>
      <c r="U28236">
        <v>1.4955134596211364E+16</v>
      </c>
      <c r="V28236">
        <v>5741066198008201</v>
      </c>
      <c r="W28236">
        <v>1.2249028066251264E+16</v>
      </c>
      <c r="X28236">
        <v>2769345475848112</v>
      </c>
      <c r="Y28236">
        <v>5.3416413697608776E+16</v>
      </c>
      <c r="Z28236">
        <v>2174310253150425</v>
      </c>
    </row>
    <row r="28237" spans="1:26" x14ac:dyDescent="0.3">
      <c r="A28237" s="1" t="s">
        <v>237</v>
      </c>
      <c r="B28237">
        <v>160</v>
      </c>
      <c r="C28237" s="1" t="s">
        <v>250</v>
      </c>
      <c r="D28237">
        <v>161070</v>
      </c>
      <c r="E28237">
        <v>187770</v>
      </c>
      <c r="F28237" s="2">
        <v>44309</v>
      </c>
      <c r="G28237">
        <v>10850</v>
      </c>
      <c r="H28237">
        <v>70</v>
      </c>
      <c r="I28237">
        <v>200</v>
      </c>
      <c r="J28237">
        <v>-30</v>
      </c>
      <c r="K28237">
        <v>430</v>
      </c>
      <c r="L28237">
        <v>-90</v>
      </c>
      <c r="M28237">
        <v>10220</v>
      </c>
      <c r="N28237">
        <v>190</v>
      </c>
      <c r="O28237">
        <v>1.8433179723502304E+16</v>
      </c>
      <c r="P28237">
        <v>3963133640552995</v>
      </c>
      <c r="Q28237">
        <v>9419354838709676</v>
      </c>
      <c r="R28237">
        <v>6.4516129032258064E+16</v>
      </c>
      <c r="S28237">
        <v>-15</v>
      </c>
      <c r="T28237">
        <v>-2.0930232558139536E+16</v>
      </c>
      <c r="U28237">
        <v>1.8590998043052836E+16</v>
      </c>
      <c r="V28237">
        <v>5778345848644619</v>
      </c>
      <c r="W28237">
        <v>1.0651328753261968E+16</v>
      </c>
      <c r="X28237">
        <v>2.2900356819513236E+16</v>
      </c>
      <c r="Y28237">
        <v>5442828992916866</v>
      </c>
      <c r="Z28237">
        <v>2176769736134884</v>
      </c>
    </row>
    <row r="28238" spans="1:26" x14ac:dyDescent="0.3">
      <c r="A28238" s="1" t="s">
        <v>237</v>
      </c>
      <c r="B28238">
        <v>160</v>
      </c>
      <c r="C28238" s="1" t="s">
        <v>250</v>
      </c>
      <c r="D28238">
        <v>161070</v>
      </c>
      <c r="E28238">
        <v>187770</v>
      </c>
      <c r="F28238" s="2">
        <v>44312</v>
      </c>
      <c r="G28238">
        <v>11010</v>
      </c>
      <c r="H28238">
        <v>160</v>
      </c>
      <c r="I28238">
        <v>190</v>
      </c>
      <c r="J28238">
        <v>-10</v>
      </c>
      <c r="K28238">
        <v>380</v>
      </c>
      <c r="L28238">
        <v>-50</v>
      </c>
      <c r="M28238">
        <v>10440</v>
      </c>
      <c r="N28238">
        <v>220</v>
      </c>
      <c r="O28238">
        <v>1725703905540418</v>
      </c>
      <c r="P28238">
        <v>3451407811080836</v>
      </c>
      <c r="Q28238">
        <v>9482288828337876</v>
      </c>
      <c r="R28238">
        <v>1.4532243415077202E+16</v>
      </c>
      <c r="S28238">
        <v>-5263157894736842</v>
      </c>
      <c r="T28238">
        <v>-1.3157894736842104E+16</v>
      </c>
      <c r="U28238">
        <v>210727969348659</v>
      </c>
      <c r="V28238">
        <v>5863556478670714</v>
      </c>
      <c r="W28238">
        <v>1.0118762315598872E+16</v>
      </c>
      <c r="X28238">
        <v>2.023752463119774E+16</v>
      </c>
      <c r="Y28238">
        <v>5559993609202748</v>
      </c>
      <c r="Z28238">
        <v>2178642411929483</v>
      </c>
    </row>
    <row r="28239" spans="1:26" x14ac:dyDescent="0.3">
      <c r="A28239" s="1" t="s">
        <v>237</v>
      </c>
      <c r="B28239">
        <v>160</v>
      </c>
      <c r="C28239" s="1" t="s">
        <v>250</v>
      </c>
      <c r="D28239">
        <v>161070</v>
      </c>
      <c r="E28239">
        <v>187770</v>
      </c>
      <c r="F28239" s="2">
        <v>44316</v>
      </c>
      <c r="G28239">
        <v>11220</v>
      </c>
      <c r="H28239">
        <v>210</v>
      </c>
      <c r="I28239">
        <v>190</v>
      </c>
      <c r="J28239">
        <v>0</v>
      </c>
      <c r="K28239">
        <v>410</v>
      </c>
      <c r="L28239">
        <v>30</v>
      </c>
      <c r="M28239">
        <v>10620</v>
      </c>
      <c r="N28239">
        <v>180</v>
      </c>
      <c r="O28239">
        <v>1693404634581105</v>
      </c>
      <c r="P28239">
        <v>3.6541889483065952E+16</v>
      </c>
      <c r="Q28239">
        <v>946524064171123</v>
      </c>
      <c r="R28239">
        <v>1871657754010695</v>
      </c>
      <c r="S28239">
        <v>0</v>
      </c>
      <c r="T28239">
        <v>7317073170731707</v>
      </c>
      <c r="U28239">
        <v>1694915254237288</v>
      </c>
      <c r="V28239">
        <v>5975395430579965</v>
      </c>
      <c r="W28239">
        <v>1.0118762315598872E+16</v>
      </c>
      <c r="X28239">
        <v>2.1835223944187036E+16</v>
      </c>
      <c r="Y28239">
        <v>5655855567982106</v>
      </c>
      <c r="Z28239">
        <v>2180691334520125</v>
      </c>
    </row>
    <row r="28240" spans="1:26" x14ac:dyDescent="0.3">
      <c r="A28240" s="1" t="s">
        <v>237</v>
      </c>
      <c r="B28240">
        <v>160</v>
      </c>
      <c r="C28240" s="1" t="s">
        <v>250</v>
      </c>
      <c r="D28240">
        <v>161070</v>
      </c>
      <c r="E28240">
        <v>187770</v>
      </c>
      <c r="F28240" s="2">
        <v>44319</v>
      </c>
      <c r="G28240">
        <v>11500</v>
      </c>
      <c r="H28240">
        <v>280</v>
      </c>
      <c r="I28240">
        <v>190</v>
      </c>
      <c r="J28240">
        <v>0</v>
      </c>
      <c r="K28240">
        <v>470</v>
      </c>
      <c r="L28240">
        <v>60</v>
      </c>
      <c r="M28240">
        <v>10840</v>
      </c>
      <c r="N28240">
        <v>220</v>
      </c>
      <c r="O28240">
        <v>1652173913043478</v>
      </c>
      <c r="P28240">
        <v>408695652173913</v>
      </c>
      <c r="Q28240">
        <v>9426086956521740</v>
      </c>
      <c r="R28240">
        <v>2434782608695652</v>
      </c>
      <c r="S28240">
        <v>0</v>
      </c>
      <c r="T28240">
        <v>1276595744680851</v>
      </c>
      <c r="U28240">
        <v>2029520295202952</v>
      </c>
      <c r="V28240">
        <v>6124514033125633</v>
      </c>
      <c r="W28240">
        <v>1.0118762315598872E+16</v>
      </c>
      <c r="X28240">
        <v>2503062257016563</v>
      </c>
      <c r="Y28240">
        <v>5.7730201842679872E+16</v>
      </c>
      <c r="Z28240">
        <v>2.1831530185051756E+16</v>
      </c>
    </row>
    <row r="28241" spans="1:26" x14ac:dyDescent="0.3">
      <c r="A28241" s="1" t="s">
        <v>237</v>
      </c>
      <c r="B28241">
        <v>160</v>
      </c>
      <c r="C28241" s="1" t="s">
        <v>250</v>
      </c>
      <c r="D28241">
        <v>161070</v>
      </c>
      <c r="E28241">
        <v>187770</v>
      </c>
      <c r="F28241" s="2">
        <v>44323</v>
      </c>
      <c r="G28241">
        <v>11590</v>
      </c>
      <c r="H28241">
        <v>90</v>
      </c>
      <c r="I28241">
        <v>190</v>
      </c>
      <c r="J28241">
        <v>0</v>
      </c>
      <c r="K28241">
        <v>340</v>
      </c>
      <c r="L28241">
        <v>-130</v>
      </c>
      <c r="M28241">
        <v>11060</v>
      </c>
      <c r="N28241">
        <v>220</v>
      </c>
      <c r="O28241">
        <v>1639344262295082</v>
      </c>
      <c r="P28241">
        <v>2.933563416738568E+16</v>
      </c>
      <c r="Q28241">
        <v>9542709232096636</v>
      </c>
      <c r="R28241">
        <v>7765314926660914</v>
      </c>
      <c r="S28241">
        <v>0</v>
      </c>
      <c r="T28241">
        <v>-3.8235294117647056E+16</v>
      </c>
      <c r="U28241">
        <v>1.9891500904159132E+16</v>
      </c>
      <c r="V28241">
        <v>6172445012515311</v>
      </c>
      <c r="W28241">
        <v>1.0118762315598872E+16</v>
      </c>
      <c r="X28241">
        <v>1.8107258880545348E+16</v>
      </c>
      <c r="Y28241">
        <v>5890184800553869</v>
      </c>
      <c r="Z28241">
        <v>2184635308436727</v>
      </c>
    </row>
    <row r="28242" spans="1:26" x14ac:dyDescent="0.3">
      <c r="A28242" s="1" t="s">
        <v>237</v>
      </c>
      <c r="B28242">
        <v>160</v>
      </c>
      <c r="C28242" s="1" t="s">
        <v>250</v>
      </c>
      <c r="D28242">
        <v>161070</v>
      </c>
      <c r="E28242">
        <v>187770</v>
      </c>
      <c r="F28242" s="2">
        <v>44326</v>
      </c>
      <c r="G28242">
        <v>11700</v>
      </c>
      <c r="H28242">
        <v>110</v>
      </c>
      <c r="I28242">
        <v>210</v>
      </c>
      <c r="J28242">
        <v>20</v>
      </c>
      <c r="K28242">
        <v>210</v>
      </c>
      <c r="L28242">
        <v>-130</v>
      </c>
      <c r="M28242">
        <v>11280</v>
      </c>
      <c r="N28242">
        <v>220</v>
      </c>
      <c r="O28242">
        <v>1.7948717948717948E+16</v>
      </c>
      <c r="P28242">
        <v>1.7948717948717948E+16</v>
      </c>
      <c r="Q28242">
        <v>9641025641025640</v>
      </c>
      <c r="R28242">
        <v>9401709401709400</v>
      </c>
      <c r="S28242">
        <v>9523809523809524</v>
      </c>
      <c r="T28242">
        <v>-6190476190476191</v>
      </c>
      <c r="U28242">
        <v>1950354609929078</v>
      </c>
      <c r="V28242">
        <v>6231027320658252</v>
      </c>
      <c r="W28242">
        <v>1.1183895190925068E+16</v>
      </c>
      <c r="X28242">
        <v>1.1183895190925068E+16</v>
      </c>
      <c r="Y28242">
        <v>6.0073494168397504E+16</v>
      </c>
      <c r="Z28242">
        <v>2185508129096811</v>
      </c>
    </row>
    <row r="28243" spans="1:26" x14ac:dyDescent="0.3">
      <c r="A28243" s="1" t="s">
        <v>237</v>
      </c>
      <c r="B28243">
        <v>160</v>
      </c>
      <c r="C28243" s="1" t="s">
        <v>250</v>
      </c>
      <c r="D28243">
        <v>161070</v>
      </c>
      <c r="E28243">
        <v>187770</v>
      </c>
      <c r="F28243" s="2">
        <v>44330</v>
      </c>
      <c r="G28243">
        <v>11790</v>
      </c>
      <c r="H28243">
        <v>90</v>
      </c>
      <c r="I28243">
        <v>210</v>
      </c>
      <c r="J28243">
        <v>0</v>
      </c>
      <c r="K28243">
        <v>210</v>
      </c>
      <c r="L28243">
        <v>0</v>
      </c>
      <c r="M28243">
        <v>11370</v>
      </c>
      <c r="N28243">
        <v>90</v>
      </c>
      <c r="O28243">
        <v>1.7811704834605598E+16</v>
      </c>
      <c r="P28243">
        <v>1.7811704834605598E+16</v>
      </c>
      <c r="Q28243">
        <v>9643765903307888</v>
      </c>
      <c r="R28243">
        <v>7633587786259542</v>
      </c>
      <c r="S28243">
        <v>0</v>
      </c>
      <c r="T28243">
        <v>0</v>
      </c>
      <c r="U28243">
        <v>79155672823219</v>
      </c>
      <c r="V28243">
        <v>6278958300047931</v>
      </c>
      <c r="W28243">
        <v>1.1183895190925068E+16</v>
      </c>
      <c r="X28243">
        <v>1.1183895190925068E+16</v>
      </c>
      <c r="Y28243">
        <v>6.0552803962294296E+16</v>
      </c>
      <c r="Z28243">
        <v>2.1863550451220632E+16</v>
      </c>
    </row>
    <row r="28244" spans="1:26" x14ac:dyDescent="0.3">
      <c r="A28244" s="1" t="s">
        <v>237</v>
      </c>
      <c r="B28244">
        <v>160</v>
      </c>
      <c r="C28244" s="1" t="s">
        <v>250</v>
      </c>
      <c r="D28244">
        <v>161070</v>
      </c>
      <c r="E28244">
        <v>187770</v>
      </c>
      <c r="F28244" s="2">
        <v>44333</v>
      </c>
      <c r="G28244">
        <v>11830</v>
      </c>
      <c r="H28244">
        <v>40</v>
      </c>
      <c r="I28244">
        <v>210</v>
      </c>
      <c r="J28244">
        <v>0</v>
      </c>
      <c r="K28244">
        <v>150</v>
      </c>
      <c r="L28244">
        <v>-60</v>
      </c>
      <c r="M28244">
        <v>11470</v>
      </c>
      <c r="N28244">
        <v>100</v>
      </c>
      <c r="O28244">
        <v>1775147928994083</v>
      </c>
      <c r="P28244">
        <v>1267962806424345</v>
      </c>
      <c r="Q28244">
        <v>9695688926458156</v>
      </c>
      <c r="R28244">
        <v>3.3812341504649196E+16</v>
      </c>
      <c r="S28244">
        <v>0</v>
      </c>
      <c r="T28244">
        <v>-4</v>
      </c>
      <c r="U28244">
        <v>8718395815170008</v>
      </c>
      <c r="V28244">
        <v>6300260957554455</v>
      </c>
      <c r="W28244">
        <v>1.1183895190925068E+16</v>
      </c>
      <c r="X28244">
        <v>7988496564946477</v>
      </c>
      <c r="Y28244">
        <v>6108537039995739</v>
      </c>
      <c r="Z28244">
        <v>2.1867970696259576E+16</v>
      </c>
    </row>
    <row r="28245" spans="1:26" x14ac:dyDescent="0.3">
      <c r="A28245" s="1" t="s">
        <v>237</v>
      </c>
      <c r="B28245">
        <v>160</v>
      </c>
      <c r="C28245" s="1" t="s">
        <v>250</v>
      </c>
      <c r="D28245">
        <v>161070</v>
      </c>
      <c r="E28245">
        <v>187770</v>
      </c>
      <c r="F28245" s="2">
        <v>44337</v>
      </c>
      <c r="G28245">
        <v>11880</v>
      </c>
      <c r="H28245">
        <v>50</v>
      </c>
      <c r="I28245">
        <v>220</v>
      </c>
      <c r="J28245">
        <v>10</v>
      </c>
      <c r="K28245">
        <v>100</v>
      </c>
      <c r="L28245">
        <v>-50</v>
      </c>
      <c r="M28245">
        <v>11560</v>
      </c>
      <c r="N28245">
        <v>90</v>
      </c>
      <c r="O28245">
        <v>1.8518518518518516E+16</v>
      </c>
      <c r="P28245">
        <v>8417508417508417</v>
      </c>
      <c r="Q28245">
        <v>9730639730639732</v>
      </c>
      <c r="R28245">
        <v>4208754208754209</v>
      </c>
      <c r="S28245">
        <v>4.5454545454545456E+16</v>
      </c>
      <c r="T28245">
        <v>-5</v>
      </c>
      <c r="U28245">
        <v>7785467128027681</v>
      </c>
      <c r="V28245">
        <v>632688927943761</v>
      </c>
      <c r="W28245">
        <v>1.1716461628588164E+16</v>
      </c>
      <c r="X28245">
        <v>5325664376630984</v>
      </c>
      <c r="Y28245">
        <v>6156468019385418</v>
      </c>
      <c r="Z28245">
        <v>218706391484515</v>
      </c>
    </row>
    <row r="28246" spans="1:26" x14ac:dyDescent="0.3">
      <c r="A28246" s="1" t="s">
        <v>237</v>
      </c>
      <c r="B28246">
        <v>160</v>
      </c>
      <c r="C28246" s="1" t="s">
        <v>250</v>
      </c>
      <c r="D28246">
        <v>161070</v>
      </c>
      <c r="E28246">
        <v>187770</v>
      </c>
      <c r="F28246" s="2">
        <v>44340</v>
      </c>
      <c r="G28246">
        <v>12020</v>
      </c>
      <c r="H28246">
        <v>140</v>
      </c>
      <c r="I28246">
        <v>220</v>
      </c>
      <c r="J28246">
        <v>0</v>
      </c>
      <c r="K28246">
        <v>190</v>
      </c>
      <c r="L28246">
        <v>90</v>
      </c>
      <c r="M28246">
        <v>11610</v>
      </c>
      <c r="N28246">
        <v>50</v>
      </c>
      <c r="O28246">
        <v>1.8302828618968388E+16</v>
      </c>
      <c r="P28246">
        <v>1.5806988352745424E+16</v>
      </c>
      <c r="Q28246">
        <v>9658901830282862</v>
      </c>
      <c r="R28246">
        <v>1.1647254575707156E+16</v>
      </c>
      <c r="S28246">
        <v>0</v>
      </c>
      <c r="T28246">
        <v>4.7368421052631576E+16</v>
      </c>
      <c r="U28246">
        <v>4306632213608958</v>
      </c>
      <c r="V28246">
        <v>6401448580710444</v>
      </c>
      <c r="W28246">
        <v>1.1716461628588164E+16</v>
      </c>
      <c r="X28246">
        <v>1.0118762315598872E+16</v>
      </c>
      <c r="Y28246">
        <v>6.1830963412685736E+16</v>
      </c>
      <c r="Z28246">
        <v>2.1878764355360204E+16</v>
      </c>
    </row>
    <row r="28247" spans="1:26" x14ac:dyDescent="0.3">
      <c r="A28247" s="1" t="s">
        <v>237</v>
      </c>
      <c r="B28247">
        <v>160</v>
      </c>
      <c r="C28247" s="1" t="s">
        <v>250</v>
      </c>
      <c r="D28247">
        <v>161070</v>
      </c>
      <c r="E28247">
        <v>187770</v>
      </c>
      <c r="F28247" s="2">
        <v>44344</v>
      </c>
      <c r="G28247">
        <v>12130</v>
      </c>
      <c r="H28247">
        <v>110</v>
      </c>
      <c r="I28247">
        <v>220</v>
      </c>
      <c r="J28247">
        <v>0</v>
      </c>
      <c r="K28247">
        <v>260</v>
      </c>
      <c r="L28247">
        <v>70</v>
      </c>
      <c r="M28247">
        <v>11650</v>
      </c>
      <c r="N28247">
        <v>40</v>
      </c>
      <c r="O28247">
        <v>1.8136850783182192E+16</v>
      </c>
      <c r="P28247">
        <v>2.1434460016488048E+16</v>
      </c>
      <c r="Q28247">
        <v>9604286892003298</v>
      </c>
      <c r="R28247">
        <v>9068425391591096</v>
      </c>
      <c r="S28247">
        <v>0</v>
      </c>
      <c r="T28247">
        <v>2692307692307692</v>
      </c>
      <c r="U28247">
        <v>3.4334763948497852E+16</v>
      </c>
      <c r="V28247">
        <v>6.460030888853384E+16</v>
      </c>
      <c r="W28247">
        <v>1.1716461628588164E+16</v>
      </c>
      <c r="X28247">
        <v>1384672737924056</v>
      </c>
      <c r="Y28247">
        <v>6.2043989987750976E+16</v>
      </c>
      <c r="Z28247">
        <v>2189047106579015</v>
      </c>
    </row>
    <row r="28248" spans="1:26" x14ac:dyDescent="0.3">
      <c r="A28248" s="1" t="s">
        <v>237</v>
      </c>
      <c r="B28248">
        <v>160</v>
      </c>
      <c r="C28248" s="1" t="s">
        <v>250</v>
      </c>
      <c r="D28248">
        <v>161070</v>
      </c>
      <c r="E28248">
        <v>187770</v>
      </c>
      <c r="F28248" s="2">
        <v>44347</v>
      </c>
      <c r="G28248">
        <v>12360</v>
      </c>
      <c r="H28248">
        <v>230</v>
      </c>
      <c r="I28248">
        <v>220</v>
      </c>
      <c r="J28248">
        <v>0</v>
      </c>
      <c r="K28248">
        <v>320</v>
      </c>
      <c r="L28248">
        <v>60</v>
      </c>
      <c r="M28248">
        <v>11820</v>
      </c>
      <c r="N28248">
        <v>170</v>
      </c>
      <c r="O28248">
        <v>1779935275080906</v>
      </c>
      <c r="P28248">
        <v>2.5889967637540456E+16</v>
      </c>
      <c r="Q28248">
        <v>9563106796116504</v>
      </c>
      <c r="R28248">
        <v>186084142394822</v>
      </c>
      <c r="S28248">
        <v>0</v>
      </c>
      <c r="T28248">
        <v>1875</v>
      </c>
      <c r="U28248">
        <v>1.4382402707275804E+16</v>
      </c>
      <c r="V28248">
        <v>6582521169515897</v>
      </c>
      <c r="W28248">
        <v>1.1716461628588164E+16</v>
      </c>
      <c r="X28248">
        <v>1.7042126005219152E+16</v>
      </c>
      <c r="Y28248">
        <v>6294935293177824</v>
      </c>
      <c r="Z28248">
        <v>2190571556781658</v>
      </c>
    </row>
    <row r="28249" spans="1:26" x14ac:dyDescent="0.3">
      <c r="A28249" s="1" t="s">
        <v>237</v>
      </c>
      <c r="B28249">
        <v>160</v>
      </c>
      <c r="C28249" s="1" t="s">
        <v>250</v>
      </c>
      <c r="D28249">
        <v>161070</v>
      </c>
      <c r="E28249">
        <v>187770</v>
      </c>
      <c r="F28249" s="2">
        <v>44351</v>
      </c>
      <c r="G28249">
        <v>12620</v>
      </c>
      <c r="H28249">
        <v>260</v>
      </c>
      <c r="I28249">
        <v>230</v>
      </c>
      <c r="J28249">
        <v>10</v>
      </c>
      <c r="K28249">
        <v>380</v>
      </c>
      <c r="L28249">
        <v>60</v>
      </c>
      <c r="M28249">
        <v>12010</v>
      </c>
      <c r="N28249">
        <v>190</v>
      </c>
      <c r="O28249">
        <v>1.8225039619651344E+16</v>
      </c>
      <c r="P28249">
        <v>3.0110935023771792E+16</v>
      </c>
      <c r="Q28249">
        <v>9516640253565768</v>
      </c>
      <c r="R28249">
        <v>2.0602218700475436E+16</v>
      </c>
      <c r="S28249">
        <v>4.3478260869565216E+16</v>
      </c>
      <c r="T28249">
        <v>1.5789473684210524E+16</v>
      </c>
      <c r="U28249">
        <v>1582014987510408</v>
      </c>
      <c r="V28249">
        <v>6720988443308303</v>
      </c>
      <c r="W28249">
        <v>1.2249028066251264E+16</v>
      </c>
      <c r="X28249">
        <v>2.023752463119774E+16</v>
      </c>
      <c r="Y28249">
        <v>6.3961229163338128E+16</v>
      </c>
      <c r="Z28249">
        <v>2.1925494926842688E+16</v>
      </c>
    </row>
    <row r="28250" spans="1:26" x14ac:dyDescent="0.3">
      <c r="A28250" s="1" t="s">
        <v>237</v>
      </c>
      <c r="B28250">
        <v>160</v>
      </c>
      <c r="C28250" s="1" t="s">
        <v>250</v>
      </c>
      <c r="D28250">
        <v>161070</v>
      </c>
      <c r="E28250">
        <v>187770</v>
      </c>
      <c r="F28250" s="2">
        <v>44354</v>
      </c>
      <c r="G28250">
        <v>12810</v>
      </c>
      <c r="H28250">
        <v>190</v>
      </c>
      <c r="I28250">
        <v>230</v>
      </c>
      <c r="J28250">
        <v>0</v>
      </c>
      <c r="K28250">
        <v>450</v>
      </c>
      <c r="L28250">
        <v>70</v>
      </c>
      <c r="M28250">
        <v>12130</v>
      </c>
      <c r="N28250">
        <v>120</v>
      </c>
      <c r="O28250">
        <v>1795472287275566</v>
      </c>
      <c r="P28250">
        <v>351288056206089</v>
      </c>
      <c r="Q28250">
        <v>9469164715066356</v>
      </c>
      <c r="R28250">
        <v>1483216237314598</v>
      </c>
      <c r="S28250">
        <v>0</v>
      </c>
      <c r="T28250">
        <v>1.5555555555555556E+16</v>
      </c>
      <c r="U28250">
        <v>989282769991756</v>
      </c>
      <c r="V28250">
        <v>6822176066464292</v>
      </c>
      <c r="W28250">
        <v>1.2249028066251264E+16</v>
      </c>
      <c r="X28250">
        <v>2396548969483943</v>
      </c>
      <c r="Y28250">
        <v>6.460030888853384E+16</v>
      </c>
      <c r="Z28250">
        <v>2194833025256424</v>
      </c>
    </row>
    <row r="28251" spans="1:26" x14ac:dyDescent="0.3">
      <c r="A28251" s="1" t="s">
        <v>237</v>
      </c>
      <c r="B28251">
        <v>160</v>
      </c>
      <c r="C28251" s="1" t="s">
        <v>250</v>
      </c>
      <c r="D28251">
        <v>161070</v>
      </c>
      <c r="E28251">
        <v>187770</v>
      </c>
      <c r="F28251" s="2">
        <v>44358</v>
      </c>
      <c r="G28251">
        <v>13190</v>
      </c>
      <c r="H28251">
        <v>380</v>
      </c>
      <c r="I28251">
        <v>230</v>
      </c>
      <c r="J28251">
        <v>0</v>
      </c>
      <c r="K28251">
        <v>640</v>
      </c>
      <c r="L28251">
        <v>190</v>
      </c>
      <c r="M28251">
        <v>12320</v>
      </c>
      <c r="N28251">
        <v>190</v>
      </c>
      <c r="O28251">
        <v>1.7437452615617892E+16</v>
      </c>
      <c r="P28251">
        <v>4852160727824109</v>
      </c>
      <c r="Q28251">
        <v>934040940106141</v>
      </c>
      <c r="R28251">
        <v>2880970432145565</v>
      </c>
      <c r="S28251">
        <v>0</v>
      </c>
      <c r="T28251">
        <v>296875</v>
      </c>
      <c r="U28251">
        <v>1.5422077922077922E+16</v>
      </c>
      <c r="V28251">
        <v>702455131277627</v>
      </c>
      <c r="W28251">
        <v>1.2249028066251264E+16</v>
      </c>
      <c r="X28251">
        <v>3.4084252010438304E+16</v>
      </c>
      <c r="Y28251">
        <v>6561218512009374</v>
      </c>
      <c r="Z28251">
        <v>2.1980970954971796E+16</v>
      </c>
    </row>
    <row r="28252" spans="1:26" x14ac:dyDescent="0.3">
      <c r="A28252" s="1" t="s">
        <v>237</v>
      </c>
      <c r="B28252">
        <v>160</v>
      </c>
      <c r="C28252" s="1" t="s">
        <v>250</v>
      </c>
      <c r="D28252">
        <v>161070</v>
      </c>
      <c r="E28252">
        <v>187770</v>
      </c>
      <c r="F28252" s="2">
        <v>44361</v>
      </c>
      <c r="G28252">
        <v>13330</v>
      </c>
      <c r="H28252">
        <v>140</v>
      </c>
      <c r="I28252">
        <v>240</v>
      </c>
      <c r="J28252">
        <v>10</v>
      </c>
      <c r="K28252">
        <v>520</v>
      </c>
      <c r="L28252">
        <v>-120</v>
      </c>
      <c r="M28252">
        <v>12570</v>
      </c>
      <c r="N28252">
        <v>250</v>
      </c>
      <c r="O28252">
        <v>1800450112528132</v>
      </c>
      <c r="P28252">
        <v>3900975243810953</v>
      </c>
      <c r="Q28252">
        <v>9429857464366092</v>
      </c>
      <c r="R28252">
        <v>1.0502625656414104E+16</v>
      </c>
      <c r="S28252">
        <v>4.1666666666666664E+16</v>
      </c>
      <c r="T28252">
        <v>-2.307692307692308E+16</v>
      </c>
      <c r="U28252">
        <v>1988862370723946</v>
      </c>
      <c r="V28252">
        <v>7099110614049103</v>
      </c>
      <c r="W28252">
        <v>1.2781594503914364E+16</v>
      </c>
      <c r="X28252">
        <v>2769345475848112</v>
      </c>
      <c r="Y28252">
        <v>6694360121425148</v>
      </c>
      <c r="Z28252">
        <v>2.2007925609866036E+16</v>
      </c>
    </row>
    <row r="28253" spans="1:26" x14ac:dyDescent="0.3">
      <c r="A28253" s="1" t="s">
        <v>237</v>
      </c>
      <c r="B28253">
        <v>160</v>
      </c>
      <c r="C28253" s="1" t="s">
        <v>251</v>
      </c>
      <c r="D28253">
        <v>162010</v>
      </c>
      <c r="E28253">
        <v>121920</v>
      </c>
      <c r="F28253" s="2">
        <v>43920</v>
      </c>
      <c r="G28253">
        <v>0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0</v>
      </c>
      <c r="N28253">
        <v>0</v>
      </c>
      <c r="O28253">
        <v>0</v>
      </c>
      <c r="P28253">
        <v>0</v>
      </c>
      <c r="Q28253">
        <v>0</v>
      </c>
      <c r="R28253">
        <v>0</v>
      </c>
      <c r="S28253">
        <v>0</v>
      </c>
      <c r="T28253">
        <v>0</v>
      </c>
      <c r="U28253">
        <v>0</v>
      </c>
      <c r="V28253">
        <v>0</v>
      </c>
      <c r="W28253">
        <v>0</v>
      </c>
      <c r="X28253">
        <v>0</v>
      </c>
      <c r="Y28253">
        <v>0</v>
      </c>
      <c r="Z28253">
        <v>0</v>
      </c>
    </row>
    <row r="28254" spans="1:26" x14ac:dyDescent="0.3">
      <c r="A28254" s="1" t="s">
        <v>237</v>
      </c>
      <c r="B28254">
        <v>160</v>
      </c>
      <c r="C28254" s="1" t="s">
        <v>251</v>
      </c>
      <c r="D28254">
        <v>162010</v>
      </c>
      <c r="E28254">
        <v>121920</v>
      </c>
      <c r="F28254" s="2">
        <v>43922</v>
      </c>
      <c r="G28254">
        <v>0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0</v>
      </c>
      <c r="U28254">
        <v>0</v>
      </c>
      <c r="V28254">
        <v>0</v>
      </c>
      <c r="W28254">
        <v>0</v>
      </c>
      <c r="X28254">
        <v>0</v>
      </c>
      <c r="Y28254">
        <v>0</v>
      </c>
      <c r="Z28254">
        <v>0</v>
      </c>
    </row>
    <row r="28255" spans="1:26" x14ac:dyDescent="0.3">
      <c r="A28255" s="1" t="s">
        <v>237</v>
      </c>
      <c r="B28255">
        <v>160</v>
      </c>
      <c r="C28255" s="1" t="s">
        <v>251</v>
      </c>
      <c r="D28255">
        <v>162010</v>
      </c>
      <c r="E28255">
        <v>121920</v>
      </c>
      <c r="F28255" s="2">
        <v>43924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  <c r="T28255">
        <v>0</v>
      </c>
      <c r="U28255">
        <v>0</v>
      </c>
      <c r="V28255">
        <v>0</v>
      </c>
      <c r="W28255">
        <v>0</v>
      </c>
      <c r="X28255">
        <v>0</v>
      </c>
      <c r="Y28255">
        <v>0</v>
      </c>
      <c r="Z28255">
        <v>0</v>
      </c>
    </row>
    <row r="28256" spans="1:26" x14ac:dyDescent="0.3">
      <c r="A28256" s="1" t="s">
        <v>237</v>
      </c>
      <c r="B28256">
        <v>160</v>
      </c>
      <c r="C28256" s="1" t="s">
        <v>251</v>
      </c>
      <c r="D28256">
        <v>162010</v>
      </c>
      <c r="E28256">
        <v>121920</v>
      </c>
      <c r="F28256" s="2">
        <v>43927</v>
      </c>
      <c r="G28256">
        <v>0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>
        <v>0</v>
      </c>
      <c r="O28256">
        <v>0</v>
      </c>
      <c r="P28256">
        <v>0</v>
      </c>
      <c r="Q28256">
        <v>0</v>
      </c>
      <c r="R28256">
        <v>0</v>
      </c>
      <c r="S28256">
        <v>0</v>
      </c>
      <c r="T28256">
        <v>0</v>
      </c>
      <c r="U28256">
        <v>0</v>
      </c>
      <c r="V28256">
        <v>0</v>
      </c>
      <c r="W28256">
        <v>0</v>
      </c>
      <c r="X28256">
        <v>0</v>
      </c>
      <c r="Y28256">
        <v>0</v>
      </c>
      <c r="Z28256">
        <v>0</v>
      </c>
    </row>
    <row r="28257" spans="1:26" x14ac:dyDescent="0.3">
      <c r="A28257" s="1" t="s">
        <v>237</v>
      </c>
      <c r="B28257">
        <v>160</v>
      </c>
      <c r="C28257" s="1" t="s">
        <v>251</v>
      </c>
      <c r="D28257">
        <v>162010</v>
      </c>
      <c r="E28257">
        <v>121920</v>
      </c>
      <c r="F28257" s="2">
        <v>43929</v>
      </c>
      <c r="G28257">
        <v>40</v>
      </c>
      <c r="H28257">
        <v>40</v>
      </c>
      <c r="I28257">
        <v>0</v>
      </c>
      <c r="J28257">
        <v>0</v>
      </c>
      <c r="K28257">
        <v>40</v>
      </c>
      <c r="L28257">
        <v>40</v>
      </c>
      <c r="M28257">
        <v>0</v>
      </c>
      <c r="N28257">
        <v>0</v>
      </c>
      <c r="O28257">
        <v>0</v>
      </c>
      <c r="P28257">
        <v>10</v>
      </c>
      <c r="Q28257">
        <v>0</v>
      </c>
      <c r="R28257">
        <v>10</v>
      </c>
      <c r="S28257">
        <v>0</v>
      </c>
      <c r="T28257">
        <v>10</v>
      </c>
      <c r="U28257">
        <v>0</v>
      </c>
      <c r="V28257">
        <v>3280839895013123</v>
      </c>
      <c r="W28257">
        <v>0</v>
      </c>
      <c r="X28257">
        <v>3280839895013123</v>
      </c>
      <c r="Y28257">
        <v>0</v>
      </c>
      <c r="Z28257">
        <v>0</v>
      </c>
    </row>
    <row r="28258" spans="1:26" x14ac:dyDescent="0.3">
      <c r="A28258" s="1" t="s">
        <v>237</v>
      </c>
      <c r="B28258">
        <v>160</v>
      </c>
      <c r="C28258" s="1" t="s">
        <v>251</v>
      </c>
      <c r="D28258">
        <v>162010</v>
      </c>
      <c r="E28258">
        <v>121920</v>
      </c>
      <c r="F28258" s="2">
        <v>43931</v>
      </c>
      <c r="G28258">
        <v>40</v>
      </c>
      <c r="H28258">
        <v>0</v>
      </c>
      <c r="I28258">
        <v>0</v>
      </c>
      <c r="J28258">
        <v>0</v>
      </c>
      <c r="K28258">
        <v>40</v>
      </c>
      <c r="L28258">
        <v>0</v>
      </c>
      <c r="M28258">
        <v>0</v>
      </c>
      <c r="N28258">
        <v>0</v>
      </c>
      <c r="O28258">
        <v>0</v>
      </c>
      <c r="P28258">
        <v>10</v>
      </c>
      <c r="Q28258">
        <v>0</v>
      </c>
      <c r="R28258">
        <v>0</v>
      </c>
      <c r="S28258">
        <v>0</v>
      </c>
      <c r="T28258">
        <v>0</v>
      </c>
      <c r="U28258">
        <v>0</v>
      </c>
      <c r="V28258">
        <v>3280839895013123</v>
      </c>
      <c r="W28258">
        <v>0</v>
      </c>
      <c r="X28258">
        <v>3280839895013123</v>
      </c>
      <c r="Y28258">
        <v>0</v>
      </c>
      <c r="Z28258">
        <v>0</v>
      </c>
    </row>
    <row r="28259" spans="1:26" x14ac:dyDescent="0.3">
      <c r="A28259" s="1" t="s">
        <v>237</v>
      </c>
      <c r="B28259">
        <v>160</v>
      </c>
      <c r="C28259" s="1" t="s">
        <v>251</v>
      </c>
      <c r="D28259">
        <v>162010</v>
      </c>
      <c r="E28259">
        <v>121920</v>
      </c>
      <c r="F28259" s="2">
        <v>43934</v>
      </c>
      <c r="G28259">
        <v>40</v>
      </c>
      <c r="H28259">
        <v>0</v>
      </c>
      <c r="I28259">
        <v>0</v>
      </c>
      <c r="J28259">
        <v>0</v>
      </c>
      <c r="K28259">
        <v>20</v>
      </c>
      <c r="L28259">
        <v>-20</v>
      </c>
      <c r="M28259">
        <v>20</v>
      </c>
      <c r="N28259">
        <v>20</v>
      </c>
      <c r="O28259">
        <v>0</v>
      </c>
      <c r="P28259">
        <v>5</v>
      </c>
      <c r="Q28259">
        <v>5</v>
      </c>
      <c r="R28259">
        <v>0</v>
      </c>
      <c r="S28259">
        <v>0</v>
      </c>
      <c r="T28259">
        <v>-10</v>
      </c>
      <c r="U28259">
        <v>10</v>
      </c>
      <c r="V28259">
        <v>3280839895013123</v>
      </c>
      <c r="W28259">
        <v>0</v>
      </c>
      <c r="X28259">
        <v>1.6404199475065616E+16</v>
      </c>
      <c r="Y28259">
        <v>1.6404199475065616E+16</v>
      </c>
      <c r="Z28259">
        <v>0</v>
      </c>
    </row>
    <row r="28260" spans="1:26" x14ac:dyDescent="0.3">
      <c r="A28260" s="1" t="s">
        <v>237</v>
      </c>
      <c r="B28260">
        <v>160</v>
      </c>
      <c r="C28260" s="1" t="s">
        <v>251</v>
      </c>
      <c r="D28260">
        <v>162010</v>
      </c>
      <c r="E28260">
        <v>121920</v>
      </c>
      <c r="F28260" s="2">
        <v>43936</v>
      </c>
      <c r="G28260">
        <v>20</v>
      </c>
      <c r="H28260">
        <v>-20</v>
      </c>
      <c r="I28260">
        <v>0</v>
      </c>
      <c r="J28260">
        <v>0</v>
      </c>
      <c r="K28260">
        <v>0</v>
      </c>
      <c r="L28260">
        <v>-20</v>
      </c>
      <c r="M28260">
        <v>20</v>
      </c>
      <c r="N28260">
        <v>0</v>
      </c>
      <c r="O28260">
        <v>0</v>
      </c>
      <c r="P28260">
        <v>0</v>
      </c>
      <c r="Q28260">
        <v>10</v>
      </c>
      <c r="R28260">
        <v>-10</v>
      </c>
      <c r="S28260">
        <v>0</v>
      </c>
      <c r="T28260">
        <v>0</v>
      </c>
      <c r="U28260">
        <v>0</v>
      </c>
      <c r="V28260">
        <v>1.6404199475065616E+16</v>
      </c>
      <c r="W28260">
        <v>0</v>
      </c>
      <c r="X28260">
        <v>0</v>
      </c>
      <c r="Y28260">
        <v>1.6404199475065616E+16</v>
      </c>
      <c r="Z28260">
        <v>0</v>
      </c>
    </row>
    <row r="28261" spans="1:26" x14ac:dyDescent="0.3">
      <c r="A28261" s="1" t="s">
        <v>237</v>
      </c>
      <c r="B28261">
        <v>160</v>
      </c>
      <c r="C28261" s="1" t="s">
        <v>251</v>
      </c>
      <c r="D28261">
        <v>162010</v>
      </c>
      <c r="E28261">
        <v>121920</v>
      </c>
      <c r="F28261" s="2">
        <v>43938</v>
      </c>
      <c r="G28261">
        <v>30</v>
      </c>
      <c r="H28261">
        <v>10</v>
      </c>
      <c r="I28261">
        <v>0</v>
      </c>
      <c r="J28261">
        <v>0</v>
      </c>
      <c r="K28261">
        <v>0</v>
      </c>
      <c r="L28261">
        <v>0</v>
      </c>
      <c r="M28261">
        <v>30</v>
      </c>
      <c r="N28261">
        <v>10</v>
      </c>
      <c r="O28261">
        <v>0</v>
      </c>
      <c r="P28261">
        <v>0</v>
      </c>
      <c r="Q28261">
        <v>10</v>
      </c>
      <c r="R28261">
        <v>3333333333333333</v>
      </c>
      <c r="S28261">
        <v>0</v>
      </c>
      <c r="T28261">
        <v>0</v>
      </c>
      <c r="U28261">
        <v>3333333333333333</v>
      </c>
      <c r="V28261">
        <v>2.4606299212598428E+16</v>
      </c>
      <c r="W28261">
        <v>0</v>
      </c>
      <c r="X28261">
        <v>0</v>
      </c>
      <c r="Y28261">
        <v>2.4606299212598428E+16</v>
      </c>
      <c r="Z28261">
        <v>1.0004102754828632E+16</v>
      </c>
    </row>
    <row r="28262" spans="1:26" x14ac:dyDescent="0.3">
      <c r="A28262" s="1" t="s">
        <v>237</v>
      </c>
      <c r="B28262">
        <v>160</v>
      </c>
      <c r="C28262" s="1" t="s">
        <v>251</v>
      </c>
      <c r="D28262">
        <v>162010</v>
      </c>
      <c r="E28262">
        <v>121920</v>
      </c>
      <c r="F28262" s="2">
        <v>43941</v>
      </c>
      <c r="G28262">
        <v>30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30</v>
      </c>
      <c r="N28262">
        <v>0</v>
      </c>
      <c r="O28262">
        <v>0</v>
      </c>
      <c r="P28262">
        <v>0</v>
      </c>
      <c r="Q28262">
        <v>10</v>
      </c>
      <c r="R28262">
        <v>0</v>
      </c>
      <c r="S28262">
        <v>0</v>
      </c>
      <c r="T28262">
        <v>0</v>
      </c>
      <c r="U28262">
        <v>0</v>
      </c>
      <c r="V28262">
        <v>2.4606299212598428E+16</v>
      </c>
      <c r="W28262">
        <v>0</v>
      </c>
      <c r="X28262">
        <v>0</v>
      </c>
      <c r="Y28262">
        <v>2.4606299212598428E+16</v>
      </c>
      <c r="Z28262">
        <v>1.0004102754828634E+16</v>
      </c>
    </row>
    <row r="28263" spans="1:26" x14ac:dyDescent="0.3">
      <c r="A28263" s="1" t="s">
        <v>237</v>
      </c>
      <c r="B28263">
        <v>160</v>
      </c>
      <c r="C28263" s="1" t="s">
        <v>251</v>
      </c>
      <c r="D28263">
        <v>162010</v>
      </c>
      <c r="E28263">
        <v>121920</v>
      </c>
      <c r="F28263" s="2">
        <v>43945</v>
      </c>
      <c r="G28263">
        <v>40</v>
      </c>
      <c r="H28263">
        <v>10</v>
      </c>
      <c r="I28263">
        <v>0</v>
      </c>
      <c r="J28263">
        <v>0</v>
      </c>
      <c r="K28263">
        <v>10</v>
      </c>
      <c r="L28263">
        <v>10</v>
      </c>
      <c r="M28263">
        <v>30</v>
      </c>
      <c r="N28263">
        <v>0</v>
      </c>
      <c r="O28263">
        <v>0</v>
      </c>
      <c r="P28263">
        <v>25</v>
      </c>
      <c r="Q28263">
        <v>75</v>
      </c>
      <c r="R28263">
        <v>25</v>
      </c>
      <c r="S28263">
        <v>0</v>
      </c>
      <c r="T28263">
        <v>10</v>
      </c>
      <c r="U28263">
        <v>0</v>
      </c>
      <c r="V28263">
        <v>3280839895013123</v>
      </c>
      <c r="W28263">
        <v>0</v>
      </c>
      <c r="X28263">
        <v>8202099737532808</v>
      </c>
      <c r="Y28263">
        <v>2.4606299212598428E+16</v>
      </c>
      <c r="Z28263">
        <v>1.333921415961716E+16</v>
      </c>
    </row>
    <row r="28264" spans="1:26" x14ac:dyDescent="0.3">
      <c r="A28264" s="1" t="s">
        <v>237</v>
      </c>
      <c r="B28264">
        <v>160</v>
      </c>
      <c r="C28264" s="1" t="s">
        <v>251</v>
      </c>
      <c r="D28264">
        <v>162010</v>
      </c>
      <c r="E28264">
        <v>121920</v>
      </c>
      <c r="F28264" s="2">
        <v>43948</v>
      </c>
      <c r="G28264">
        <v>40</v>
      </c>
      <c r="H28264">
        <v>0</v>
      </c>
      <c r="I28264">
        <v>0</v>
      </c>
      <c r="J28264">
        <v>0</v>
      </c>
      <c r="K28264">
        <v>10</v>
      </c>
      <c r="L28264">
        <v>0</v>
      </c>
      <c r="M28264">
        <v>30</v>
      </c>
      <c r="N28264">
        <v>0</v>
      </c>
      <c r="O28264">
        <v>0</v>
      </c>
      <c r="P28264">
        <v>25</v>
      </c>
      <c r="Q28264">
        <v>75</v>
      </c>
      <c r="R28264">
        <v>0</v>
      </c>
      <c r="S28264">
        <v>0</v>
      </c>
      <c r="T28264">
        <v>0</v>
      </c>
      <c r="U28264">
        <v>0</v>
      </c>
      <c r="V28264">
        <v>3280839895013123</v>
      </c>
      <c r="W28264">
        <v>0</v>
      </c>
      <c r="X28264">
        <v>8202099737532808</v>
      </c>
      <c r="Y28264">
        <v>2.4606299212598428E+16</v>
      </c>
      <c r="Z28264">
        <v>1.5006769862011428E+16</v>
      </c>
    </row>
    <row r="28265" spans="1:26" x14ac:dyDescent="0.3">
      <c r="A28265" s="1" t="s">
        <v>237</v>
      </c>
      <c r="B28265">
        <v>160</v>
      </c>
      <c r="C28265" s="1" t="s">
        <v>251</v>
      </c>
      <c r="D28265">
        <v>162010</v>
      </c>
      <c r="E28265">
        <v>121920</v>
      </c>
      <c r="F28265" s="2">
        <v>43952</v>
      </c>
      <c r="G28265">
        <v>40</v>
      </c>
      <c r="H28265">
        <v>0</v>
      </c>
      <c r="I28265">
        <v>0</v>
      </c>
      <c r="J28265">
        <v>0</v>
      </c>
      <c r="K28265">
        <v>10</v>
      </c>
      <c r="L28265">
        <v>0</v>
      </c>
      <c r="M28265">
        <v>30</v>
      </c>
      <c r="N28265">
        <v>0</v>
      </c>
      <c r="O28265">
        <v>0</v>
      </c>
      <c r="P28265">
        <v>25</v>
      </c>
      <c r="Q28265">
        <v>75</v>
      </c>
      <c r="R28265">
        <v>0</v>
      </c>
      <c r="S28265">
        <v>0</v>
      </c>
      <c r="T28265">
        <v>0</v>
      </c>
      <c r="U28265">
        <v>0</v>
      </c>
      <c r="V28265">
        <v>3280839895013123</v>
      </c>
      <c r="W28265">
        <v>0</v>
      </c>
      <c r="X28265">
        <v>8202099737532808</v>
      </c>
      <c r="Y28265">
        <v>2.4606299212598428E+16</v>
      </c>
      <c r="Z28265">
        <v>1.6007303283447992E+16</v>
      </c>
    </row>
    <row r="28266" spans="1:26" x14ac:dyDescent="0.3">
      <c r="A28266" s="1" t="s">
        <v>237</v>
      </c>
      <c r="B28266">
        <v>160</v>
      </c>
      <c r="C28266" s="1" t="s">
        <v>251</v>
      </c>
      <c r="D28266">
        <v>162010</v>
      </c>
      <c r="E28266">
        <v>121920</v>
      </c>
      <c r="F28266" s="2">
        <v>43955</v>
      </c>
      <c r="G28266">
        <v>40</v>
      </c>
      <c r="H28266">
        <v>0</v>
      </c>
      <c r="I28266">
        <v>0</v>
      </c>
      <c r="J28266">
        <v>0</v>
      </c>
      <c r="K28266">
        <v>0</v>
      </c>
      <c r="L28266">
        <v>-10</v>
      </c>
      <c r="M28266">
        <v>40</v>
      </c>
      <c r="N28266">
        <v>10</v>
      </c>
      <c r="O28266">
        <v>0</v>
      </c>
      <c r="P28266">
        <v>0</v>
      </c>
      <c r="Q28266">
        <v>10</v>
      </c>
      <c r="R28266">
        <v>0</v>
      </c>
      <c r="S28266">
        <v>0</v>
      </c>
      <c r="T28266">
        <v>0</v>
      </c>
      <c r="U28266">
        <v>25</v>
      </c>
      <c r="V28266">
        <v>3280839895013123</v>
      </c>
      <c r="W28266">
        <v>0</v>
      </c>
      <c r="X28266">
        <v>0</v>
      </c>
      <c r="Y28266">
        <v>3280839895013123</v>
      </c>
      <c r="Z28266">
        <v>1522508032355488</v>
      </c>
    </row>
    <row r="28267" spans="1:26" x14ac:dyDescent="0.3">
      <c r="A28267" s="1" t="s">
        <v>237</v>
      </c>
      <c r="B28267">
        <v>160</v>
      </c>
      <c r="C28267" s="1" t="s">
        <v>251</v>
      </c>
      <c r="D28267">
        <v>162010</v>
      </c>
      <c r="E28267">
        <v>121920</v>
      </c>
      <c r="F28267" s="2">
        <v>43959</v>
      </c>
      <c r="G28267">
        <v>40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40</v>
      </c>
      <c r="N28267">
        <v>0</v>
      </c>
      <c r="O28267">
        <v>0</v>
      </c>
      <c r="P28267">
        <v>0</v>
      </c>
      <c r="Q28267">
        <v>10</v>
      </c>
      <c r="R28267">
        <v>0</v>
      </c>
      <c r="S28267">
        <v>0</v>
      </c>
      <c r="T28267">
        <v>0</v>
      </c>
      <c r="U28267">
        <v>0</v>
      </c>
      <c r="V28267">
        <v>3280839895013123</v>
      </c>
      <c r="W28267">
        <v>0</v>
      </c>
      <c r="X28267">
        <v>0</v>
      </c>
      <c r="Y28267">
        <v>3280839895013123</v>
      </c>
      <c r="Z28267">
        <v>1.5007796168029016E+16</v>
      </c>
    </row>
    <row r="28268" spans="1:26" x14ac:dyDescent="0.3">
      <c r="A28268" s="1" t="s">
        <v>237</v>
      </c>
      <c r="B28268">
        <v>160</v>
      </c>
      <c r="C28268" s="1" t="s">
        <v>251</v>
      </c>
      <c r="D28268">
        <v>162010</v>
      </c>
      <c r="E28268">
        <v>121920</v>
      </c>
      <c r="F28268" s="2">
        <v>43962</v>
      </c>
      <c r="G28268">
        <v>80</v>
      </c>
      <c r="H28268">
        <v>40</v>
      </c>
      <c r="I28268">
        <v>0</v>
      </c>
      <c r="J28268">
        <v>0</v>
      </c>
      <c r="K28268">
        <v>40</v>
      </c>
      <c r="L28268">
        <v>40</v>
      </c>
      <c r="M28268">
        <v>40</v>
      </c>
      <c r="N28268">
        <v>0</v>
      </c>
      <c r="O28268">
        <v>0</v>
      </c>
      <c r="P28268">
        <v>5</v>
      </c>
      <c r="Q28268">
        <v>5</v>
      </c>
      <c r="R28268">
        <v>5</v>
      </c>
      <c r="S28268">
        <v>0</v>
      </c>
      <c r="T28268">
        <v>10</v>
      </c>
      <c r="U28268">
        <v>0</v>
      </c>
      <c r="V28268">
        <v>6561679790026246</v>
      </c>
      <c r="W28268">
        <v>0</v>
      </c>
      <c r="X28268">
        <v>3280839895013123</v>
      </c>
      <c r="Y28268">
        <v>3280839895013123</v>
      </c>
      <c r="Z28268">
        <v>2.2258775466753112E+16</v>
      </c>
    </row>
    <row r="28269" spans="1:26" x14ac:dyDescent="0.3">
      <c r="A28269" s="1" t="s">
        <v>237</v>
      </c>
      <c r="B28269">
        <v>160</v>
      </c>
      <c r="C28269" s="1" t="s">
        <v>251</v>
      </c>
      <c r="D28269">
        <v>162010</v>
      </c>
      <c r="E28269">
        <v>121920</v>
      </c>
      <c r="F28269" s="2">
        <v>43966</v>
      </c>
      <c r="G28269">
        <v>120</v>
      </c>
      <c r="H28269">
        <v>40</v>
      </c>
      <c r="I28269">
        <v>0</v>
      </c>
      <c r="J28269">
        <v>0</v>
      </c>
      <c r="K28269">
        <v>80</v>
      </c>
      <c r="L28269">
        <v>40</v>
      </c>
      <c r="M28269">
        <v>40</v>
      </c>
      <c r="N28269">
        <v>0</v>
      </c>
      <c r="O28269">
        <v>0</v>
      </c>
      <c r="P28269">
        <v>6666666666666666</v>
      </c>
      <c r="Q28269">
        <v>3333333333333333</v>
      </c>
      <c r="R28269">
        <v>3333333333333333</v>
      </c>
      <c r="S28269">
        <v>0</v>
      </c>
      <c r="T28269">
        <v>5</v>
      </c>
      <c r="U28269">
        <v>0</v>
      </c>
      <c r="V28269">
        <v>9842519685039372</v>
      </c>
      <c r="W28269">
        <v>0</v>
      </c>
      <c r="X28269">
        <v>6561679790026246</v>
      </c>
      <c r="Y28269">
        <v>3280839895013123</v>
      </c>
      <c r="Z28269">
        <v>3.2282148354737024E+16</v>
      </c>
    </row>
    <row r="28270" spans="1:26" x14ac:dyDescent="0.3">
      <c r="A28270" s="1" t="s">
        <v>237</v>
      </c>
      <c r="B28270">
        <v>160</v>
      </c>
      <c r="C28270" s="1" t="s">
        <v>251</v>
      </c>
      <c r="D28270">
        <v>162010</v>
      </c>
      <c r="E28270">
        <v>121920</v>
      </c>
      <c r="F28270" s="2">
        <v>43969</v>
      </c>
      <c r="G28270">
        <v>160</v>
      </c>
      <c r="H28270">
        <v>40</v>
      </c>
      <c r="I28270">
        <v>0</v>
      </c>
      <c r="J28270">
        <v>0</v>
      </c>
      <c r="K28270">
        <v>100</v>
      </c>
      <c r="L28270">
        <v>20</v>
      </c>
      <c r="M28270">
        <v>60</v>
      </c>
      <c r="N28270">
        <v>20</v>
      </c>
      <c r="O28270">
        <v>0</v>
      </c>
      <c r="P28270">
        <v>625</v>
      </c>
      <c r="Q28270">
        <v>375</v>
      </c>
      <c r="R28270">
        <v>25</v>
      </c>
      <c r="S28270">
        <v>0</v>
      </c>
      <c r="T28270">
        <v>2</v>
      </c>
      <c r="U28270">
        <v>3333333333333333</v>
      </c>
      <c r="V28270">
        <v>1.3123359580052492E+16</v>
      </c>
      <c r="W28270">
        <v>0</v>
      </c>
      <c r="X28270">
        <v>8202099737532808</v>
      </c>
      <c r="Y28270">
        <v>4.9212598425196856E+16</v>
      </c>
      <c r="Z28270">
        <v>4230235859924073</v>
      </c>
    </row>
    <row r="28271" spans="1:26" x14ac:dyDescent="0.3">
      <c r="A28271" s="1" t="s">
        <v>237</v>
      </c>
      <c r="B28271">
        <v>160</v>
      </c>
      <c r="C28271" s="1" t="s">
        <v>251</v>
      </c>
      <c r="D28271">
        <v>162010</v>
      </c>
      <c r="E28271">
        <v>121920</v>
      </c>
      <c r="F28271" s="2">
        <v>43973</v>
      </c>
      <c r="G28271">
        <v>160</v>
      </c>
      <c r="H28271">
        <v>0</v>
      </c>
      <c r="I28271">
        <v>0</v>
      </c>
      <c r="J28271">
        <v>0</v>
      </c>
      <c r="K28271">
        <v>60</v>
      </c>
      <c r="L28271">
        <v>-40</v>
      </c>
      <c r="M28271">
        <v>100</v>
      </c>
      <c r="N28271">
        <v>40</v>
      </c>
      <c r="O28271">
        <v>0</v>
      </c>
      <c r="P28271">
        <v>375</v>
      </c>
      <c r="Q28271">
        <v>625</v>
      </c>
      <c r="R28271">
        <v>0</v>
      </c>
      <c r="S28271">
        <v>0</v>
      </c>
      <c r="T28271">
        <v>-6666666666666666</v>
      </c>
      <c r="U28271">
        <v>4</v>
      </c>
      <c r="V28271">
        <v>1.3123359580052492E+16</v>
      </c>
      <c r="W28271">
        <v>0</v>
      </c>
      <c r="X28271">
        <v>4.9212598425196856E+16</v>
      </c>
      <c r="Y28271">
        <v>8202099737532808</v>
      </c>
      <c r="Z28271">
        <v>2977602236582686</v>
      </c>
    </row>
    <row r="28272" spans="1:26" x14ac:dyDescent="0.3">
      <c r="A28272" s="1" t="s">
        <v>237</v>
      </c>
      <c r="B28272">
        <v>160</v>
      </c>
      <c r="C28272" s="1" t="s">
        <v>251</v>
      </c>
      <c r="D28272">
        <v>162010</v>
      </c>
      <c r="E28272">
        <v>121920</v>
      </c>
      <c r="F28272" s="2">
        <v>43976</v>
      </c>
      <c r="G28272">
        <v>160</v>
      </c>
      <c r="H28272">
        <v>0</v>
      </c>
      <c r="I28272">
        <v>0</v>
      </c>
      <c r="J28272">
        <v>0</v>
      </c>
      <c r="K28272">
        <v>20</v>
      </c>
      <c r="L28272">
        <v>-40</v>
      </c>
      <c r="M28272">
        <v>140</v>
      </c>
      <c r="N28272">
        <v>40</v>
      </c>
      <c r="O28272">
        <v>0</v>
      </c>
      <c r="P28272">
        <v>125</v>
      </c>
      <c r="Q28272">
        <v>875</v>
      </c>
      <c r="R28272">
        <v>0</v>
      </c>
      <c r="S28272">
        <v>0</v>
      </c>
      <c r="T28272">
        <v>-20</v>
      </c>
      <c r="U28272">
        <v>2857142857142857</v>
      </c>
      <c r="V28272">
        <v>1.3123359580052492E+16</v>
      </c>
      <c r="W28272">
        <v>0</v>
      </c>
      <c r="X28272">
        <v>1.6404199475065616E+16</v>
      </c>
      <c r="Y28272">
        <v>1148293963254593</v>
      </c>
      <c r="Z28272">
        <v>2.3191762596285336E+16</v>
      </c>
    </row>
    <row r="28273" spans="1:26" x14ac:dyDescent="0.3">
      <c r="A28273" s="1" t="s">
        <v>237</v>
      </c>
      <c r="B28273">
        <v>160</v>
      </c>
      <c r="C28273" s="1" t="s">
        <v>251</v>
      </c>
      <c r="D28273">
        <v>162010</v>
      </c>
      <c r="E28273">
        <v>121920</v>
      </c>
      <c r="F28273" s="2">
        <v>43980</v>
      </c>
      <c r="G28273">
        <v>170</v>
      </c>
      <c r="H28273">
        <v>10</v>
      </c>
      <c r="I28273">
        <v>0</v>
      </c>
      <c r="J28273">
        <v>0</v>
      </c>
      <c r="K28273">
        <v>10</v>
      </c>
      <c r="L28273">
        <v>-10</v>
      </c>
      <c r="M28273">
        <v>160</v>
      </c>
      <c r="N28273">
        <v>20</v>
      </c>
      <c r="O28273">
        <v>0</v>
      </c>
      <c r="P28273">
        <v>5.8823529411764704E+16</v>
      </c>
      <c r="Q28273">
        <v>9411764705882352</v>
      </c>
      <c r="R28273">
        <v>5.8823529411764704E+16</v>
      </c>
      <c r="S28273">
        <v>0</v>
      </c>
      <c r="T28273">
        <v>-10</v>
      </c>
      <c r="U28273">
        <v>125</v>
      </c>
      <c r="V28273">
        <v>1.3943569553805772E+16</v>
      </c>
      <c r="W28273">
        <v>0</v>
      </c>
      <c r="X28273">
        <v>8202099737532808</v>
      </c>
      <c r="Y28273">
        <v>1.3123359580052492E+16</v>
      </c>
      <c r="Z28273">
        <v>2.1176109075864184E+16</v>
      </c>
    </row>
    <row r="28274" spans="1:26" x14ac:dyDescent="0.3">
      <c r="A28274" s="1" t="s">
        <v>237</v>
      </c>
      <c r="B28274">
        <v>160</v>
      </c>
      <c r="C28274" s="1" t="s">
        <v>251</v>
      </c>
      <c r="D28274">
        <v>162010</v>
      </c>
      <c r="E28274">
        <v>121920</v>
      </c>
      <c r="F28274" s="2">
        <v>43983</v>
      </c>
      <c r="G28274">
        <v>200</v>
      </c>
      <c r="H28274">
        <v>30</v>
      </c>
      <c r="I28274">
        <v>0</v>
      </c>
      <c r="J28274">
        <v>0</v>
      </c>
      <c r="K28274">
        <v>40</v>
      </c>
      <c r="L28274">
        <v>30</v>
      </c>
      <c r="M28274">
        <v>160</v>
      </c>
      <c r="N28274">
        <v>0</v>
      </c>
      <c r="O28274">
        <v>0</v>
      </c>
      <c r="P28274">
        <v>2</v>
      </c>
      <c r="Q28274">
        <v>8</v>
      </c>
      <c r="R28274">
        <v>15</v>
      </c>
      <c r="S28274">
        <v>0</v>
      </c>
      <c r="T28274">
        <v>75</v>
      </c>
      <c r="U28274">
        <v>0</v>
      </c>
      <c r="V28274">
        <v>1.6404199475065616E+16</v>
      </c>
      <c r="W28274">
        <v>0</v>
      </c>
      <c r="X28274">
        <v>3280839895013123</v>
      </c>
      <c r="Y28274">
        <v>1.3123359580052492E+16</v>
      </c>
      <c r="Z28274">
        <v>212815681352796</v>
      </c>
    </row>
    <row r="28275" spans="1:26" x14ac:dyDescent="0.3">
      <c r="A28275" s="1" t="s">
        <v>237</v>
      </c>
      <c r="B28275">
        <v>160</v>
      </c>
      <c r="C28275" s="1" t="s">
        <v>251</v>
      </c>
      <c r="D28275">
        <v>162010</v>
      </c>
      <c r="E28275">
        <v>121920</v>
      </c>
      <c r="F28275" s="2">
        <v>43987</v>
      </c>
      <c r="G28275">
        <v>210</v>
      </c>
      <c r="H28275">
        <v>10</v>
      </c>
      <c r="I28275">
        <v>0</v>
      </c>
      <c r="J28275">
        <v>0</v>
      </c>
      <c r="K28275">
        <v>40</v>
      </c>
      <c r="L28275">
        <v>0</v>
      </c>
      <c r="M28275">
        <v>170</v>
      </c>
      <c r="N28275">
        <v>10</v>
      </c>
      <c r="O28275">
        <v>0</v>
      </c>
      <c r="P28275">
        <v>1.9047619047619048E+16</v>
      </c>
      <c r="Q28275">
        <v>8095238095238095</v>
      </c>
      <c r="R28275">
        <v>4.7619047619047616E+16</v>
      </c>
      <c r="S28275">
        <v>0</v>
      </c>
      <c r="T28275">
        <v>0</v>
      </c>
      <c r="U28275">
        <v>5.8823529411764704E+16</v>
      </c>
      <c r="V28275">
        <v>1.7224409448818896E+16</v>
      </c>
      <c r="W28275">
        <v>0</v>
      </c>
      <c r="X28275">
        <v>3280839895013123</v>
      </c>
      <c r="Y28275">
        <v>1.3943569553805772E+16</v>
      </c>
      <c r="Z28275">
        <v>2131213389750494</v>
      </c>
    </row>
    <row r="28276" spans="1:26" x14ac:dyDescent="0.3">
      <c r="A28276" s="1" t="s">
        <v>237</v>
      </c>
      <c r="B28276">
        <v>160</v>
      </c>
      <c r="C28276" s="1" t="s">
        <v>251</v>
      </c>
      <c r="D28276">
        <v>162010</v>
      </c>
      <c r="E28276">
        <v>121920</v>
      </c>
      <c r="F28276" s="2">
        <v>43990</v>
      </c>
      <c r="G28276">
        <v>210</v>
      </c>
      <c r="H28276">
        <v>0</v>
      </c>
      <c r="I28276">
        <v>0</v>
      </c>
      <c r="J28276">
        <v>0</v>
      </c>
      <c r="K28276">
        <v>30</v>
      </c>
      <c r="L28276">
        <v>-10</v>
      </c>
      <c r="M28276">
        <v>180</v>
      </c>
      <c r="N28276">
        <v>10</v>
      </c>
      <c r="O28276">
        <v>0</v>
      </c>
      <c r="P28276">
        <v>1.4285714285714284E+16</v>
      </c>
      <c r="Q28276">
        <v>8571428571428571</v>
      </c>
      <c r="R28276">
        <v>0</v>
      </c>
      <c r="S28276">
        <v>0</v>
      </c>
      <c r="T28276">
        <v>-3333333333333333</v>
      </c>
      <c r="U28276">
        <v>5555555555555555</v>
      </c>
      <c r="V28276">
        <v>1.7224409448818896E+16</v>
      </c>
      <c r="W28276">
        <v>0</v>
      </c>
      <c r="X28276">
        <v>2.4606299212598428E+16</v>
      </c>
      <c r="Y28276">
        <v>1.4763779527559054E+16</v>
      </c>
      <c r="Z28276">
        <v>2113192266558989</v>
      </c>
    </row>
    <row r="28277" spans="1:26" x14ac:dyDescent="0.3">
      <c r="A28277" s="1" t="s">
        <v>237</v>
      </c>
      <c r="B28277">
        <v>160</v>
      </c>
      <c r="C28277" s="1" t="s">
        <v>251</v>
      </c>
      <c r="D28277">
        <v>162010</v>
      </c>
      <c r="E28277">
        <v>121920</v>
      </c>
      <c r="F28277" s="2">
        <v>43994</v>
      </c>
      <c r="G28277">
        <v>230</v>
      </c>
      <c r="H28277">
        <v>20</v>
      </c>
      <c r="I28277">
        <v>0</v>
      </c>
      <c r="J28277">
        <v>0</v>
      </c>
      <c r="K28277">
        <v>20</v>
      </c>
      <c r="L28277">
        <v>-10</v>
      </c>
      <c r="M28277">
        <v>210</v>
      </c>
      <c r="N28277">
        <v>30</v>
      </c>
      <c r="O28277">
        <v>0</v>
      </c>
      <c r="P28277">
        <v>8695652173913043</v>
      </c>
      <c r="Q28277">
        <v>9130434782608696</v>
      </c>
      <c r="R28277">
        <v>8695652173913043</v>
      </c>
      <c r="S28277">
        <v>0</v>
      </c>
      <c r="T28277">
        <v>-5</v>
      </c>
      <c r="U28277">
        <v>1.4285714285714284E+16</v>
      </c>
      <c r="V28277">
        <v>1.8864829396325456E+16</v>
      </c>
      <c r="W28277">
        <v>0</v>
      </c>
      <c r="X28277">
        <v>1.6404199475065616E+16</v>
      </c>
      <c r="Y28277">
        <v>1.7224409448818896E+16</v>
      </c>
      <c r="Z28277">
        <v>2078511164407119</v>
      </c>
    </row>
    <row r="28278" spans="1:26" x14ac:dyDescent="0.3">
      <c r="A28278" s="1" t="s">
        <v>237</v>
      </c>
      <c r="B28278">
        <v>160</v>
      </c>
      <c r="C28278" s="1" t="s">
        <v>251</v>
      </c>
      <c r="D28278">
        <v>162010</v>
      </c>
      <c r="E28278">
        <v>121920</v>
      </c>
      <c r="F28278" s="2">
        <v>43997</v>
      </c>
      <c r="G28278">
        <v>230</v>
      </c>
      <c r="H28278">
        <v>0</v>
      </c>
      <c r="I28278">
        <v>0</v>
      </c>
      <c r="J28278">
        <v>0</v>
      </c>
      <c r="K28278">
        <v>20</v>
      </c>
      <c r="L28278">
        <v>0</v>
      </c>
      <c r="M28278">
        <v>210</v>
      </c>
      <c r="N28278">
        <v>0</v>
      </c>
      <c r="O28278">
        <v>0</v>
      </c>
      <c r="P28278">
        <v>8695652173913043</v>
      </c>
      <c r="Q28278">
        <v>9130434782608696</v>
      </c>
      <c r="R28278">
        <v>0</v>
      </c>
      <c r="S28278">
        <v>0</v>
      </c>
      <c r="T28278">
        <v>0</v>
      </c>
      <c r="U28278">
        <v>0</v>
      </c>
      <c r="V28278">
        <v>1.8864829396325456E+16</v>
      </c>
      <c r="W28278">
        <v>0</v>
      </c>
      <c r="X28278">
        <v>1.6404199475065616E+16</v>
      </c>
      <c r="Y28278">
        <v>1.7224409448818896E+16</v>
      </c>
      <c r="Z28278">
        <v>2.0584357312574376E+16</v>
      </c>
    </row>
    <row r="28279" spans="1:26" x14ac:dyDescent="0.3">
      <c r="A28279" s="1" t="s">
        <v>237</v>
      </c>
      <c r="B28279">
        <v>160</v>
      </c>
      <c r="C28279" s="1" t="s">
        <v>251</v>
      </c>
      <c r="D28279">
        <v>162010</v>
      </c>
      <c r="E28279">
        <v>121920</v>
      </c>
      <c r="F28279" s="2">
        <v>44001</v>
      </c>
      <c r="G28279">
        <v>250</v>
      </c>
      <c r="H28279">
        <v>20</v>
      </c>
      <c r="I28279">
        <v>0</v>
      </c>
      <c r="J28279">
        <v>0</v>
      </c>
      <c r="K28279">
        <v>30</v>
      </c>
      <c r="L28279">
        <v>10</v>
      </c>
      <c r="M28279">
        <v>220</v>
      </c>
      <c r="N28279">
        <v>10</v>
      </c>
      <c r="O28279">
        <v>0</v>
      </c>
      <c r="P28279">
        <v>12</v>
      </c>
      <c r="Q28279">
        <v>88</v>
      </c>
      <c r="R28279">
        <v>8</v>
      </c>
      <c r="S28279">
        <v>0</v>
      </c>
      <c r="T28279">
        <v>3333333333333333</v>
      </c>
      <c r="U28279">
        <v>4.5454545454545456E+16</v>
      </c>
      <c r="V28279">
        <v>2050524934383202</v>
      </c>
      <c r="W28279">
        <v>0</v>
      </c>
      <c r="X28279">
        <v>2.4606299212598428E+16</v>
      </c>
      <c r="Y28279">
        <v>1.8044619422572176E+16</v>
      </c>
      <c r="Z28279">
        <v>2.0554569696005624E+16</v>
      </c>
    </row>
    <row r="28280" spans="1:26" x14ac:dyDescent="0.3">
      <c r="A28280" s="1" t="s">
        <v>237</v>
      </c>
      <c r="B28280">
        <v>160</v>
      </c>
      <c r="C28280" s="1" t="s">
        <v>251</v>
      </c>
      <c r="D28280">
        <v>162010</v>
      </c>
      <c r="E28280">
        <v>121920</v>
      </c>
      <c r="F28280" s="2">
        <v>44005</v>
      </c>
      <c r="G28280">
        <v>290</v>
      </c>
      <c r="H28280">
        <v>40</v>
      </c>
      <c r="I28280">
        <v>0</v>
      </c>
      <c r="J28280">
        <v>0</v>
      </c>
      <c r="K28280">
        <v>60</v>
      </c>
      <c r="L28280">
        <v>30</v>
      </c>
      <c r="M28280">
        <v>230</v>
      </c>
      <c r="N28280">
        <v>10</v>
      </c>
      <c r="O28280">
        <v>0</v>
      </c>
      <c r="P28280">
        <v>2.0689655172413792E+16</v>
      </c>
      <c r="Q28280">
        <v>7931034482758621</v>
      </c>
      <c r="R28280">
        <v>1.3793103448275862E+16</v>
      </c>
      <c r="S28280">
        <v>0</v>
      </c>
      <c r="T28280">
        <v>5</v>
      </c>
      <c r="U28280">
        <v>4.3478260869565216E+16</v>
      </c>
      <c r="V28280">
        <v>2.3786089238845144E+16</v>
      </c>
      <c r="W28280">
        <v>0</v>
      </c>
      <c r="X28280">
        <v>4.9212598425196856E+16</v>
      </c>
      <c r="Y28280">
        <v>1.8864829396325456E+16</v>
      </c>
      <c r="Z28280">
        <v>208332911884374</v>
      </c>
    </row>
    <row r="28281" spans="1:26" x14ac:dyDescent="0.3">
      <c r="A28281" s="1" t="s">
        <v>237</v>
      </c>
      <c r="B28281">
        <v>160</v>
      </c>
      <c r="C28281" s="1" t="s">
        <v>251</v>
      </c>
      <c r="D28281">
        <v>162010</v>
      </c>
      <c r="E28281">
        <v>121920</v>
      </c>
      <c r="F28281" s="2">
        <v>44010</v>
      </c>
      <c r="G28281">
        <v>390</v>
      </c>
      <c r="H28281">
        <v>100</v>
      </c>
      <c r="I28281">
        <v>10</v>
      </c>
      <c r="J28281">
        <v>10</v>
      </c>
      <c r="K28281">
        <v>160</v>
      </c>
      <c r="L28281">
        <v>100</v>
      </c>
      <c r="M28281">
        <v>220</v>
      </c>
      <c r="N28281">
        <v>-10</v>
      </c>
      <c r="O28281">
        <v>2564102564102564</v>
      </c>
      <c r="P28281">
        <v>4.1025641025641024E+16</v>
      </c>
      <c r="Q28281">
        <v>5641025641025641</v>
      </c>
      <c r="R28281">
        <v>2564102564102564</v>
      </c>
      <c r="S28281">
        <v>10</v>
      </c>
      <c r="T28281">
        <v>625</v>
      </c>
      <c r="U28281">
        <v>-4.5454545454545456E+16</v>
      </c>
      <c r="V28281">
        <v>3198818897637795</v>
      </c>
      <c r="W28281">
        <v>8202099737532808</v>
      </c>
      <c r="X28281">
        <v>1.3123359580052492E+16</v>
      </c>
      <c r="Y28281">
        <v>1.8044619422572176E+16</v>
      </c>
      <c r="Z28281">
        <v>2.1994990183048728E+16</v>
      </c>
    </row>
    <row r="28282" spans="1:26" x14ac:dyDescent="0.3">
      <c r="A28282" s="1" t="s">
        <v>237</v>
      </c>
      <c r="B28282">
        <v>160</v>
      </c>
      <c r="C28282" s="1" t="s">
        <v>251</v>
      </c>
      <c r="D28282">
        <v>162010</v>
      </c>
      <c r="E28282">
        <v>121920</v>
      </c>
      <c r="F28282" s="2">
        <v>44013</v>
      </c>
      <c r="G28282">
        <v>390</v>
      </c>
      <c r="H28282">
        <v>0</v>
      </c>
      <c r="I28282">
        <v>10</v>
      </c>
      <c r="J28282">
        <v>0</v>
      </c>
      <c r="K28282">
        <v>150</v>
      </c>
      <c r="L28282">
        <v>-10</v>
      </c>
      <c r="M28282">
        <v>230</v>
      </c>
      <c r="N28282">
        <v>10</v>
      </c>
      <c r="O28282">
        <v>2564102564102564</v>
      </c>
      <c r="P28282">
        <v>3.8461538461538464E+16</v>
      </c>
      <c r="Q28282">
        <v>5897435897435898</v>
      </c>
      <c r="R28282">
        <v>0</v>
      </c>
      <c r="S28282">
        <v>0</v>
      </c>
      <c r="T28282">
        <v>-6666666666666667</v>
      </c>
      <c r="U28282">
        <v>4.3478260869565216E+16</v>
      </c>
      <c r="V28282">
        <v>3198818897637795</v>
      </c>
      <c r="W28282">
        <v>8202099737532808</v>
      </c>
      <c r="X28282">
        <v>1.2303149606299212E+16</v>
      </c>
      <c r="Y28282">
        <v>1.8864829396325456E+16</v>
      </c>
      <c r="Z28282">
        <v>2284949282224146</v>
      </c>
    </row>
    <row r="28283" spans="1:26" x14ac:dyDescent="0.3">
      <c r="A28283" s="1" t="s">
        <v>237</v>
      </c>
      <c r="B28283">
        <v>160</v>
      </c>
      <c r="C28283" s="1" t="s">
        <v>251</v>
      </c>
      <c r="D28283">
        <v>162010</v>
      </c>
      <c r="E28283">
        <v>121920</v>
      </c>
      <c r="F28283" s="2">
        <v>44017</v>
      </c>
      <c r="G28283">
        <v>390</v>
      </c>
      <c r="H28283">
        <v>0</v>
      </c>
      <c r="I28283">
        <v>10</v>
      </c>
      <c r="J28283">
        <v>0</v>
      </c>
      <c r="K28283">
        <v>80</v>
      </c>
      <c r="L28283">
        <v>-70</v>
      </c>
      <c r="M28283">
        <v>300</v>
      </c>
      <c r="N28283">
        <v>70</v>
      </c>
      <c r="O28283">
        <v>2564102564102564</v>
      </c>
      <c r="P28283">
        <v>2.0512820512820512E+16</v>
      </c>
      <c r="Q28283">
        <v>7692307692307693</v>
      </c>
      <c r="R28283">
        <v>0</v>
      </c>
      <c r="S28283">
        <v>0</v>
      </c>
      <c r="T28283">
        <v>-875</v>
      </c>
      <c r="U28283">
        <v>2.3333333333333336E+16</v>
      </c>
      <c r="V28283">
        <v>3198818897637795</v>
      </c>
      <c r="W28283">
        <v>8202099737532808</v>
      </c>
      <c r="X28283">
        <v>6561679790026246</v>
      </c>
      <c r="Y28283">
        <v>2.4606299212598424E+16</v>
      </c>
      <c r="Z28283">
        <v>229240669991222</v>
      </c>
    </row>
    <row r="28284" spans="1:26" x14ac:dyDescent="0.3">
      <c r="A28284" s="1" t="s">
        <v>237</v>
      </c>
      <c r="B28284">
        <v>160</v>
      </c>
      <c r="C28284" s="1" t="s">
        <v>251</v>
      </c>
      <c r="D28284">
        <v>162010</v>
      </c>
      <c r="E28284">
        <v>121920</v>
      </c>
      <c r="F28284" s="2">
        <v>44022</v>
      </c>
      <c r="G28284">
        <v>440</v>
      </c>
      <c r="H28284">
        <v>50</v>
      </c>
      <c r="I28284">
        <v>10</v>
      </c>
      <c r="J28284">
        <v>0</v>
      </c>
      <c r="K28284">
        <v>40</v>
      </c>
      <c r="L28284">
        <v>-40</v>
      </c>
      <c r="M28284">
        <v>390</v>
      </c>
      <c r="N28284">
        <v>90</v>
      </c>
      <c r="O28284">
        <v>2.2727272727272728E+16</v>
      </c>
      <c r="P28284">
        <v>9090909090909092</v>
      </c>
      <c r="Q28284">
        <v>8863636363636364</v>
      </c>
      <c r="R28284">
        <v>1.1363636363636364E+16</v>
      </c>
      <c r="S28284">
        <v>0</v>
      </c>
      <c r="T28284">
        <v>-10</v>
      </c>
      <c r="U28284">
        <v>2.307692307692308E+16</v>
      </c>
      <c r="V28284">
        <v>3.6089238845144352E+16</v>
      </c>
      <c r="W28284">
        <v>8202099737532808</v>
      </c>
      <c r="X28284">
        <v>3280839895013123</v>
      </c>
      <c r="Y28284">
        <v>3198818897637795</v>
      </c>
      <c r="Z28284">
        <v>2233595798803235</v>
      </c>
    </row>
    <row r="28285" spans="1:26" x14ac:dyDescent="0.3">
      <c r="A28285" s="1" t="s">
        <v>237</v>
      </c>
      <c r="B28285">
        <v>160</v>
      </c>
      <c r="C28285" s="1" t="s">
        <v>251</v>
      </c>
      <c r="D28285">
        <v>162010</v>
      </c>
      <c r="E28285">
        <v>121920</v>
      </c>
      <c r="F28285" s="2">
        <v>44025</v>
      </c>
      <c r="G28285">
        <v>570</v>
      </c>
      <c r="H28285">
        <v>130</v>
      </c>
      <c r="I28285">
        <v>10</v>
      </c>
      <c r="J28285">
        <v>0</v>
      </c>
      <c r="K28285">
        <v>160</v>
      </c>
      <c r="L28285">
        <v>120</v>
      </c>
      <c r="M28285">
        <v>400</v>
      </c>
      <c r="N28285">
        <v>10</v>
      </c>
      <c r="O28285">
        <v>1.7543859649122806E+16</v>
      </c>
      <c r="P28285">
        <v>2807017543859649</v>
      </c>
      <c r="Q28285">
        <v>7017543859649122</v>
      </c>
      <c r="R28285">
        <v>2.2807017543859648E+16</v>
      </c>
      <c r="S28285">
        <v>0</v>
      </c>
      <c r="T28285">
        <v>75</v>
      </c>
      <c r="U28285">
        <v>25</v>
      </c>
      <c r="V28285">
        <v>4.6751968503937008E+16</v>
      </c>
      <c r="W28285">
        <v>8202099737532808</v>
      </c>
      <c r="X28285">
        <v>1.3123359580052492E+16</v>
      </c>
      <c r="Y28285">
        <v>3280839895013123</v>
      </c>
      <c r="Z28285">
        <v>2.2939109025462024E+16</v>
      </c>
    </row>
    <row r="28286" spans="1:26" x14ac:dyDescent="0.3">
      <c r="A28286" s="1" t="s">
        <v>237</v>
      </c>
      <c r="B28286">
        <v>160</v>
      </c>
      <c r="C28286" s="1" t="s">
        <v>251</v>
      </c>
      <c r="D28286">
        <v>162010</v>
      </c>
      <c r="E28286">
        <v>121920</v>
      </c>
      <c r="F28286" s="2">
        <v>44029</v>
      </c>
      <c r="G28286">
        <v>580</v>
      </c>
      <c r="H28286">
        <v>10</v>
      </c>
      <c r="I28286">
        <v>10</v>
      </c>
      <c r="J28286">
        <v>0</v>
      </c>
      <c r="K28286">
        <v>170</v>
      </c>
      <c r="L28286">
        <v>10</v>
      </c>
      <c r="M28286">
        <v>400</v>
      </c>
      <c r="N28286">
        <v>0</v>
      </c>
      <c r="O28286">
        <v>1.7241379310344828E+16</v>
      </c>
      <c r="P28286">
        <v>2.9310344827586204E+16</v>
      </c>
      <c r="Q28286">
        <v>6896551724137931</v>
      </c>
      <c r="R28286">
        <v>1.7241379310344828E+16</v>
      </c>
      <c r="S28286">
        <v>0</v>
      </c>
      <c r="T28286">
        <v>5.8823529411764704E+16</v>
      </c>
      <c r="U28286">
        <v>0</v>
      </c>
      <c r="V28286">
        <v>4757217847769029</v>
      </c>
      <c r="W28286">
        <v>8202099737532808</v>
      </c>
      <c r="X28286">
        <v>1.3943569553805772E+16</v>
      </c>
      <c r="Y28286">
        <v>3280839895013123</v>
      </c>
      <c r="Z28286">
        <v>2.3370904518047784E+16</v>
      </c>
    </row>
    <row r="28287" spans="1:26" x14ac:dyDescent="0.3">
      <c r="A28287" s="1" t="s">
        <v>237</v>
      </c>
      <c r="B28287">
        <v>160</v>
      </c>
      <c r="C28287" s="1" t="s">
        <v>251</v>
      </c>
      <c r="D28287">
        <v>162010</v>
      </c>
      <c r="E28287">
        <v>121920</v>
      </c>
      <c r="F28287" s="2">
        <v>44032</v>
      </c>
      <c r="G28287">
        <v>590</v>
      </c>
      <c r="H28287">
        <v>10</v>
      </c>
      <c r="I28287">
        <v>10</v>
      </c>
      <c r="J28287">
        <v>0</v>
      </c>
      <c r="K28287">
        <v>120</v>
      </c>
      <c r="L28287">
        <v>-50</v>
      </c>
      <c r="M28287">
        <v>460</v>
      </c>
      <c r="N28287">
        <v>60</v>
      </c>
      <c r="O28287">
        <v>1694915254237288</v>
      </c>
      <c r="P28287">
        <v>2033898305084746</v>
      </c>
      <c r="Q28287">
        <v>7796610169491526</v>
      </c>
      <c r="R28287">
        <v>1694915254237288</v>
      </c>
      <c r="S28287">
        <v>0</v>
      </c>
      <c r="T28287">
        <v>-4166666666666667</v>
      </c>
      <c r="U28287">
        <v>1.3043478260869564E+16</v>
      </c>
      <c r="V28287">
        <v>4839238845144357</v>
      </c>
      <c r="W28287">
        <v>8202099737532808</v>
      </c>
      <c r="X28287">
        <v>9842519685039372</v>
      </c>
      <c r="Y28287">
        <v>3.7729658792650912E+16</v>
      </c>
      <c r="Z28287">
        <v>2.3283270624409704E+16</v>
      </c>
    </row>
    <row r="28288" spans="1:26" x14ac:dyDescent="0.3">
      <c r="A28288" s="1" t="s">
        <v>237</v>
      </c>
      <c r="B28288">
        <v>160</v>
      </c>
      <c r="C28288" s="1" t="s">
        <v>251</v>
      </c>
      <c r="D28288">
        <v>162010</v>
      </c>
      <c r="E28288">
        <v>121920</v>
      </c>
      <c r="F28288" s="2">
        <v>44036</v>
      </c>
      <c r="G28288">
        <v>620</v>
      </c>
      <c r="H28288">
        <v>30</v>
      </c>
      <c r="I28288">
        <v>20</v>
      </c>
      <c r="J28288">
        <v>10</v>
      </c>
      <c r="K28288">
        <v>30</v>
      </c>
      <c r="L28288">
        <v>-90</v>
      </c>
      <c r="M28288">
        <v>570</v>
      </c>
      <c r="N28288">
        <v>110</v>
      </c>
      <c r="O28288">
        <v>3225806451612903</v>
      </c>
      <c r="P28288">
        <v>4838709677419355</v>
      </c>
      <c r="Q28288">
        <v>9193548387096774</v>
      </c>
      <c r="R28288">
        <v>4838709677419355</v>
      </c>
      <c r="S28288">
        <v>5</v>
      </c>
      <c r="T28288">
        <v>-30</v>
      </c>
      <c r="U28288">
        <v>1.9298245614035088E+16</v>
      </c>
      <c r="V28288">
        <v>5085301837270341</v>
      </c>
      <c r="W28288">
        <v>1.6404199475065616E+16</v>
      </c>
      <c r="X28288">
        <v>2.4606299212598428E+16</v>
      </c>
      <c r="Y28288">
        <v>4.6751968503937008E+16</v>
      </c>
      <c r="Z28288">
        <v>2258326249982413</v>
      </c>
    </row>
    <row r="28289" spans="1:26" x14ac:dyDescent="0.3">
      <c r="A28289" s="1" t="s">
        <v>237</v>
      </c>
      <c r="B28289">
        <v>160</v>
      </c>
      <c r="C28289" s="1" t="s">
        <v>251</v>
      </c>
      <c r="D28289">
        <v>162010</v>
      </c>
      <c r="E28289">
        <v>121920</v>
      </c>
      <c r="F28289" s="2">
        <v>44039</v>
      </c>
      <c r="G28289">
        <v>620</v>
      </c>
      <c r="H28289">
        <v>0</v>
      </c>
      <c r="I28289">
        <v>20</v>
      </c>
      <c r="J28289">
        <v>0</v>
      </c>
      <c r="K28289">
        <v>20</v>
      </c>
      <c r="L28289">
        <v>-10</v>
      </c>
      <c r="M28289">
        <v>580</v>
      </c>
      <c r="N28289">
        <v>10</v>
      </c>
      <c r="O28289">
        <v>3225806451612903</v>
      </c>
      <c r="P28289">
        <v>3225806451612903</v>
      </c>
      <c r="Q28289">
        <v>9354838709677420</v>
      </c>
      <c r="R28289">
        <v>0</v>
      </c>
      <c r="S28289">
        <v>0</v>
      </c>
      <c r="T28289">
        <v>-5</v>
      </c>
      <c r="U28289">
        <v>1.7241379310344828E+16</v>
      </c>
      <c r="V28289">
        <v>5085301837270341</v>
      </c>
      <c r="W28289">
        <v>1.6404199475065616E+16</v>
      </c>
      <c r="X28289">
        <v>1.6404199475065616E+16</v>
      </c>
      <c r="Y28289">
        <v>4757217847769029</v>
      </c>
      <c r="Z28289">
        <v>2.2117795273961388E+16</v>
      </c>
    </row>
    <row r="28290" spans="1:26" x14ac:dyDescent="0.3">
      <c r="A28290" s="1" t="s">
        <v>237</v>
      </c>
      <c r="B28290">
        <v>160</v>
      </c>
      <c r="C28290" s="1" t="s">
        <v>251</v>
      </c>
      <c r="D28290">
        <v>162010</v>
      </c>
      <c r="E28290">
        <v>121920</v>
      </c>
      <c r="F28290" s="2">
        <v>44043</v>
      </c>
      <c r="G28290">
        <v>670</v>
      </c>
      <c r="H28290">
        <v>50</v>
      </c>
      <c r="I28290">
        <v>20</v>
      </c>
      <c r="J28290">
        <v>0</v>
      </c>
      <c r="K28290">
        <v>50</v>
      </c>
      <c r="L28290">
        <v>30</v>
      </c>
      <c r="M28290">
        <v>600</v>
      </c>
      <c r="N28290">
        <v>20</v>
      </c>
      <c r="O28290">
        <v>2.9850746268656716E+16</v>
      </c>
      <c r="P28290">
        <v>7462686567164178</v>
      </c>
      <c r="Q28290">
        <v>8955223880597015</v>
      </c>
      <c r="R28290">
        <v>7462686567164178</v>
      </c>
      <c r="S28290">
        <v>0</v>
      </c>
      <c r="T28290">
        <v>6</v>
      </c>
      <c r="U28290">
        <v>3333333333333333</v>
      </c>
      <c r="V28290">
        <v>5495406824146981</v>
      </c>
      <c r="W28290">
        <v>1.6404199475065616E+16</v>
      </c>
      <c r="X28290">
        <v>4101049868766404</v>
      </c>
      <c r="Y28290">
        <v>4921259842519685</v>
      </c>
      <c r="Z28290">
        <v>2.1919434136589552E+16</v>
      </c>
    </row>
    <row r="28291" spans="1:26" x14ac:dyDescent="0.3">
      <c r="A28291" s="1" t="s">
        <v>237</v>
      </c>
      <c r="B28291">
        <v>160</v>
      </c>
      <c r="C28291" s="1" t="s">
        <v>251</v>
      </c>
      <c r="D28291">
        <v>162010</v>
      </c>
      <c r="E28291">
        <v>121920</v>
      </c>
      <c r="F28291" s="2">
        <v>44046</v>
      </c>
      <c r="G28291">
        <v>700</v>
      </c>
      <c r="H28291">
        <v>30</v>
      </c>
      <c r="I28291">
        <v>20</v>
      </c>
      <c r="J28291">
        <v>0</v>
      </c>
      <c r="K28291">
        <v>80</v>
      </c>
      <c r="L28291">
        <v>30</v>
      </c>
      <c r="M28291">
        <v>600</v>
      </c>
      <c r="N28291">
        <v>0</v>
      </c>
      <c r="O28291">
        <v>2857142857142857</v>
      </c>
      <c r="P28291">
        <v>1.1428571428571428E+16</v>
      </c>
      <c r="Q28291">
        <v>8571428571428571</v>
      </c>
      <c r="R28291">
        <v>4285714285714286</v>
      </c>
      <c r="S28291">
        <v>0</v>
      </c>
      <c r="T28291">
        <v>375</v>
      </c>
      <c r="U28291">
        <v>0</v>
      </c>
      <c r="V28291">
        <v>5.7414698162729656E+16</v>
      </c>
      <c r="W28291">
        <v>1.6404199475065616E+16</v>
      </c>
      <c r="X28291">
        <v>6561679790026246</v>
      </c>
      <c r="Y28291">
        <v>4921259842519685</v>
      </c>
      <c r="Z28291">
        <v>2.1889099250840864E+16</v>
      </c>
    </row>
    <row r="28292" spans="1:26" x14ac:dyDescent="0.3">
      <c r="A28292" s="1" t="s">
        <v>237</v>
      </c>
      <c r="B28292">
        <v>160</v>
      </c>
      <c r="C28292" s="1" t="s">
        <v>251</v>
      </c>
      <c r="D28292">
        <v>162010</v>
      </c>
      <c r="E28292">
        <v>121920</v>
      </c>
      <c r="F28292" s="2">
        <v>44050</v>
      </c>
      <c r="G28292">
        <v>710</v>
      </c>
      <c r="H28292">
        <v>10</v>
      </c>
      <c r="I28292">
        <v>20</v>
      </c>
      <c r="J28292">
        <v>0</v>
      </c>
      <c r="K28292">
        <v>70</v>
      </c>
      <c r="L28292">
        <v>-10</v>
      </c>
      <c r="M28292">
        <v>620</v>
      </c>
      <c r="N28292">
        <v>20</v>
      </c>
      <c r="O28292">
        <v>2.8169014084507044E+16</v>
      </c>
      <c r="P28292">
        <v>9859154929577464</v>
      </c>
      <c r="Q28292">
        <v>8732394366197183</v>
      </c>
      <c r="R28292">
        <v>1.408450704225352E+16</v>
      </c>
      <c r="S28292">
        <v>0</v>
      </c>
      <c r="T28292">
        <v>-1.4285714285714284E+16</v>
      </c>
      <c r="U28292">
        <v>3225806451612903</v>
      </c>
      <c r="V28292">
        <v>5823490813648294</v>
      </c>
      <c r="W28292">
        <v>1.6404199475065616E+16</v>
      </c>
      <c r="X28292">
        <v>5741469816272966</v>
      </c>
      <c r="Y28292">
        <v>5085301837270341</v>
      </c>
      <c r="Z28292">
        <v>2.1825502655259912E+16</v>
      </c>
    </row>
    <row r="28293" spans="1:26" x14ac:dyDescent="0.3">
      <c r="A28293" s="1" t="s">
        <v>237</v>
      </c>
      <c r="B28293">
        <v>160</v>
      </c>
      <c r="C28293" s="1" t="s">
        <v>251</v>
      </c>
      <c r="D28293">
        <v>162010</v>
      </c>
      <c r="E28293">
        <v>121920</v>
      </c>
      <c r="F28293" s="2">
        <v>44053</v>
      </c>
      <c r="G28293">
        <v>800</v>
      </c>
      <c r="H28293">
        <v>90</v>
      </c>
      <c r="I28293">
        <v>20</v>
      </c>
      <c r="J28293">
        <v>0</v>
      </c>
      <c r="K28293">
        <v>100</v>
      </c>
      <c r="L28293">
        <v>30</v>
      </c>
      <c r="M28293">
        <v>680</v>
      </c>
      <c r="N28293">
        <v>60</v>
      </c>
      <c r="O28293">
        <v>25</v>
      </c>
      <c r="P28293">
        <v>125</v>
      </c>
      <c r="Q28293">
        <v>85</v>
      </c>
      <c r="R28293">
        <v>1125</v>
      </c>
      <c r="S28293">
        <v>0</v>
      </c>
      <c r="T28293">
        <v>3</v>
      </c>
      <c r="U28293">
        <v>8823529411764706</v>
      </c>
      <c r="V28293">
        <v>6561679790026246</v>
      </c>
      <c r="W28293">
        <v>1.6404199475065616E+16</v>
      </c>
      <c r="X28293">
        <v>8202099737532808</v>
      </c>
      <c r="Y28293">
        <v>5577427821522309</v>
      </c>
      <c r="Z28293">
        <v>2.1834533562930824E+16</v>
      </c>
    </row>
    <row r="28294" spans="1:26" x14ac:dyDescent="0.3">
      <c r="A28294" s="1" t="s">
        <v>237</v>
      </c>
      <c r="B28294">
        <v>160</v>
      </c>
      <c r="C28294" s="1" t="s">
        <v>251</v>
      </c>
      <c r="D28294">
        <v>162010</v>
      </c>
      <c r="E28294">
        <v>121920</v>
      </c>
      <c r="F28294" s="2">
        <v>44057</v>
      </c>
      <c r="G28294">
        <v>940</v>
      </c>
      <c r="H28294">
        <v>140</v>
      </c>
      <c r="I28294">
        <v>20</v>
      </c>
      <c r="J28294">
        <v>0</v>
      </c>
      <c r="K28294">
        <v>190</v>
      </c>
      <c r="L28294">
        <v>90</v>
      </c>
      <c r="M28294">
        <v>730</v>
      </c>
      <c r="N28294">
        <v>50</v>
      </c>
      <c r="O28294">
        <v>2127659574468085</v>
      </c>
      <c r="P28294">
        <v>2.0212765957446808E+16</v>
      </c>
      <c r="Q28294">
        <v>776595744680851</v>
      </c>
      <c r="R28294">
        <v>1.4893617021276596E+16</v>
      </c>
      <c r="S28294">
        <v>0</v>
      </c>
      <c r="T28294">
        <v>4.7368421052631576E+16</v>
      </c>
      <c r="U28294">
        <v>684931506849315</v>
      </c>
      <c r="V28294">
        <v>7709973753280839</v>
      </c>
      <c r="W28294">
        <v>1.6404199475065616E+16</v>
      </c>
      <c r="X28294">
        <v>1.5583989501312336E+16</v>
      </c>
      <c r="Y28294">
        <v>598753280839895</v>
      </c>
      <c r="Z28294">
        <v>2.2070907969264136E+16</v>
      </c>
    </row>
    <row r="28295" spans="1:26" x14ac:dyDescent="0.3">
      <c r="A28295" s="1" t="s">
        <v>237</v>
      </c>
      <c r="B28295">
        <v>160</v>
      </c>
      <c r="C28295" s="1" t="s">
        <v>251</v>
      </c>
      <c r="D28295">
        <v>162010</v>
      </c>
      <c r="E28295">
        <v>121920</v>
      </c>
      <c r="F28295" s="2">
        <v>44060</v>
      </c>
      <c r="G28295">
        <v>990</v>
      </c>
      <c r="H28295">
        <v>50</v>
      </c>
      <c r="I28295">
        <v>20</v>
      </c>
      <c r="J28295">
        <v>0</v>
      </c>
      <c r="K28295">
        <v>220</v>
      </c>
      <c r="L28295">
        <v>30</v>
      </c>
      <c r="M28295">
        <v>750</v>
      </c>
      <c r="N28295">
        <v>20</v>
      </c>
      <c r="O28295">
        <v>2.0202020202020204E+16</v>
      </c>
      <c r="P28295">
        <v>2222222222222222</v>
      </c>
      <c r="Q28295">
        <v>7575757575757576</v>
      </c>
      <c r="R28295">
        <v>5.0505050505050504E+16</v>
      </c>
      <c r="S28295">
        <v>0</v>
      </c>
      <c r="T28295">
        <v>1.3636363636363636E+16</v>
      </c>
      <c r="U28295">
        <v>2666666666666667</v>
      </c>
      <c r="V28295">
        <v>8120078740157481</v>
      </c>
      <c r="W28295">
        <v>1.6404199475065616E+16</v>
      </c>
      <c r="X28295">
        <v>1.8044619422572176E+16</v>
      </c>
      <c r="Y28295">
        <v>6151574803149606</v>
      </c>
      <c r="Z28295">
        <v>2.2313182278645596E+16</v>
      </c>
    </row>
    <row r="28296" spans="1:26" x14ac:dyDescent="0.3">
      <c r="A28296" s="1" t="s">
        <v>237</v>
      </c>
      <c r="B28296">
        <v>160</v>
      </c>
      <c r="C28296" s="1" t="s">
        <v>251</v>
      </c>
      <c r="D28296">
        <v>162010</v>
      </c>
      <c r="E28296">
        <v>121920</v>
      </c>
      <c r="F28296" s="2">
        <v>44064</v>
      </c>
      <c r="G28296">
        <v>1140</v>
      </c>
      <c r="H28296">
        <v>150</v>
      </c>
      <c r="I28296">
        <v>20</v>
      </c>
      <c r="J28296">
        <v>0</v>
      </c>
      <c r="K28296">
        <v>280</v>
      </c>
      <c r="L28296">
        <v>60</v>
      </c>
      <c r="M28296">
        <v>840</v>
      </c>
      <c r="N28296">
        <v>90</v>
      </c>
      <c r="O28296">
        <v>1.7543859649122806E+16</v>
      </c>
      <c r="P28296">
        <v>2.4561403508771928E+16</v>
      </c>
      <c r="Q28296">
        <v>7368421052631579</v>
      </c>
      <c r="R28296">
        <v>1.3157894736842104E+16</v>
      </c>
      <c r="S28296">
        <v>0</v>
      </c>
      <c r="T28296">
        <v>2.1428571428571428E+16</v>
      </c>
      <c r="U28296">
        <v>1.0714285714285714E+16</v>
      </c>
      <c r="V28296">
        <v>9350393700787400</v>
      </c>
      <c r="W28296">
        <v>1.6404199475065616E+16</v>
      </c>
      <c r="X28296">
        <v>2296587926509186</v>
      </c>
      <c r="Y28296">
        <v>6889763779527559</v>
      </c>
      <c r="Z28296">
        <v>2262255510323873</v>
      </c>
    </row>
    <row r="28297" spans="1:26" x14ac:dyDescent="0.3">
      <c r="A28297" s="1" t="s">
        <v>237</v>
      </c>
      <c r="B28297">
        <v>160</v>
      </c>
      <c r="C28297" s="1" t="s">
        <v>251</v>
      </c>
      <c r="D28297">
        <v>162010</v>
      </c>
      <c r="E28297">
        <v>121920</v>
      </c>
      <c r="F28297" s="2">
        <v>44067</v>
      </c>
      <c r="G28297">
        <v>1190</v>
      </c>
      <c r="H28297">
        <v>50</v>
      </c>
      <c r="I28297">
        <v>20</v>
      </c>
      <c r="J28297">
        <v>0</v>
      </c>
      <c r="K28297">
        <v>270</v>
      </c>
      <c r="L28297">
        <v>-10</v>
      </c>
      <c r="M28297">
        <v>900</v>
      </c>
      <c r="N28297">
        <v>60</v>
      </c>
      <c r="O28297">
        <v>1680672268907563</v>
      </c>
      <c r="P28297">
        <v>226890756302521</v>
      </c>
      <c r="Q28297">
        <v>7563025210084033</v>
      </c>
      <c r="R28297">
        <v>4201680672268908</v>
      </c>
      <c r="S28297">
        <v>0</v>
      </c>
      <c r="T28297">
        <v>-3.7037037037037032E+16</v>
      </c>
      <c r="U28297">
        <v>6666666666666667</v>
      </c>
      <c r="V28297">
        <v>9760498687664040</v>
      </c>
      <c r="W28297">
        <v>1.6404199475065616E+16</v>
      </c>
      <c r="X28297">
        <v>2214566929133858</v>
      </c>
      <c r="Y28297">
        <v>7381889763779527</v>
      </c>
      <c r="Z28297">
        <v>2280910933583982</v>
      </c>
    </row>
    <row r="28298" spans="1:26" x14ac:dyDescent="0.3">
      <c r="A28298" s="1" t="s">
        <v>237</v>
      </c>
      <c r="B28298">
        <v>160</v>
      </c>
      <c r="C28298" s="1" t="s">
        <v>251</v>
      </c>
      <c r="D28298">
        <v>162010</v>
      </c>
      <c r="E28298">
        <v>121920</v>
      </c>
      <c r="F28298" s="2">
        <v>44071</v>
      </c>
      <c r="G28298">
        <v>1210</v>
      </c>
      <c r="H28298">
        <v>20</v>
      </c>
      <c r="I28298">
        <v>20</v>
      </c>
      <c r="J28298">
        <v>0</v>
      </c>
      <c r="K28298">
        <v>190</v>
      </c>
      <c r="L28298">
        <v>-80</v>
      </c>
      <c r="M28298">
        <v>1000</v>
      </c>
      <c r="N28298">
        <v>100</v>
      </c>
      <c r="O28298">
        <v>1652892561983471</v>
      </c>
      <c r="P28298">
        <v>1.5702479338842976E+16</v>
      </c>
      <c r="Q28298">
        <v>8264462809917356</v>
      </c>
      <c r="R28298">
        <v>1652892561983471</v>
      </c>
      <c r="S28298">
        <v>0</v>
      </c>
      <c r="T28298">
        <v>-4.2105263157894736E+16</v>
      </c>
      <c r="U28298">
        <v>1</v>
      </c>
      <c r="V28298">
        <v>9924540682414698</v>
      </c>
      <c r="W28298">
        <v>1.6404199475065616E+16</v>
      </c>
      <c r="X28298">
        <v>1.5583989501312336E+16</v>
      </c>
      <c r="Y28298">
        <v>8202099737532808</v>
      </c>
      <c r="Z28298">
        <v>2.2730179240591376E+16</v>
      </c>
    </row>
    <row r="28299" spans="1:26" x14ac:dyDescent="0.3">
      <c r="A28299" s="1" t="s">
        <v>237</v>
      </c>
      <c r="B28299">
        <v>160</v>
      </c>
      <c r="C28299" s="1" t="s">
        <v>251</v>
      </c>
      <c r="D28299">
        <v>162010</v>
      </c>
      <c r="E28299">
        <v>121920</v>
      </c>
      <c r="F28299" s="2">
        <v>44074</v>
      </c>
      <c r="G28299">
        <v>1280</v>
      </c>
      <c r="H28299">
        <v>70</v>
      </c>
      <c r="I28299">
        <v>20</v>
      </c>
      <c r="J28299">
        <v>0</v>
      </c>
      <c r="K28299">
        <v>170</v>
      </c>
      <c r="L28299">
        <v>-20</v>
      </c>
      <c r="M28299">
        <v>1090</v>
      </c>
      <c r="N28299">
        <v>90</v>
      </c>
      <c r="O28299">
        <v>15625</v>
      </c>
      <c r="P28299">
        <v>1328125</v>
      </c>
      <c r="Q28299">
        <v>8515625</v>
      </c>
      <c r="R28299">
        <v>546875</v>
      </c>
      <c r="S28299">
        <v>0</v>
      </c>
      <c r="T28299">
        <v>-1.176470588235294E+16</v>
      </c>
      <c r="U28299">
        <v>8256880733944955</v>
      </c>
      <c r="V28299">
        <v>1.0498687664041994E+16</v>
      </c>
      <c r="W28299">
        <v>1.6404199475065616E+16</v>
      </c>
      <c r="X28299">
        <v>1.3943569553805772E+16</v>
      </c>
      <c r="Y28299">
        <v>894028871391076</v>
      </c>
      <c r="Z28299">
        <v>2.2585993796112244E+16</v>
      </c>
    </row>
    <row r="28300" spans="1:26" x14ac:dyDescent="0.3">
      <c r="A28300" s="1" t="s">
        <v>237</v>
      </c>
      <c r="B28300">
        <v>160</v>
      </c>
      <c r="C28300" s="1" t="s">
        <v>251</v>
      </c>
      <c r="D28300">
        <v>162010</v>
      </c>
      <c r="E28300">
        <v>121920</v>
      </c>
      <c r="F28300" s="2">
        <v>44078</v>
      </c>
      <c r="G28300">
        <v>1320</v>
      </c>
      <c r="H28300">
        <v>40</v>
      </c>
      <c r="I28300">
        <v>20</v>
      </c>
      <c r="J28300">
        <v>0</v>
      </c>
      <c r="K28300">
        <v>110</v>
      </c>
      <c r="L28300">
        <v>-60</v>
      </c>
      <c r="M28300">
        <v>1190</v>
      </c>
      <c r="N28300">
        <v>100</v>
      </c>
      <c r="O28300">
        <v>1.5151515151515152E+16</v>
      </c>
      <c r="P28300">
        <v>8333333333333333</v>
      </c>
      <c r="Q28300">
        <v>9015151515151516</v>
      </c>
      <c r="R28300">
        <v>3.0303030303030304E+16</v>
      </c>
      <c r="S28300">
        <v>0</v>
      </c>
      <c r="T28300">
        <v>-5454545454545454</v>
      </c>
      <c r="U28300">
        <v>8403361344537816</v>
      </c>
      <c r="V28300">
        <v>1.0826771653543306E+16</v>
      </c>
      <c r="W28300">
        <v>1.6404199475065616E+16</v>
      </c>
      <c r="X28300">
        <v>9022309711286088</v>
      </c>
      <c r="Y28300">
        <v>9760498687664040</v>
      </c>
      <c r="Z28300">
        <v>2.2321011979871072E+16</v>
      </c>
    </row>
    <row r="28301" spans="1:26" x14ac:dyDescent="0.3">
      <c r="A28301" s="1" t="s">
        <v>237</v>
      </c>
      <c r="B28301">
        <v>160</v>
      </c>
      <c r="C28301" s="1" t="s">
        <v>251</v>
      </c>
      <c r="D28301">
        <v>162010</v>
      </c>
      <c r="E28301">
        <v>121920</v>
      </c>
      <c r="F28301" s="2">
        <v>44081</v>
      </c>
      <c r="G28301">
        <v>1330</v>
      </c>
      <c r="H28301">
        <v>10</v>
      </c>
      <c r="I28301">
        <v>20</v>
      </c>
      <c r="J28301">
        <v>0</v>
      </c>
      <c r="K28301">
        <v>90</v>
      </c>
      <c r="L28301">
        <v>-20</v>
      </c>
      <c r="M28301">
        <v>1220</v>
      </c>
      <c r="N28301">
        <v>30</v>
      </c>
      <c r="O28301">
        <v>1.5037593984962404E+16</v>
      </c>
      <c r="P28301">
        <v>6766917293233082</v>
      </c>
      <c r="Q28301">
        <v>9172932330827068</v>
      </c>
      <c r="R28301">
        <v>7518796992481203</v>
      </c>
      <c r="S28301">
        <v>0</v>
      </c>
      <c r="T28301">
        <v>-2222222222222222</v>
      </c>
      <c r="U28301">
        <v>2459016393442623</v>
      </c>
      <c r="V28301">
        <v>1.0908792650918636E+16</v>
      </c>
      <c r="W28301">
        <v>1.6404199475065616E+16</v>
      </c>
      <c r="X28301">
        <v>7381889763779527</v>
      </c>
      <c r="Y28301">
        <v>1.0006561679790026E+16</v>
      </c>
      <c r="Z28301">
        <v>2.2089943329705656E+16</v>
      </c>
    </row>
    <row r="28302" spans="1:26" x14ac:dyDescent="0.3">
      <c r="A28302" s="1" t="s">
        <v>237</v>
      </c>
      <c r="B28302">
        <v>160</v>
      </c>
      <c r="C28302" s="1" t="s">
        <v>251</v>
      </c>
      <c r="D28302">
        <v>162010</v>
      </c>
      <c r="E28302">
        <v>121920</v>
      </c>
      <c r="F28302" s="2">
        <v>44085</v>
      </c>
      <c r="G28302">
        <v>1370</v>
      </c>
      <c r="H28302">
        <v>40</v>
      </c>
      <c r="I28302">
        <v>20</v>
      </c>
      <c r="J28302">
        <v>0</v>
      </c>
      <c r="K28302">
        <v>80</v>
      </c>
      <c r="L28302">
        <v>-10</v>
      </c>
      <c r="M28302">
        <v>1270</v>
      </c>
      <c r="N28302">
        <v>50</v>
      </c>
      <c r="O28302">
        <v>1.45985401459854E+16</v>
      </c>
      <c r="P28302">
        <v>5.83941605839416E+16</v>
      </c>
      <c r="Q28302">
        <v>927007299270073</v>
      </c>
      <c r="R28302">
        <v>2.91970802919708E+16</v>
      </c>
      <c r="S28302">
        <v>0</v>
      </c>
      <c r="T28302">
        <v>-125</v>
      </c>
      <c r="U28302">
        <v>3937007874015748</v>
      </c>
      <c r="V28302">
        <v>1.1236876640419948E+16</v>
      </c>
      <c r="W28302">
        <v>1.6404199475065616E+16</v>
      </c>
      <c r="X28302">
        <v>6561679790026246</v>
      </c>
      <c r="Y28302">
        <v>1.0416666666666666E+16</v>
      </c>
      <c r="Z28302">
        <v>2.1888679836653108E+16</v>
      </c>
    </row>
    <row r="28303" spans="1:26" x14ac:dyDescent="0.3">
      <c r="A28303" s="1" t="s">
        <v>237</v>
      </c>
      <c r="B28303">
        <v>160</v>
      </c>
      <c r="C28303" s="1" t="s">
        <v>251</v>
      </c>
      <c r="D28303">
        <v>162010</v>
      </c>
      <c r="E28303">
        <v>121920</v>
      </c>
      <c r="F28303" s="2">
        <v>44088</v>
      </c>
      <c r="G28303">
        <v>1390</v>
      </c>
      <c r="H28303">
        <v>20</v>
      </c>
      <c r="I28303">
        <v>20</v>
      </c>
      <c r="J28303">
        <v>0</v>
      </c>
      <c r="K28303">
        <v>60</v>
      </c>
      <c r="L28303">
        <v>-20</v>
      </c>
      <c r="M28303">
        <v>1310</v>
      </c>
      <c r="N28303">
        <v>40</v>
      </c>
      <c r="O28303">
        <v>1.4388489208633094E+16</v>
      </c>
      <c r="P28303">
        <v>4316546762589928</v>
      </c>
      <c r="Q28303">
        <v>9424460431654676</v>
      </c>
      <c r="R28303">
        <v>1.4388489208633094E+16</v>
      </c>
      <c r="S28303">
        <v>0</v>
      </c>
      <c r="T28303">
        <v>-3333333333333333</v>
      </c>
      <c r="U28303">
        <v>3.0534351145038168E+16</v>
      </c>
      <c r="V28303">
        <v>1.1400918635170604E+16</v>
      </c>
      <c r="W28303">
        <v>1.6404199475065616E+16</v>
      </c>
      <c r="X28303">
        <v>4.9212598425196856E+16</v>
      </c>
      <c r="Y28303">
        <v>1.0744750656167978E+16</v>
      </c>
      <c r="Z28303">
        <v>2.1700652581134816E+16</v>
      </c>
    </row>
    <row r="28304" spans="1:26" x14ac:dyDescent="0.3">
      <c r="A28304" s="1" t="s">
        <v>237</v>
      </c>
      <c r="B28304">
        <v>160</v>
      </c>
      <c r="C28304" s="1" t="s">
        <v>251</v>
      </c>
      <c r="D28304">
        <v>162010</v>
      </c>
      <c r="E28304">
        <v>121920</v>
      </c>
      <c r="F28304" s="2">
        <v>44092</v>
      </c>
      <c r="G28304">
        <v>1420</v>
      </c>
      <c r="H28304">
        <v>30</v>
      </c>
      <c r="I28304">
        <v>20</v>
      </c>
      <c r="J28304">
        <v>0</v>
      </c>
      <c r="K28304">
        <v>60</v>
      </c>
      <c r="L28304">
        <v>0</v>
      </c>
      <c r="M28304">
        <v>1340</v>
      </c>
      <c r="N28304">
        <v>30</v>
      </c>
      <c r="O28304">
        <v>1.408450704225352E+16</v>
      </c>
      <c r="P28304">
        <v>4225352112676056</v>
      </c>
      <c r="Q28304">
        <v>9436619718309860</v>
      </c>
      <c r="R28304">
        <v>2112676056338028</v>
      </c>
      <c r="S28304">
        <v>0</v>
      </c>
      <c r="T28304">
        <v>0</v>
      </c>
      <c r="U28304">
        <v>2.2388059701492536E+16</v>
      </c>
      <c r="V28304">
        <v>1.1646981627296588E+16</v>
      </c>
      <c r="W28304">
        <v>1.6404199475065616E+16</v>
      </c>
      <c r="X28304">
        <v>4.9212598425196856E+16</v>
      </c>
      <c r="Y28304">
        <v>1.0990813648293964E+16</v>
      </c>
      <c r="Z28304">
        <v>2155071411381838</v>
      </c>
    </row>
    <row r="28305" spans="1:26" x14ac:dyDescent="0.3">
      <c r="A28305" s="1" t="s">
        <v>237</v>
      </c>
      <c r="B28305">
        <v>160</v>
      </c>
      <c r="C28305" s="1" t="s">
        <v>251</v>
      </c>
      <c r="D28305">
        <v>162010</v>
      </c>
      <c r="E28305">
        <v>121920</v>
      </c>
      <c r="F28305" s="2">
        <v>44095</v>
      </c>
      <c r="G28305">
        <v>1490</v>
      </c>
      <c r="H28305">
        <v>70</v>
      </c>
      <c r="I28305">
        <v>20</v>
      </c>
      <c r="J28305">
        <v>0</v>
      </c>
      <c r="K28305">
        <v>110</v>
      </c>
      <c r="L28305">
        <v>50</v>
      </c>
      <c r="M28305">
        <v>1360</v>
      </c>
      <c r="N28305">
        <v>20</v>
      </c>
      <c r="O28305">
        <v>1.3422818791946308E+16</v>
      </c>
      <c r="P28305">
        <v>738255033557047</v>
      </c>
      <c r="Q28305">
        <v>912751677852349</v>
      </c>
      <c r="R28305">
        <v>4697986577181208</v>
      </c>
      <c r="S28305">
        <v>0</v>
      </c>
      <c r="T28305">
        <v>4.5454545454545456E+16</v>
      </c>
      <c r="U28305">
        <v>1.4705882352941176E+16</v>
      </c>
      <c r="V28305">
        <v>1.2221128608923884E+16</v>
      </c>
      <c r="W28305">
        <v>1.6404199475065616E+16</v>
      </c>
      <c r="X28305">
        <v>9022309711286088</v>
      </c>
      <c r="Y28305">
        <v>1.115485564304462E+16</v>
      </c>
      <c r="Z28305">
        <v>2148518461978016</v>
      </c>
    </row>
    <row r="28306" spans="1:26" x14ac:dyDescent="0.3">
      <c r="A28306" s="1" t="s">
        <v>237</v>
      </c>
      <c r="B28306">
        <v>160</v>
      </c>
      <c r="C28306" s="1" t="s">
        <v>251</v>
      </c>
      <c r="D28306">
        <v>162010</v>
      </c>
      <c r="E28306">
        <v>121920</v>
      </c>
      <c r="F28306" s="2">
        <v>44099</v>
      </c>
      <c r="G28306">
        <v>1510</v>
      </c>
      <c r="H28306">
        <v>20</v>
      </c>
      <c r="I28306">
        <v>30</v>
      </c>
      <c r="J28306">
        <v>10</v>
      </c>
      <c r="K28306">
        <v>90</v>
      </c>
      <c r="L28306">
        <v>-20</v>
      </c>
      <c r="M28306">
        <v>1390</v>
      </c>
      <c r="N28306">
        <v>30</v>
      </c>
      <c r="O28306">
        <v>1.9867549668874172E+16</v>
      </c>
      <c r="P28306">
        <v>5.9602649006622512E+16</v>
      </c>
      <c r="Q28306">
        <v>9205298013245032</v>
      </c>
      <c r="R28306">
        <v>1.324503311258278E+16</v>
      </c>
      <c r="S28306">
        <v>3333333333333333</v>
      </c>
      <c r="T28306">
        <v>-2222222222222222</v>
      </c>
      <c r="U28306">
        <v>2158273381294964</v>
      </c>
      <c r="V28306">
        <v>1238517060367454</v>
      </c>
      <c r="W28306">
        <v>2.4606299212598428E+16</v>
      </c>
      <c r="X28306">
        <v>7381889763779527</v>
      </c>
      <c r="Y28306">
        <v>1.1400918635170604E+16</v>
      </c>
      <c r="Z28306">
        <v>2142915582034372</v>
      </c>
    </row>
    <row r="28307" spans="1:26" x14ac:dyDescent="0.3">
      <c r="A28307" s="1" t="s">
        <v>237</v>
      </c>
      <c r="B28307">
        <v>160</v>
      </c>
      <c r="C28307" s="1" t="s">
        <v>251</v>
      </c>
      <c r="D28307">
        <v>162010</v>
      </c>
      <c r="E28307">
        <v>121920</v>
      </c>
      <c r="F28307" s="2">
        <v>44102</v>
      </c>
      <c r="G28307">
        <v>1580</v>
      </c>
      <c r="H28307">
        <v>70</v>
      </c>
      <c r="I28307">
        <v>30</v>
      </c>
      <c r="J28307">
        <v>0</v>
      </c>
      <c r="K28307">
        <v>130</v>
      </c>
      <c r="L28307">
        <v>40</v>
      </c>
      <c r="M28307">
        <v>1420</v>
      </c>
      <c r="N28307">
        <v>30</v>
      </c>
      <c r="O28307">
        <v>189873417721519</v>
      </c>
      <c r="P28307">
        <v>8227848101265822</v>
      </c>
      <c r="Q28307">
        <v>8987341772151899</v>
      </c>
      <c r="R28307">
        <v>4430379746835443</v>
      </c>
      <c r="S28307">
        <v>0</v>
      </c>
      <c r="T28307">
        <v>3076923076923077</v>
      </c>
      <c r="U28307">
        <v>2112676056338028</v>
      </c>
      <c r="V28307">
        <v>1.2959317585301836E+16</v>
      </c>
      <c r="W28307">
        <v>2.4606299212598428E+16</v>
      </c>
      <c r="X28307">
        <v>1066272965879265</v>
      </c>
      <c r="Y28307">
        <v>1.1646981627296588E+16</v>
      </c>
      <c r="Z28307">
        <v>2.1417646390437504E+16</v>
      </c>
    </row>
    <row r="28308" spans="1:26" x14ac:dyDescent="0.3">
      <c r="A28308" s="1" t="s">
        <v>237</v>
      </c>
      <c r="B28308">
        <v>160</v>
      </c>
      <c r="C28308" s="1" t="s">
        <v>251</v>
      </c>
      <c r="D28308">
        <v>162010</v>
      </c>
      <c r="E28308">
        <v>121920</v>
      </c>
      <c r="F28308" s="2">
        <v>44106</v>
      </c>
      <c r="G28308">
        <v>1630</v>
      </c>
      <c r="H28308">
        <v>50</v>
      </c>
      <c r="I28308">
        <v>30</v>
      </c>
      <c r="J28308">
        <v>0</v>
      </c>
      <c r="K28308">
        <v>130</v>
      </c>
      <c r="L28308">
        <v>0</v>
      </c>
      <c r="M28308">
        <v>1470</v>
      </c>
      <c r="N28308">
        <v>50</v>
      </c>
      <c r="O28308">
        <v>1.8404907975460124E+16</v>
      </c>
      <c r="P28308">
        <v>7975460122699386</v>
      </c>
      <c r="Q28308">
        <v>901840490797546</v>
      </c>
      <c r="R28308">
        <v>3067484662576687</v>
      </c>
      <c r="S28308">
        <v>0</v>
      </c>
      <c r="T28308">
        <v>0</v>
      </c>
      <c r="U28308">
        <v>3.4013605442176872E+16</v>
      </c>
      <c r="V28308">
        <v>1.3369422572178476E+16</v>
      </c>
      <c r="W28308">
        <v>2.4606299212598428E+16</v>
      </c>
      <c r="X28308">
        <v>1066272965879265</v>
      </c>
      <c r="Y28308">
        <v>1.2057086614173228E+16</v>
      </c>
      <c r="Z28308">
        <v>2140404541955096</v>
      </c>
    </row>
    <row r="28309" spans="1:26" x14ac:dyDescent="0.3">
      <c r="A28309" s="1" t="s">
        <v>237</v>
      </c>
      <c r="B28309">
        <v>160</v>
      </c>
      <c r="C28309" s="1" t="s">
        <v>251</v>
      </c>
      <c r="D28309">
        <v>162010</v>
      </c>
      <c r="E28309">
        <v>121920</v>
      </c>
      <c r="F28309" s="2">
        <v>44109</v>
      </c>
      <c r="G28309">
        <v>1700</v>
      </c>
      <c r="H28309">
        <v>70</v>
      </c>
      <c r="I28309">
        <v>40</v>
      </c>
      <c r="J28309">
        <v>10</v>
      </c>
      <c r="K28309">
        <v>170</v>
      </c>
      <c r="L28309">
        <v>40</v>
      </c>
      <c r="M28309">
        <v>1490</v>
      </c>
      <c r="N28309">
        <v>20</v>
      </c>
      <c r="O28309">
        <v>2.352941176470588E+16</v>
      </c>
      <c r="P28309">
        <v>1</v>
      </c>
      <c r="Q28309">
        <v>8764705882352941</v>
      </c>
      <c r="R28309">
        <v>4.1176470588235296E+16</v>
      </c>
      <c r="S28309">
        <v>25</v>
      </c>
      <c r="T28309">
        <v>2.352941176470588E+16</v>
      </c>
      <c r="U28309">
        <v>1.3422818791946308E+16</v>
      </c>
      <c r="V28309">
        <v>1.3943569553805772E+16</v>
      </c>
      <c r="W28309">
        <v>3280839895013123</v>
      </c>
      <c r="X28309">
        <v>1.3943569553805772E+16</v>
      </c>
      <c r="Y28309">
        <v>1.2221128608923884E+16</v>
      </c>
      <c r="Z28309">
        <v>214400835646073</v>
      </c>
    </row>
    <row r="28310" spans="1:26" x14ac:dyDescent="0.3">
      <c r="A28310" s="1" t="s">
        <v>237</v>
      </c>
      <c r="B28310">
        <v>160</v>
      </c>
      <c r="C28310" s="1" t="s">
        <v>251</v>
      </c>
      <c r="D28310">
        <v>162010</v>
      </c>
      <c r="E28310">
        <v>121920</v>
      </c>
      <c r="F28310" s="2">
        <v>44113</v>
      </c>
      <c r="G28310">
        <v>1710</v>
      </c>
      <c r="H28310">
        <v>10</v>
      </c>
      <c r="I28310">
        <v>40</v>
      </c>
      <c r="J28310">
        <v>0</v>
      </c>
      <c r="K28310">
        <v>140</v>
      </c>
      <c r="L28310">
        <v>-30</v>
      </c>
      <c r="M28310">
        <v>1530</v>
      </c>
      <c r="N28310">
        <v>40</v>
      </c>
      <c r="O28310">
        <v>2.3391812865497076E+16</v>
      </c>
      <c r="P28310">
        <v>8187134502923976</v>
      </c>
      <c r="Q28310">
        <v>8947368421052632</v>
      </c>
      <c r="R28310">
        <v>5847953216374269</v>
      </c>
      <c r="S28310">
        <v>0</v>
      </c>
      <c r="T28310">
        <v>-2.1428571428571428E+16</v>
      </c>
      <c r="U28310">
        <v>2.6143790849673204E+16</v>
      </c>
      <c r="V28310">
        <v>1.4025590551181102E+16</v>
      </c>
      <c r="W28310">
        <v>3280839895013123</v>
      </c>
      <c r="X28310">
        <v>1148293963254593</v>
      </c>
      <c r="Y28310">
        <v>1.2549212598425196E+16</v>
      </c>
      <c r="Z28310">
        <v>2.1445206538738532E+16</v>
      </c>
    </row>
    <row r="28311" spans="1:26" x14ac:dyDescent="0.3">
      <c r="A28311" s="1" t="s">
        <v>237</v>
      </c>
      <c r="B28311">
        <v>160</v>
      </c>
      <c r="C28311" s="1" t="s">
        <v>251</v>
      </c>
      <c r="D28311">
        <v>162010</v>
      </c>
      <c r="E28311">
        <v>121920</v>
      </c>
      <c r="F28311" s="2">
        <v>44116</v>
      </c>
      <c r="G28311">
        <v>1760</v>
      </c>
      <c r="H28311">
        <v>50</v>
      </c>
      <c r="I28311">
        <v>50</v>
      </c>
      <c r="J28311">
        <v>10</v>
      </c>
      <c r="K28311">
        <v>160</v>
      </c>
      <c r="L28311">
        <v>20</v>
      </c>
      <c r="M28311">
        <v>1550</v>
      </c>
      <c r="N28311">
        <v>20</v>
      </c>
      <c r="O28311">
        <v>2.8409090909090908E+16</v>
      </c>
      <c r="P28311">
        <v>9090909090909092</v>
      </c>
      <c r="Q28311">
        <v>8806818181818182</v>
      </c>
      <c r="R28311">
        <v>2.8409090909090908E+16</v>
      </c>
      <c r="S28311">
        <v>2</v>
      </c>
      <c r="T28311">
        <v>125</v>
      </c>
      <c r="U28311">
        <v>1.2903225806451612E+16</v>
      </c>
      <c r="V28311">
        <v>1.4435695538057742E+16</v>
      </c>
      <c r="W28311">
        <v>4101049868766404</v>
      </c>
      <c r="X28311">
        <v>1.3123359580052492E+16</v>
      </c>
      <c r="Y28311">
        <v>1.2713254593175852E+16</v>
      </c>
      <c r="Z28311">
        <v>2.1476914700481124E+16</v>
      </c>
    </row>
    <row r="28312" spans="1:26" x14ac:dyDescent="0.3">
      <c r="A28312" s="1" t="s">
        <v>237</v>
      </c>
      <c r="B28312">
        <v>160</v>
      </c>
      <c r="C28312" s="1" t="s">
        <v>251</v>
      </c>
      <c r="D28312">
        <v>162010</v>
      </c>
      <c r="E28312">
        <v>121920</v>
      </c>
      <c r="F28312" s="2">
        <v>44120</v>
      </c>
      <c r="G28312">
        <v>1820</v>
      </c>
      <c r="H28312">
        <v>60</v>
      </c>
      <c r="I28312">
        <v>50</v>
      </c>
      <c r="J28312">
        <v>0</v>
      </c>
      <c r="K28312">
        <v>110</v>
      </c>
      <c r="L28312">
        <v>-50</v>
      </c>
      <c r="M28312">
        <v>1660</v>
      </c>
      <c r="N28312">
        <v>110</v>
      </c>
      <c r="O28312">
        <v>2.7472527472527472E+16</v>
      </c>
      <c r="P28312">
        <v>6043956043956044</v>
      </c>
      <c r="Q28312">
        <v>9120879120879120</v>
      </c>
      <c r="R28312">
        <v>3296703296703297</v>
      </c>
      <c r="S28312">
        <v>0</v>
      </c>
      <c r="T28312">
        <v>-4.5454545454545456E+16</v>
      </c>
      <c r="U28312">
        <v>6626506024096386</v>
      </c>
      <c r="V28312">
        <v>1492782152230971</v>
      </c>
      <c r="W28312">
        <v>4101049868766404</v>
      </c>
      <c r="X28312">
        <v>9022309711286088</v>
      </c>
      <c r="Y28312">
        <v>1.361548556430446E+16</v>
      </c>
      <c r="Z28312">
        <v>2.14630975226482E+16</v>
      </c>
    </row>
    <row r="28313" spans="1:26" x14ac:dyDescent="0.3">
      <c r="A28313" s="1" t="s">
        <v>237</v>
      </c>
      <c r="B28313">
        <v>160</v>
      </c>
      <c r="C28313" s="1" t="s">
        <v>251</v>
      </c>
      <c r="D28313">
        <v>162010</v>
      </c>
      <c r="E28313">
        <v>121920</v>
      </c>
      <c r="F28313" s="2">
        <v>44123</v>
      </c>
      <c r="G28313">
        <v>1880</v>
      </c>
      <c r="H28313">
        <v>60</v>
      </c>
      <c r="I28313">
        <v>50</v>
      </c>
      <c r="J28313">
        <v>0</v>
      </c>
      <c r="K28313">
        <v>160</v>
      </c>
      <c r="L28313">
        <v>50</v>
      </c>
      <c r="M28313">
        <v>1670</v>
      </c>
      <c r="N28313">
        <v>10</v>
      </c>
      <c r="O28313">
        <v>2.6595744680851064E+16</v>
      </c>
      <c r="P28313">
        <v>851063829787234</v>
      </c>
      <c r="Q28313">
        <v>8882978723404256</v>
      </c>
      <c r="R28313">
        <v>3.1914893617021272E+16</v>
      </c>
      <c r="S28313">
        <v>0</v>
      </c>
      <c r="T28313">
        <v>3125</v>
      </c>
      <c r="U28313">
        <v>5988023952095809</v>
      </c>
      <c r="V28313">
        <v>1.541994750656168E+16</v>
      </c>
      <c r="W28313">
        <v>4101049868766404</v>
      </c>
      <c r="X28313">
        <v>1.3123359580052492E+16</v>
      </c>
      <c r="Y28313">
        <v>1369750656167979</v>
      </c>
      <c r="Z28313">
        <v>2.1484287073066656E+16</v>
      </c>
    </row>
    <row r="28314" spans="1:26" x14ac:dyDescent="0.3">
      <c r="A28314" s="1" t="s">
        <v>237</v>
      </c>
      <c r="B28314">
        <v>160</v>
      </c>
      <c r="C28314" s="1" t="s">
        <v>251</v>
      </c>
      <c r="D28314">
        <v>162010</v>
      </c>
      <c r="E28314">
        <v>121920</v>
      </c>
      <c r="F28314" s="2">
        <v>44128</v>
      </c>
      <c r="G28314">
        <v>1980</v>
      </c>
      <c r="H28314">
        <v>100</v>
      </c>
      <c r="I28314">
        <v>50</v>
      </c>
      <c r="J28314">
        <v>0</v>
      </c>
      <c r="K28314">
        <v>110</v>
      </c>
      <c r="L28314">
        <v>-50</v>
      </c>
      <c r="M28314">
        <v>1820</v>
      </c>
      <c r="N28314">
        <v>150</v>
      </c>
      <c r="O28314">
        <v>2.5252525252525252E+16</v>
      </c>
      <c r="P28314">
        <v>5555555555555555</v>
      </c>
      <c r="Q28314">
        <v>9191919191919192</v>
      </c>
      <c r="R28314">
        <v>5.0505050505050504E+16</v>
      </c>
      <c r="S28314">
        <v>0</v>
      </c>
      <c r="T28314">
        <v>-4.5454545454545456E+16</v>
      </c>
      <c r="U28314">
        <v>8241758241758242</v>
      </c>
      <c r="V28314">
        <v>1.6240157480314962E+16</v>
      </c>
      <c r="W28314">
        <v>4101049868766404</v>
      </c>
      <c r="X28314">
        <v>9022309711286088</v>
      </c>
      <c r="Y28314">
        <v>1492782152230971</v>
      </c>
      <c r="Z28314">
        <v>2.1461349970485144E+16</v>
      </c>
    </row>
    <row r="28315" spans="1:26" x14ac:dyDescent="0.3">
      <c r="A28315" s="1" t="s">
        <v>237</v>
      </c>
      <c r="B28315">
        <v>160</v>
      </c>
      <c r="C28315" s="1" t="s">
        <v>251</v>
      </c>
      <c r="D28315">
        <v>162010</v>
      </c>
      <c r="E28315">
        <v>121920</v>
      </c>
      <c r="F28315" s="2">
        <v>44130</v>
      </c>
      <c r="G28315">
        <v>2140</v>
      </c>
      <c r="H28315">
        <v>160</v>
      </c>
      <c r="I28315">
        <v>50</v>
      </c>
      <c r="J28315">
        <v>0</v>
      </c>
      <c r="K28315">
        <v>260</v>
      </c>
      <c r="L28315">
        <v>150</v>
      </c>
      <c r="M28315">
        <v>1830</v>
      </c>
      <c r="N28315">
        <v>10</v>
      </c>
      <c r="O28315">
        <v>2336448598130841</v>
      </c>
      <c r="P28315">
        <v>1.2149532710280374E+16</v>
      </c>
      <c r="Q28315">
        <v>8551401869158879</v>
      </c>
      <c r="R28315">
        <v>7476635514018691</v>
      </c>
      <c r="S28315">
        <v>0</v>
      </c>
      <c r="T28315">
        <v>5769230769230769</v>
      </c>
      <c r="U28315">
        <v>546448087431694</v>
      </c>
      <c r="V28315">
        <v>1755249343832021</v>
      </c>
      <c r="W28315">
        <v>4101049868766404</v>
      </c>
      <c r="X28315">
        <v>213254593175853</v>
      </c>
      <c r="Y28315">
        <v>1.5009842519685038E+16</v>
      </c>
      <c r="Z28315">
        <v>2.1536604065641108E+16</v>
      </c>
    </row>
    <row r="28316" spans="1:26" x14ac:dyDescent="0.3">
      <c r="A28316" s="1" t="s">
        <v>237</v>
      </c>
      <c r="B28316">
        <v>160</v>
      </c>
      <c r="C28316" s="1" t="s">
        <v>251</v>
      </c>
      <c r="D28316">
        <v>162010</v>
      </c>
      <c r="E28316">
        <v>121920</v>
      </c>
      <c r="F28316" s="2">
        <v>44134</v>
      </c>
      <c r="G28316">
        <v>2220</v>
      </c>
      <c r="H28316">
        <v>80</v>
      </c>
      <c r="I28316">
        <v>50</v>
      </c>
      <c r="J28316">
        <v>0</v>
      </c>
      <c r="K28316">
        <v>240</v>
      </c>
      <c r="L28316">
        <v>-20</v>
      </c>
      <c r="M28316">
        <v>1930</v>
      </c>
      <c r="N28316">
        <v>100</v>
      </c>
      <c r="O28316">
        <v>2252252252252252</v>
      </c>
      <c r="P28316">
        <v>1.0810810810810812E+16</v>
      </c>
      <c r="Q28316">
        <v>8693693693693694</v>
      </c>
      <c r="R28316">
        <v>3.6036036036036032E+16</v>
      </c>
      <c r="S28316">
        <v>0</v>
      </c>
      <c r="T28316">
        <v>-8333333333333333</v>
      </c>
      <c r="U28316">
        <v>5181347150259067</v>
      </c>
      <c r="V28316">
        <v>1.8208661417322832E+16</v>
      </c>
      <c r="W28316">
        <v>4101049868766404</v>
      </c>
      <c r="X28316">
        <v>1.968503937007874E+16</v>
      </c>
      <c r="Y28316">
        <v>1.583005249343832E+16</v>
      </c>
      <c r="Z28316">
        <v>2.1586520322231968E+16</v>
      </c>
    </row>
    <row r="28317" spans="1:26" x14ac:dyDescent="0.3">
      <c r="A28317" s="1" t="s">
        <v>237</v>
      </c>
      <c r="B28317">
        <v>160</v>
      </c>
      <c r="C28317" s="1" t="s">
        <v>251</v>
      </c>
      <c r="D28317">
        <v>162010</v>
      </c>
      <c r="E28317">
        <v>121920</v>
      </c>
      <c r="F28317" s="2">
        <v>44137</v>
      </c>
      <c r="G28317">
        <v>2350</v>
      </c>
      <c r="H28317">
        <v>130</v>
      </c>
      <c r="I28317">
        <v>50</v>
      </c>
      <c r="J28317">
        <v>0</v>
      </c>
      <c r="K28317">
        <v>250</v>
      </c>
      <c r="L28317">
        <v>10</v>
      </c>
      <c r="M28317">
        <v>2050</v>
      </c>
      <c r="N28317">
        <v>120</v>
      </c>
      <c r="O28317">
        <v>2127659574468085</v>
      </c>
      <c r="P28317">
        <v>1.0638297872340426E+16</v>
      </c>
      <c r="Q28317">
        <v>8723404255319149</v>
      </c>
      <c r="R28317">
        <v>5531914893617021</v>
      </c>
      <c r="S28317">
        <v>0</v>
      </c>
      <c r="T28317">
        <v>4</v>
      </c>
      <c r="U28317">
        <v>5853658536585366</v>
      </c>
      <c r="V28317">
        <v>192749343832021</v>
      </c>
      <c r="W28317">
        <v>4101049868766404</v>
      </c>
      <c r="X28317">
        <v>2050524934383202</v>
      </c>
      <c r="Y28317">
        <v>1.6814304461942258E+16</v>
      </c>
      <c r="Z28317">
        <v>2.1631378645476824E+16</v>
      </c>
    </row>
    <row r="28318" spans="1:26" x14ac:dyDescent="0.3">
      <c r="A28318" s="1" t="s">
        <v>237</v>
      </c>
      <c r="B28318">
        <v>160</v>
      </c>
      <c r="C28318" s="1" t="s">
        <v>251</v>
      </c>
      <c r="D28318">
        <v>162010</v>
      </c>
      <c r="E28318">
        <v>121920</v>
      </c>
      <c r="F28318" s="2">
        <v>44141</v>
      </c>
      <c r="G28318">
        <v>2460</v>
      </c>
      <c r="H28318">
        <v>110</v>
      </c>
      <c r="I28318">
        <v>50</v>
      </c>
      <c r="J28318">
        <v>0</v>
      </c>
      <c r="K28318">
        <v>180</v>
      </c>
      <c r="L28318">
        <v>-70</v>
      </c>
      <c r="M28318">
        <v>2230</v>
      </c>
      <c r="N28318">
        <v>180</v>
      </c>
      <c r="O28318">
        <v>2032520325203252</v>
      </c>
      <c r="P28318">
        <v>7317073170731707</v>
      </c>
      <c r="Q28318">
        <v>9065040650406504</v>
      </c>
      <c r="R28318">
        <v>4.4715447154471544E+16</v>
      </c>
      <c r="S28318">
        <v>0</v>
      </c>
      <c r="T28318">
        <v>-3888888888888889</v>
      </c>
      <c r="U28318">
        <v>8071748878923767</v>
      </c>
      <c r="V28318">
        <v>2.0177165354330708E+16</v>
      </c>
      <c r="W28318">
        <v>4101049868766404</v>
      </c>
      <c r="X28318">
        <v>1.4763779527559054E+16</v>
      </c>
      <c r="Y28318">
        <v>1.8290682414698164E+16</v>
      </c>
      <c r="Z28318">
        <v>2161939554261403</v>
      </c>
    </row>
    <row r="28319" spans="1:26" x14ac:dyDescent="0.3">
      <c r="A28319" s="1" t="s">
        <v>237</v>
      </c>
      <c r="B28319">
        <v>160</v>
      </c>
      <c r="C28319" s="1" t="s">
        <v>251</v>
      </c>
      <c r="D28319">
        <v>162010</v>
      </c>
      <c r="E28319">
        <v>121920</v>
      </c>
      <c r="F28319" s="2">
        <v>44144</v>
      </c>
      <c r="G28319">
        <v>2550</v>
      </c>
      <c r="H28319">
        <v>90</v>
      </c>
      <c r="I28319">
        <v>50</v>
      </c>
      <c r="J28319">
        <v>0</v>
      </c>
      <c r="K28319">
        <v>170</v>
      </c>
      <c r="L28319">
        <v>-10</v>
      </c>
      <c r="M28319">
        <v>2330</v>
      </c>
      <c r="N28319">
        <v>100</v>
      </c>
      <c r="O28319">
        <v>196078431372549</v>
      </c>
      <c r="P28319">
        <v>6666666666666667</v>
      </c>
      <c r="Q28319">
        <v>9137254901960784</v>
      </c>
      <c r="R28319">
        <v>3529411764705882</v>
      </c>
      <c r="S28319">
        <v>0</v>
      </c>
      <c r="T28319">
        <v>-5.8823529411764704E+16</v>
      </c>
      <c r="U28319">
        <v>4291845493562232</v>
      </c>
      <c r="V28319">
        <v>2.0915354330708664E+16</v>
      </c>
      <c r="W28319">
        <v>4101049868766404</v>
      </c>
      <c r="X28319">
        <v>1.3943569553805772E+16</v>
      </c>
      <c r="Y28319">
        <v>1.9110892388451444E+16</v>
      </c>
      <c r="Z28319">
        <v>2.1598704425755136E+16</v>
      </c>
    </row>
    <row r="28320" spans="1:26" x14ac:dyDescent="0.3">
      <c r="A28320" s="1" t="s">
        <v>237</v>
      </c>
      <c r="B28320">
        <v>160</v>
      </c>
      <c r="C28320" s="1" t="s">
        <v>251</v>
      </c>
      <c r="D28320">
        <v>162010</v>
      </c>
      <c r="E28320">
        <v>121920</v>
      </c>
      <c r="F28320" s="2">
        <v>44148</v>
      </c>
      <c r="G28320">
        <v>2650</v>
      </c>
      <c r="H28320">
        <v>100</v>
      </c>
      <c r="I28320">
        <v>50</v>
      </c>
      <c r="J28320">
        <v>0</v>
      </c>
      <c r="K28320">
        <v>180</v>
      </c>
      <c r="L28320">
        <v>10</v>
      </c>
      <c r="M28320">
        <v>2420</v>
      </c>
      <c r="N28320">
        <v>90</v>
      </c>
      <c r="O28320">
        <v>1.8867924528301888E+16</v>
      </c>
      <c r="P28320">
        <v>6792452830188679</v>
      </c>
      <c r="Q28320">
        <v>9132075471698112</v>
      </c>
      <c r="R28320">
        <v>3773584905660377</v>
      </c>
      <c r="S28320">
        <v>0</v>
      </c>
      <c r="T28320">
        <v>5555555555555555</v>
      </c>
      <c r="U28320">
        <v>371900826446281</v>
      </c>
      <c r="V28320">
        <v>2.1735564304461944E+16</v>
      </c>
      <c r="W28320">
        <v>4101049868766404</v>
      </c>
      <c r="X28320">
        <v>1.4763779527559054E+16</v>
      </c>
      <c r="Y28320">
        <v>1.9849081364829396E+16</v>
      </c>
      <c r="Z28320">
        <v>2158327756761716</v>
      </c>
    </row>
    <row r="28321" spans="1:26" x14ac:dyDescent="0.3">
      <c r="A28321" s="1" t="s">
        <v>237</v>
      </c>
      <c r="B28321">
        <v>160</v>
      </c>
      <c r="C28321" s="1" t="s">
        <v>251</v>
      </c>
      <c r="D28321">
        <v>162010</v>
      </c>
      <c r="E28321">
        <v>121920</v>
      </c>
      <c r="F28321" s="2">
        <v>44151</v>
      </c>
      <c r="G28321">
        <v>2740</v>
      </c>
      <c r="H28321">
        <v>90</v>
      </c>
      <c r="I28321">
        <v>60</v>
      </c>
      <c r="J28321">
        <v>10</v>
      </c>
      <c r="K28321">
        <v>180</v>
      </c>
      <c r="L28321">
        <v>0</v>
      </c>
      <c r="M28321">
        <v>2500</v>
      </c>
      <c r="N28321">
        <v>80</v>
      </c>
      <c r="O28321">
        <v>2.1897810218978104E+16</v>
      </c>
      <c r="P28321">
        <v>6569343065693431</v>
      </c>
      <c r="Q28321">
        <v>9124087591240876</v>
      </c>
      <c r="R28321">
        <v>3.2846715328467156E+16</v>
      </c>
      <c r="S28321">
        <v>1.6666666666666666E+16</v>
      </c>
      <c r="T28321">
        <v>0</v>
      </c>
      <c r="U28321">
        <v>32</v>
      </c>
      <c r="V28321">
        <v>2.2473753280839896E+16</v>
      </c>
      <c r="W28321">
        <v>4.9212598425196856E+16</v>
      </c>
      <c r="X28321">
        <v>1.4763779527559054E+16</v>
      </c>
      <c r="Y28321">
        <v>2050524934383202</v>
      </c>
      <c r="Z28321">
        <v>2.157811854086608E+16</v>
      </c>
    </row>
    <row r="28322" spans="1:26" x14ac:dyDescent="0.3">
      <c r="A28322" s="1" t="s">
        <v>237</v>
      </c>
      <c r="B28322">
        <v>160</v>
      </c>
      <c r="C28322" s="1" t="s">
        <v>251</v>
      </c>
      <c r="D28322">
        <v>162010</v>
      </c>
      <c r="E28322">
        <v>121920</v>
      </c>
      <c r="F28322" s="2">
        <v>44155</v>
      </c>
      <c r="G28322">
        <v>2870</v>
      </c>
      <c r="H28322">
        <v>130</v>
      </c>
      <c r="I28322">
        <v>60</v>
      </c>
      <c r="J28322">
        <v>0</v>
      </c>
      <c r="K28322">
        <v>210</v>
      </c>
      <c r="L28322">
        <v>30</v>
      </c>
      <c r="M28322">
        <v>2600</v>
      </c>
      <c r="N28322">
        <v>100</v>
      </c>
      <c r="O28322">
        <v>2.0905923344947736E+16</v>
      </c>
      <c r="P28322">
        <v>7317073170731707</v>
      </c>
      <c r="Q28322">
        <v>9059233449477352</v>
      </c>
      <c r="R28322">
        <v>4529616724738676</v>
      </c>
      <c r="S28322">
        <v>0</v>
      </c>
      <c r="T28322">
        <v>1.4285714285714284E+16</v>
      </c>
      <c r="U28322">
        <v>3.8461538461538464E+16</v>
      </c>
      <c r="V28322">
        <v>2354002624671916</v>
      </c>
      <c r="W28322">
        <v>4.9212598425196856E+16</v>
      </c>
      <c r="X28322">
        <v>1.7224409448818896E+16</v>
      </c>
      <c r="Y28322">
        <v>213254593175853</v>
      </c>
      <c r="Z28322">
        <v>2158579205077459</v>
      </c>
    </row>
    <row r="28323" spans="1:26" x14ac:dyDescent="0.3">
      <c r="A28323" s="1" t="s">
        <v>237</v>
      </c>
      <c r="B28323">
        <v>160</v>
      </c>
      <c r="C28323" s="1" t="s">
        <v>251</v>
      </c>
      <c r="D28323">
        <v>162010</v>
      </c>
      <c r="E28323">
        <v>121920</v>
      </c>
      <c r="F28323" s="2">
        <v>44158</v>
      </c>
      <c r="G28323">
        <v>2870</v>
      </c>
      <c r="H28323">
        <v>0</v>
      </c>
      <c r="I28323">
        <v>60</v>
      </c>
      <c r="J28323">
        <v>0</v>
      </c>
      <c r="K28323">
        <v>130</v>
      </c>
      <c r="L28323">
        <v>-80</v>
      </c>
      <c r="M28323">
        <v>2680</v>
      </c>
      <c r="N28323">
        <v>80</v>
      </c>
      <c r="O28323">
        <v>2.0905923344947736E+16</v>
      </c>
      <c r="P28323">
        <v>4529616724738676</v>
      </c>
      <c r="Q28323">
        <v>9337979094076656</v>
      </c>
      <c r="R28323">
        <v>0</v>
      </c>
      <c r="S28323">
        <v>0</v>
      </c>
      <c r="T28323">
        <v>-6153846153846154</v>
      </c>
      <c r="U28323">
        <v>2.9850746268656716E+16</v>
      </c>
      <c r="V28323">
        <v>2354002624671916</v>
      </c>
      <c r="W28323">
        <v>4.9212598425196856E+16</v>
      </c>
      <c r="X28323">
        <v>1066272965879265</v>
      </c>
      <c r="Y28323">
        <v>2.1981627296587924E+16</v>
      </c>
      <c r="Z28323">
        <v>2155169083680403</v>
      </c>
    </row>
    <row r="28324" spans="1:26" x14ac:dyDescent="0.3">
      <c r="A28324" s="1" t="s">
        <v>237</v>
      </c>
      <c r="B28324">
        <v>160</v>
      </c>
      <c r="C28324" s="1" t="s">
        <v>251</v>
      </c>
      <c r="D28324">
        <v>162010</v>
      </c>
      <c r="E28324">
        <v>121920</v>
      </c>
      <c r="F28324" s="2">
        <v>44162</v>
      </c>
      <c r="G28324">
        <v>2900</v>
      </c>
      <c r="H28324">
        <v>30</v>
      </c>
      <c r="I28324">
        <v>60</v>
      </c>
      <c r="J28324">
        <v>0</v>
      </c>
      <c r="K28324">
        <v>30</v>
      </c>
      <c r="L28324">
        <v>-100</v>
      </c>
      <c r="M28324">
        <v>2810</v>
      </c>
      <c r="N28324">
        <v>130</v>
      </c>
      <c r="O28324">
        <v>2.0689655172413792E+16</v>
      </c>
      <c r="P28324">
        <v>1.0344827586206896E+16</v>
      </c>
      <c r="Q28324">
        <v>9689655172413794</v>
      </c>
      <c r="R28324">
        <v>1.0344827586206896E+16</v>
      </c>
      <c r="S28324">
        <v>0</v>
      </c>
      <c r="T28324">
        <v>-3.3333333333333336E+16</v>
      </c>
      <c r="U28324">
        <v>4.6263345195729536E+16</v>
      </c>
      <c r="V28324">
        <v>2.3786089238845144E+16</v>
      </c>
      <c r="W28324">
        <v>4.9212598425196856E+16</v>
      </c>
      <c r="X28324">
        <v>2.4606299212598428E+16</v>
      </c>
      <c r="Y28324">
        <v>2.3047900262467192E+16</v>
      </c>
      <c r="Z28324">
        <v>2.1472545974521416E+16</v>
      </c>
    </row>
    <row r="28325" spans="1:26" x14ac:dyDescent="0.3">
      <c r="A28325" s="1" t="s">
        <v>237</v>
      </c>
      <c r="B28325">
        <v>160</v>
      </c>
      <c r="C28325" s="1" t="s">
        <v>251</v>
      </c>
      <c r="D28325">
        <v>162010</v>
      </c>
      <c r="E28325">
        <v>121920</v>
      </c>
      <c r="F28325" s="2">
        <v>44165</v>
      </c>
      <c r="G28325">
        <v>2900</v>
      </c>
      <c r="H28325">
        <v>0</v>
      </c>
      <c r="I28325">
        <v>60</v>
      </c>
      <c r="J28325">
        <v>0</v>
      </c>
      <c r="K28325">
        <v>0</v>
      </c>
      <c r="L28325">
        <v>-30</v>
      </c>
      <c r="M28325">
        <v>2840</v>
      </c>
      <c r="N28325">
        <v>30</v>
      </c>
      <c r="O28325">
        <v>2.0689655172413792E+16</v>
      </c>
      <c r="P28325">
        <v>0</v>
      </c>
      <c r="Q28325">
        <v>9793103448275862</v>
      </c>
      <c r="R28325">
        <v>0</v>
      </c>
      <c r="S28325">
        <v>0</v>
      </c>
      <c r="T28325">
        <v>0</v>
      </c>
      <c r="U28325">
        <v>1056338028169014</v>
      </c>
      <c r="V28325">
        <v>2.3786089238845144E+16</v>
      </c>
      <c r="W28325">
        <v>4.9212598425196856E+16</v>
      </c>
      <c r="X28325">
        <v>0</v>
      </c>
      <c r="Y28325">
        <v>2.3293963254593176E+16</v>
      </c>
      <c r="Z28325">
        <v>2139355330438601</v>
      </c>
    </row>
    <row r="28326" spans="1:26" x14ac:dyDescent="0.3">
      <c r="A28326" s="1" t="s">
        <v>237</v>
      </c>
      <c r="B28326">
        <v>160</v>
      </c>
      <c r="C28326" s="1" t="s">
        <v>251</v>
      </c>
      <c r="D28326">
        <v>162010</v>
      </c>
      <c r="E28326">
        <v>121920</v>
      </c>
      <c r="F28326" s="2">
        <v>44169</v>
      </c>
      <c r="G28326">
        <v>2940</v>
      </c>
      <c r="H28326">
        <v>40</v>
      </c>
      <c r="I28326">
        <v>60</v>
      </c>
      <c r="J28326">
        <v>0</v>
      </c>
      <c r="K28326">
        <v>40</v>
      </c>
      <c r="L28326">
        <v>40</v>
      </c>
      <c r="M28326">
        <v>2840</v>
      </c>
      <c r="N28326">
        <v>0</v>
      </c>
      <c r="O28326">
        <v>2040816326530612</v>
      </c>
      <c r="P28326">
        <v>1.3605442176870748E+16</v>
      </c>
      <c r="Q28326">
        <v>9659863945578232</v>
      </c>
      <c r="R28326">
        <v>1.3605442176870748E+16</v>
      </c>
      <c r="S28326">
        <v>0</v>
      </c>
      <c r="T28326">
        <v>10</v>
      </c>
      <c r="U28326">
        <v>0</v>
      </c>
      <c r="V28326">
        <v>2.4114173228346456E+16</v>
      </c>
      <c r="W28326">
        <v>4.9212598425196856E+16</v>
      </c>
      <c r="X28326">
        <v>3280839895013123</v>
      </c>
      <c r="Y28326">
        <v>2.3293963254593176E+16</v>
      </c>
      <c r="Z28326">
        <v>2.1343598617153784E+16</v>
      </c>
    </row>
    <row r="28327" spans="1:26" x14ac:dyDescent="0.3">
      <c r="A28327" s="1" t="s">
        <v>237</v>
      </c>
      <c r="B28327">
        <v>160</v>
      </c>
      <c r="C28327" s="1" t="s">
        <v>251</v>
      </c>
      <c r="D28327">
        <v>162010</v>
      </c>
      <c r="E28327">
        <v>121920</v>
      </c>
      <c r="F28327" s="2">
        <v>44172</v>
      </c>
      <c r="G28327">
        <v>2950</v>
      </c>
      <c r="H28327">
        <v>10</v>
      </c>
      <c r="I28327">
        <v>60</v>
      </c>
      <c r="J28327">
        <v>0</v>
      </c>
      <c r="K28327">
        <v>50</v>
      </c>
      <c r="L28327">
        <v>10</v>
      </c>
      <c r="M28327">
        <v>2840</v>
      </c>
      <c r="N28327">
        <v>0</v>
      </c>
      <c r="O28327">
        <v>2.0338983050847456E+16</v>
      </c>
      <c r="P28327">
        <v>1694915254237288</v>
      </c>
      <c r="Q28327">
        <v>9627118644067796</v>
      </c>
      <c r="R28327">
        <v>3389830508474576</v>
      </c>
      <c r="S28327">
        <v>0</v>
      </c>
      <c r="T28327">
        <v>2</v>
      </c>
      <c r="U28327">
        <v>0</v>
      </c>
      <c r="V28327">
        <v>2.4196194225721784E+16</v>
      </c>
      <c r="W28327">
        <v>4.9212598425196856E+16</v>
      </c>
      <c r="X28327">
        <v>4101049868766404</v>
      </c>
      <c r="Y28327">
        <v>2.3293963254593176E+16</v>
      </c>
      <c r="Z28327">
        <v>2130507101017308</v>
      </c>
    </row>
    <row r="28328" spans="1:26" x14ac:dyDescent="0.3">
      <c r="A28328" s="1" t="s">
        <v>237</v>
      </c>
      <c r="B28328">
        <v>160</v>
      </c>
      <c r="C28328" s="1" t="s">
        <v>251</v>
      </c>
      <c r="D28328">
        <v>162010</v>
      </c>
      <c r="E28328">
        <v>121920</v>
      </c>
      <c r="F28328" s="2">
        <v>44176</v>
      </c>
      <c r="G28328">
        <v>2960</v>
      </c>
      <c r="H28328">
        <v>10</v>
      </c>
      <c r="I28328">
        <v>60</v>
      </c>
      <c r="J28328">
        <v>0</v>
      </c>
      <c r="K28328">
        <v>20</v>
      </c>
      <c r="L28328">
        <v>-30</v>
      </c>
      <c r="M28328">
        <v>2880</v>
      </c>
      <c r="N28328">
        <v>40</v>
      </c>
      <c r="O28328">
        <v>2027027027027027</v>
      </c>
      <c r="P28328">
        <v>6756756756756757</v>
      </c>
      <c r="Q28328">
        <v>972972972972973</v>
      </c>
      <c r="R28328">
        <v>3.3783783783783784E+16</v>
      </c>
      <c r="S28328">
        <v>0</v>
      </c>
      <c r="T28328">
        <v>-15</v>
      </c>
      <c r="U28328">
        <v>1.3888888888888888E+16</v>
      </c>
      <c r="V28328">
        <v>2427821522309711</v>
      </c>
      <c r="W28328">
        <v>4.9212598425196856E+16</v>
      </c>
      <c r="X28328">
        <v>1.6404199475065616E+16</v>
      </c>
      <c r="Y28328">
        <v>2.3622047244094488E+16</v>
      </c>
      <c r="Z28328">
        <v>2.1260955346656576E+16</v>
      </c>
    </row>
    <row r="28329" spans="1:26" x14ac:dyDescent="0.3">
      <c r="A28329" s="1" t="s">
        <v>237</v>
      </c>
      <c r="B28329">
        <v>160</v>
      </c>
      <c r="C28329" s="1" t="s">
        <v>251</v>
      </c>
      <c r="D28329">
        <v>162010</v>
      </c>
      <c r="E28329">
        <v>121920</v>
      </c>
      <c r="F28329" s="2">
        <v>44179</v>
      </c>
      <c r="G28329">
        <v>2960</v>
      </c>
      <c r="H28329">
        <v>0</v>
      </c>
      <c r="I28329">
        <v>60</v>
      </c>
      <c r="J28329">
        <v>0</v>
      </c>
      <c r="K28329">
        <v>10</v>
      </c>
      <c r="L28329">
        <v>-10</v>
      </c>
      <c r="M28329">
        <v>2890</v>
      </c>
      <c r="N28329">
        <v>10</v>
      </c>
      <c r="O28329">
        <v>2027027027027027</v>
      </c>
      <c r="P28329">
        <v>3.3783783783783784E+16</v>
      </c>
      <c r="Q28329">
        <v>9763513513513512</v>
      </c>
      <c r="R28329">
        <v>0</v>
      </c>
      <c r="S28329">
        <v>0</v>
      </c>
      <c r="T28329">
        <v>-10</v>
      </c>
      <c r="U28329">
        <v>3.4602076124567476E+16</v>
      </c>
      <c r="V28329">
        <v>2427821522309711</v>
      </c>
      <c r="W28329">
        <v>4.9212598425196856E+16</v>
      </c>
      <c r="X28329">
        <v>8202099737532808</v>
      </c>
      <c r="Y28329">
        <v>2.3704068241469816E+16</v>
      </c>
      <c r="Z28329">
        <v>2.1219572380619916E+16</v>
      </c>
    </row>
    <row r="28330" spans="1:26" x14ac:dyDescent="0.3">
      <c r="A28330" s="1" t="s">
        <v>237</v>
      </c>
      <c r="B28330">
        <v>160</v>
      </c>
      <c r="C28330" s="1" t="s">
        <v>251</v>
      </c>
      <c r="D28330">
        <v>162010</v>
      </c>
      <c r="E28330">
        <v>121920</v>
      </c>
      <c r="F28330" s="2">
        <v>44183</v>
      </c>
      <c r="G28330">
        <v>2970</v>
      </c>
      <c r="H28330">
        <v>10</v>
      </c>
      <c r="I28330">
        <v>60</v>
      </c>
      <c r="J28330">
        <v>0</v>
      </c>
      <c r="K28330">
        <v>10</v>
      </c>
      <c r="L28330">
        <v>0</v>
      </c>
      <c r="M28330">
        <v>2900</v>
      </c>
      <c r="N28330">
        <v>10</v>
      </c>
      <c r="O28330">
        <v>2.0202020202020204E+16</v>
      </c>
      <c r="P28330">
        <v>3367003367003367</v>
      </c>
      <c r="Q28330">
        <v>9764309764309764</v>
      </c>
      <c r="R28330">
        <v>3367003367003367</v>
      </c>
      <c r="S28330">
        <v>0</v>
      </c>
      <c r="T28330">
        <v>0</v>
      </c>
      <c r="U28330">
        <v>3.4482758620689656E+16</v>
      </c>
      <c r="V28330">
        <v>2436023622047244</v>
      </c>
      <c r="W28330">
        <v>4.9212598425196856E+16</v>
      </c>
      <c r="X28330">
        <v>8202099737532808</v>
      </c>
      <c r="Y28330">
        <v>2.3786089238845144E+16</v>
      </c>
      <c r="Z28330">
        <v>2118340303168961</v>
      </c>
    </row>
    <row r="28331" spans="1:26" x14ac:dyDescent="0.3">
      <c r="A28331" s="1" t="s">
        <v>237</v>
      </c>
      <c r="B28331">
        <v>160</v>
      </c>
      <c r="C28331" s="1" t="s">
        <v>251</v>
      </c>
      <c r="D28331">
        <v>162010</v>
      </c>
      <c r="E28331">
        <v>121920</v>
      </c>
      <c r="F28331" s="2">
        <v>44186</v>
      </c>
      <c r="G28331">
        <v>3010</v>
      </c>
      <c r="H28331">
        <v>40</v>
      </c>
      <c r="I28331">
        <v>60</v>
      </c>
      <c r="J28331">
        <v>0</v>
      </c>
      <c r="K28331">
        <v>50</v>
      </c>
      <c r="L28331">
        <v>40</v>
      </c>
      <c r="M28331">
        <v>2900</v>
      </c>
      <c r="N28331">
        <v>0</v>
      </c>
      <c r="O28331">
        <v>1.9933554817275744E+16</v>
      </c>
      <c r="P28331">
        <v>1.6611295681063124E+16</v>
      </c>
      <c r="Q28331">
        <v>9634551495016612</v>
      </c>
      <c r="R28331">
        <v>1.32890365448505E+16</v>
      </c>
      <c r="S28331">
        <v>0</v>
      </c>
      <c r="T28331">
        <v>8</v>
      </c>
      <c r="U28331">
        <v>0</v>
      </c>
      <c r="V28331">
        <v>2.4688320209973752E+16</v>
      </c>
      <c r="W28331">
        <v>4.9212598425196856E+16</v>
      </c>
      <c r="X28331">
        <v>4101049868766404</v>
      </c>
      <c r="Y28331">
        <v>2.3786089238845144E+16</v>
      </c>
      <c r="Z28331">
        <v>2116291831401074</v>
      </c>
    </row>
    <row r="28332" spans="1:26" x14ac:dyDescent="0.3">
      <c r="A28332" s="1" t="s">
        <v>237</v>
      </c>
      <c r="B28332">
        <v>160</v>
      </c>
      <c r="C28332" s="1" t="s">
        <v>251</v>
      </c>
      <c r="D28332">
        <v>162010</v>
      </c>
      <c r="E28332">
        <v>121920</v>
      </c>
      <c r="F28332" s="2">
        <v>44190</v>
      </c>
      <c r="G28332">
        <v>3210</v>
      </c>
      <c r="H28332">
        <v>200</v>
      </c>
      <c r="I28332">
        <v>60</v>
      </c>
      <c r="J28332">
        <v>0</v>
      </c>
      <c r="K28332">
        <v>240</v>
      </c>
      <c r="L28332">
        <v>190</v>
      </c>
      <c r="M28332">
        <v>2910</v>
      </c>
      <c r="N28332">
        <v>10</v>
      </c>
      <c r="O28332">
        <v>1.8691588785046728E+16</v>
      </c>
      <c r="P28332">
        <v>7476635514018691</v>
      </c>
      <c r="Q28332">
        <v>9065420560747664</v>
      </c>
      <c r="R28332">
        <v>6230529595015576</v>
      </c>
      <c r="S28332">
        <v>0</v>
      </c>
      <c r="T28332">
        <v>7916666666666666</v>
      </c>
      <c r="U28332">
        <v>3436426116838488</v>
      </c>
      <c r="V28332">
        <v>2.6328740157480316E+16</v>
      </c>
      <c r="W28332">
        <v>4.9212598425196856E+16</v>
      </c>
      <c r="X28332">
        <v>1.968503937007874E+16</v>
      </c>
      <c r="Y28332">
        <v>2.3868110236220472E+16</v>
      </c>
      <c r="Z28332">
        <v>2.1195047326972392E+16</v>
      </c>
    </row>
    <row r="28333" spans="1:26" x14ac:dyDescent="0.3">
      <c r="A28333" s="1" t="s">
        <v>237</v>
      </c>
      <c r="B28333">
        <v>160</v>
      </c>
      <c r="C28333" s="1" t="s">
        <v>251</v>
      </c>
      <c r="D28333">
        <v>162010</v>
      </c>
      <c r="E28333">
        <v>121920</v>
      </c>
      <c r="F28333" s="2">
        <v>44193</v>
      </c>
      <c r="G28333">
        <v>3300</v>
      </c>
      <c r="H28333">
        <v>90</v>
      </c>
      <c r="I28333">
        <v>60</v>
      </c>
      <c r="J28333">
        <v>0</v>
      </c>
      <c r="K28333">
        <v>280</v>
      </c>
      <c r="L28333">
        <v>40</v>
      </c>
      <c r="M28333">
        <v>2960</v>
      </c>
      <c r="N28333">
        <v>50</v>
      </c>
      <c r="O28333">
        <v>1818181818181818</v>
      </c>
      <c r="P28333">
        <v>8484848484848485</v>
      </c>
      <c r="Q28333">
        <v>896969696969697</v>
      </c>
      <c r="R28333">
        <v>2727272727272727</v>
      </c>
      <c r="S28333">
        <v>0</v>
      </c>
      <c r="T28333">
        <v>1.4285714285714284E+16</v>
      </c>
      <c r="U28333">
        <v>1.6891891891891892E+16</v>
      </c>
      <c r="V28333">
        <v>2.7066929133858264E+16</v>
      </c>
      <c r="W28333">
        <v>4.9212598425196856E+16</v>
      </c>
      <c r="X28333">
        <v>2296587926509186</v>
      </c>
      <c r="Y28333">
        <v>2427821522309711</v>
      </c>
      <c r="Z28333">
        <v>2.1234450475636456E+16</v>
      </c>
    </row>
    <row r="28334" spans="1:26" x14ac:dyDescent="0.3">
      <c r="A28334" s="1" t="s">
        <v>237</v>
      </c>
      <c r="B28334">
        <v>160</v>
      </c>
      <c r="C28334" s="1" t="s">
        <v>251</v>
      </c>
      <c r="D28334">
        <v>162010</v>
      </c>
      <c r="E28334">
        <v>121920</v>
      </c>
      <c r="F28334" s="2">
        <v>44197</v>
      </c>
      <c r="G28334">
        <v>3390</v>
      </c>
      <c r="H28334">
        <v>90</v>
      </c>
      <c r="I28334">
        <v>70</v>
      </c>
      <c r="J28334">
        <v>10</v>
      </c>
      <c r="K28334">
        <v>170</v>
      </c>
      <c r="L28334">
        <v>-110</v>
      </c>
      <c r="M28334">
        <v>3150</v>
      </c>
      <c r="N28334">
        <v>190</v>
      </c>
      <c r="O28334">
        <v>2064896755162242</v>
      </c>
      <c r="P28334">
        <v>5014749262536873</v>
      </c>
      <c r="Q28334">
        <v>9292035398230088</v>
      </c>
      <c r="R28334">
        <v>2654867256637168</v>
      </c>
      <c r="S28334">
        <v>1.4285714285714284E+16</v>
      </c>
      <c r="T28334">
        <v>-6470588235294118</v>
      </c>
      <c r="U28334">
        <v>6031746031746032</v>
      </c>
      <c r="V28334">
        <v>2780511811023622</v>
      </c>
      <c r="W28334">
        <v>5741469816272966</v>
      </c>
      <c r="X28334">
        <v>1.3943569553805772E+16</v>
      </c>
      <c r="Y28334">
        <v>2.5836614173228348E+16</v>
      </c>
      <c r="Z28334">
        <v>2124833134223345</v>
      </c>
    </row>
    <row r="28335" spans="1:26" x14ac:dyDescent="0.3">
      <c r="A28335" s="1" t="s">
        <v>237</v>
      </c>
      <c r="B28335">
        <v>160</v>
      </c>
      <c r="C28335" s="1" t="s">
        <v>251</v>
      </c>
      <c r="D28335">
        <v>162010</v>
      </c>
      <c r="E28335">
        <v>121920</v>
      </c>
      <c r="F28335" s="2">
        <v>44200</v>
      </c>
      <c r="G28335">
        <v>3460</v>
      </c>
      <c r="H28335">
        <v>70</v>
      </c>
      <c r="I28335">
        <v>80</v>
      </c>
      <c r="J28335">
        <v>10</v>
      </c>
      <c r="K28335">
        <v>160</v>
      </c>
      <c r="L28335">
        <v>-10</v>
      </c>
      <c r="M28335">
        <v>3220</v>
      </c>
      <c r="N28335">
        <v>70</v>
      </c>
      <c r="O28335">
        <v>2.3121387283236992E+16</v>
      </c>
      <c r="P28335">
        <v>4.6242774566473984E+16</v>
      </c>
      <c r="Q28335">
        <v>930635838150289</v>
      </c>
      <c r="R28335">
        <v>2023121387283237</v>
      </c>
      <c r="S28335">
        <v>125</v>
      </c>
      <c r="T28335">
        <v>-625</v>
      </c>
      <c r="U28335">
        <v>2.1739130434782608E+16</v>
      </c>
      <c r="V28335">
        <v>2.8379265091863516E+16</v>
      </c>
      <c r="W28335">
        <v>6561679790026246</v>
      </c>
      <c r="X28335">
        <v>1.3123359580052492E+16</v>
      </c>
      <c r="Y28335">
        <v>2641076115485564</v>
      </c>
      <c r="Z28335">
        <v>2.1263377256213416E+16</v>
      </c>
    </row>
    <row r="28336" spans="1:26" x14ac:dyDescent="0.3">
      <c r="A28336" s="1" t="s">
        <v>237</v>
      </c>
      <c r="B28336">
        <v>160</v>
      </c>
      <c r="C28336" s="1" t="s">
        <v>251</v>
      </c>
      <c r="D28336">
        <v>162010</v>
      </c>
      <c r="E28336">
        <v>121920</v>
      </c>
      <c r="F28336" s="2">
        <v>44204</v>
      </c>
      <c r="G28336">
        <v>3560</v>
      </c>
      <c r="H28336">
        <v>100</v>
      </c>
      <c r="I28336">
        <v>80</v>
      </c>
      <c r="J28336">
        <v>0</v>
      </c>
      <c r="K28336">
        <v>170</v>
      </c>
      <c r="L28336">
        <v>10</v>
      </c>
      <c r="M28336">
        <v>3310</v>
      </c>
      <c r="N28336">
        <v>90</v>
      </c>
      <c r="O28336">
        <v>2247191011235955</v>
      </c>
      <c r="P28336">
        <v>4.7752808988764048E+16</v>
      </c>
      <c r="Q28336">
        <v>9297752808988764</v>
      </c>
      <c r="R28336">
        <v>2.8089887640449436E+16</v>
      </c>
      <c r="S28336">
        <v>0</v>
      </c>
      <c r="T28336">
        <v>5.8823529411764704E+16</v>
      </c>
      <c r="U28336">
        <v>2.7190332326283988E+16</v>
      </c>
      <c r="V28336">
        <v>2.9199475065616796E+16</v>
      </c>
      <c r="W28336">
        <v>6561679790026246</v>
      </c>
      <c r="X28336">
        <v>1.3943569553805772E+16</v>
      </c>
      <c r="Y28336">
        <v>2.7148950131233596E+16</v>
      </c>
      <c r="Z28336">
        <v>2.1279550520847744E+16</v>
      </c>
    </row>
    <row r="28337" spans="1:26" x14ac:dyDescent="0.3">
      <c r="A28337" s="1" t="s">
        <v>237</v>
      </c>
      <c r="B28337">
        <v>160</v>
      </c>
      <c r="C28337" s="1" t="s">
        <v>251</v>
      </c>
      <c r="D28337">
        <v>162010</v>
      </c>
      <c r="E28337">
        <v>121920</v>
      </c>
      <c r="F28337" s="2">
        <v>44207</v>
      </c>
      <c r="G28337">
        <v>3680</v>
      </c>
      <c r="H28337">
        <v>120</v>
      </c>
      <c r="I28337">
        <v>80</v>
      </c>
      <c r="J28337">
        <v>0</v>
      </c>
      <c r="K28337">
        <v>200</v>
      </c>
      <c r="L28337">
        <v>30</v>
      </c>
      <c r="M28337">
        <v>3400</v>
      </c>
      <c r="N28337">
        <v>90</v>
      </c>
      <c r="O28337">
        <v>2.1739130434782608E+16</v>
      </c>
      <c r="P28337">
        <v>5434782608695652</v>
      </c>
      <c r="Q28337">
        <v>9239130434782608</v>
      </c>
      <c r="R28337">
        <v>3260869565217391</v>
      </c>
      <c r="S28337">
        <v>0</v>
      </c>
      <c r="T28337">
        <v>15</v>
      </c>
      <c r="U28337">
        <v>2.6470588235294116E+16</v>
      </c>
      <c r="V28337">
        <v>3.0183727034120732E+16</v>
      </c>
      <c r="W28337">
        <v>6561679790026246</v>
      </c>
      <c r="X28337">
        <v>1.6404199475065616E+16</v>
      </c>
      <c r="Y28337">
        <v>2.7887139107611548E+16</v>
      </c>
      <c r="Z28337">
        <v>2130168325950777</v>
      </c>
    </row>
    <row r="28338" spans="1:26" x14ac:dyDescent="0.3">
      <c r="A28338" s="1" t="s">
        <v>237</v>
      </c>
      <c r="B28338">
        <v>160</v>
      </c>
      <c r="C28338" s="1" t="s">
        <v>251</v>
      </c>
      <c r="D28338">
        <v>162010</v>
      </c>
      <c r="E28338">
        <v>121920</v>
      </c>
      <c r="F28338" s="2">
        <v>44211</v>
      </c>
      <c r="G28338">
        <v>3780</v>
      </c>
      <c r="H28338">
        <v>100</v>
      </c>
      <c r="I28338">
        <v>100</v>
      </c>
      <c r="J28338">
        <v>20</v>
      </c>
      <c r="K28338">
        <v>240</v>
      </c>
      <c r="L28338">
        <v>40</v>
      </c>
      <c r="M28338">
        <v>3440</v>
      </c>
      <c r="N28338">
        <v>40</v>
      </c>
      <c r="O28338">
        <v>2.6455026455026456E+16</v>
      </c>
      <c r="P28338">
        <v>6349206349206349</v>
      </c>
      <c r="Q28338">
        <v>91005291005291</v>
      </c>
      <c r="R28338">
        <v>2.6455026455026456E+16</v>
      </c>
      <c r="S28338">
        <v>2</v>
      </c>
      <c r="T28338">
        <v>1.6666666666666666E+16</v>
      </c>
      <c r="U28338">
        <v>1.1627906976744186E+16</v>
      </c>
      <c r="V28338">
        <v>3.1003937007874016E+16</v>
      </c>
      <c r="W28338">
        <v>8202099737532808</v>
      </c>
      <c r="X28338">
        <v>1.968503937007874E+16</v>
      </c>
      <c r="Y28338">
        <v>2821522309711286</v>
      </c>
      <c r="Z28338">
        <v>2134046919319099</v>
      </c>
    </row>
    <row r="28339" spans="1:26" x14ac:dyDescent="0.3">
      <c r="A28339" s="1" t="s">
        <v>237</v>
      </c>
      <c r="B28339">
        <v>160</v>
      </c>
      <c r="C28339" s="1" t="s">
        <v>251</v>
      </c>
      <c r="D28339">
        <v>162010</v>
      </c>
      <c r="E28339">
        <v>121920</v>
      </c>
      <c r="F28339" s="2">
        <v>44214</v>
      </c>
      <c r="G28339">
        <v>3840</v>
      </c>
      <c r="H28339">
        <v>60</v>
      </c>
      <c r="I28339">
        <v>100</v>
      </c>
      <c r="J28339">
        <v>0</v>
      </c>
      <c r="K28339">
        <v>190</v>
      </c>
      <c r="L28339">
        <v>-50</v>
      </c>
      <c r="M28339">
        <v>3550</v>
      </c>
      <c r="N28339">
        <v>110</v>
      </c>
      <c r="O28339">
        <v>2.6041666666666668E+16</v>
      </c>
      <c r="P28339">
        <v>4.9479166666666664E+16</v>
      </c>
      <c r="Q28339">
        <v>9244791666666666</v>
      </c>
      <c r="R28339">
        <v>15625</v>
      </c>
      <c r="S28339">
        <v>0</v>
      </c>
      <c r="T28339">
        <v>-2631578947368421</v>
      </c>
      <c r="U28339">
        <v>3.0985915492957748E+16</v>
      </c>
      <c r="V28339">
        <v>3.1496062992125984E+16</v>
      </c>
      <c r="W28339">
        <v>8202099737532808</v>
      </c>
      <c r="X28339">
        <v>1.5583989501312336E+16</v>
      </c>
      <c r="Y28339">
        <v>2911745406824147</v>
      </c>
      <c r="Z28339">
        <v>2.1364524224444136E+16</v>
      </c>
    </row>
    <row r="28340" spans="1:26" x14ac:dyDescent="0.3">
      <c r="A28340" s="1" t="s">
        <v>237</v>
      </c>
      <c r="B28340">
        <v>160</v>
      </c>
      <c r="C28340" s="1" t="s">
        <v>251</v>
      </c>
      <c r="D28340">
        <v>162010</v>
      </c>
      <c r="E28340">
        <v>121920</v>
      </c>
      <c r="F28340" s="2">
        <v>44218</v>
      </c>
      <c r="G28340">
        <v>3940</v>
      </c>
      <c r="H28340">
        <v>100</v>
      </c>
      <c r="I28340">
        <v>100</v>
      </c>
      <c r="J28340">
        <v>0</v>
      </c>
      <c r="K28340">
        <v>160</v>
      </c>
      <c r="L28340">
        <v>-30</v>
      </c>
      <c r="M28340">
        <v>3680</v>
      </c>
      <c r="N28340">
        <v>130</v>
      </c>
      <c r="O28340">
        <v>2.5380710659898476E+16</v>
      </c>
      <c r="P28340">
        <v>4060913705583756</v>
      </c>
      <c r="Q28340">
        <v>934010152284264</v>
      </c>
      <c r="R28340">
        <v>2.5380710659898476E+16</v>
      </c>
      <c r="S28340">
        <v>0</v>
      </c>
      <c r="T28340">
        <v>-1875</v>
      </c>
      <c r="U28340">
        <v>3.5326086956521736E+16</v>
      </c>
      <c r="V28340">
        <v>3.2316272965879268E+16</v>
      </c>
      <c r="W28340">
        <v>8202099737532808</v>
      </c>
      <c r="X28340">
        <v>1.3123359580052492E+16</v>
      </c>
      <c r="Y28340">
        <v>3.0183727034120732E+16</v>
      </c>
      <c r="Z28340">
        <v>2137979945752753</v>
      </c>
    </row>
    <row r="28341" spans="1:26" x14ac:dyDescent="0.3">
      <c r="A28341" s="1" t="s">
        <v>237</v>
      </c>
      <c r="B28341">
        <v>160</v>
      </c>
      <c r="C28341" s="1" t="s">
        <v>251</v>
      </c>
      <c r="D28341">
        <v>162010</v>
      </c>
      <c r="E28341">
        <v>121920</v>
      </c>
      <c r="F28341" s="2">
        <v>44221</v>
      </c>
      <c r="G28341">
        <v>4130</v>
      </c>
      <c r="H28341">
        <v>190</v>
      </c>
      <c r="I28341">
        <v>100</v>
      </c>
      <c r="J28341">
        <v>0</v>
      </c>
      <c r="K28341">
        <v>260</v>
      </c>
      <c r="L28341">
        <v>100</v>
      </c>
      <c r="M28341">
        <v>3770</v>
      </c>
      <c r="N28341">
        <v>90</v>
      </c>
      <c r="O28341">
        <v>2.4213075060532688E+16</v>
      </c>
      <c r="P28341">
        <v>6295399515738499</v>
      </c>
      <c r="Q28341">
        <v>9128329297820824</v>
      </c>
      <c r="R28341">
        <v>4600484261501211</v>
      </c>
      <c r="S28341">
        <v>0</v>
      </c>
      <c r="T28341">
        <v>3.8461538461538464E+16</v>
      </c>
      <c r="U28341">
        <v>2.3872679045092836E+16</v>
      </c>
      <c r="V28341">
        <v>338746719160105</v>
      </c>
      <c r="W28341">
        <v>8202099737532808</v>
      </c>
      <c r="X28341">
        <v>213254593175853</v>
      </c>
      <c r="Y28341">
        <v>3.0921916010498688E+16</v>
      </c>
      <c r="Z28341">
        <v>2141635728230742</v>
      </c>
    </row>
    <row r="28342" spans="1:26" x14ac:dyDescent="0.3">
      <c r="A28342" s="1" t="s">
        <v>237</v>
      </c>
      <c r="B28342">
        <v>160</v>
      </c>
      <c r="C28342" s="1" t="s">
        <v>251</v>
      </c>
      <c r="D28342">
        <v>162010</v>
      </c>
      <c r="E28342">
        <v>121920</v>
      </c>
      <c r="F28342" s="2">
        <v>44225</v>
      </c>
      <c r="G28342">
        <v>4200</v>
      </c>
      <c r="H28342">
        <v>70</v>
      </c>
      <c r="I28342">
        <v>100</v>
      </c>
      <c r="J28342">
        <v>0</v>
      </c>
      <c r="K28342">
        <v>280</v>
      </c>
      <c r="L28342">
        <v>20</v>
      </c>
      <c r="M28342">
        <v>3820</v>
      </c>
      <c r="N28342">
        <v>50</v>
      </c>
      <c r="O28342">
        <v>2.3809523809523808E+16</v>
      </c>
      <c r="P28342">
        <v>6666666666666667</v>
      </c>
      <c r="Q28342">
        <v>9095238095238096</v>
      </c>
      <c r="R28342">
        <v>1.6666666666666666E+16</v>
      </c>
      <c r="S28342">
        <v>0</v>
      </c>
      <c r="T28342">
        <v>7142857142857142</v>
      </c>
      <c r="U28342">
        <v>1.3089005235602094E+16</v>
      </c>
      <c r="V28342">
        <v>3444881889763779</v>
      </c>
      <c r="W28342">
        <v>8202099737532808</v>
      </c>
      <c r="X28342">
        <v>2296587926509186</v>
      </c>
      <c r="Y28342">
        <v>3133202099737533</v>
      </c>
      <c r="Z28342">
        <v>2145350760555429</v>
      </c>
    </row>
    <row r="28343" spans="1:26" x14ac:dyDescent="0.3">
      <c r="A28343" s="1" t="s">
        <v>237</v>
      </c>
      <c r="B28343">
        <v>160</v>
      </c>
      <c r="C28343" s="1" t="s">
        <v>251</v>
      </c>
      <c r="D28343">
        <v>162010</v>
      </c>
      <c r="E28343">
        <v>121920</v>
      </c>
      <c r="F28343" s="2">
        <v>44228</v>
      </c>
      <c r="G28343">
        <v>4300</v>
      </c>
      <c r="H28343">
        <v>100</v>
      </c>
      <c r="I28343">
        <v>110</v>
      </c>
      <c r="J28343">
        <v>10</v>
      </c>
      <c r="K28343">
        <v>290</v>
      </c>
      <c r="L28343">
        <v>10</v>
      </c>
      <c r="M28343">
        <v>3900</v>
      </c>
      <c r="N28343">
        <v>80</v>
      </c>
      <c r="O28343">
        <v>2558139534883721</v>
      </c>
      <c r="P28343">
        <v>6744186046511629</v>
      </c>
      <c r="Q28343">
        <v>9069767441860464</v>
      </c>
      <c r="R28343">
        <v>2.3255813953488372E+16</v>
      </c>
      <c r="S28343">
        <v>9090909090909092</v>
      </c>
      <c r="T28343">
        <v>3.4482758620689656E+16</v>
      </c>
      <c r="U28343">
        <v>2.0512820512820512E+16</v>
      </c>
      <c r="V28343">
        <v>3526902887139108</v>
      </c>
      <c r="W28343">
        <v>9022309711286088</v>
      </c>
      <c r="X28343">
        <v>2.3786089238845144E+16</v>
      </c>
      <c r="Y28343">
        <v>3.1988188976377956E+16</v>
      </c>
      <c r="Z28343">
        <v>2149364984239771</v>
      </c>
    </row>
    <row r="28344" spans="1:26" x14ac:dyDescent="0.3">
      <c r="A28344" s="1" t="s">
        <v>237</v>
      </c>
      <c r="B28344">
        <v>160</v>
      </c>
      <c r="C28344" s="1" t="s">
        <v>251</v>
      </c>
      <c r="D28344">
        <v>162010</v>
      </c>
      <c r="E28344">
        <v>121920</v>
      </c>
      <c r="F28344" s="2">
        <v>44232</v>
      </c>
      <c r="G28344">
        <v>4470</v>
      </c>
      <c r="H28344">
        <v>170</v>
      </c>
      <c r="I28344">
        <v>110</v>
      </c>
      <c r="J28344">
        <v>0</v>
      </c>
      <c r="K28344">
        <v>270</v>
      </c>
      <c r="L28344">
        <v>-20</v>
      </c>
      <c r="M28344">
        <v>4090</v>
      </c>
      <c r="N28344">
        <v>190</v>
      </c>
      <c r="O28344">
        <v>2.4608501118568232E+16</v>
      </c>
      <c r="P28344">
        <v>6040268456375839</v>
      </c>
      <c r="Q28344">
        <v>9149888143176734</v>
      </c>
      <c r="R28344">
        <v>3803131991051454</v>
      </c>
      <c r="S28344">
        <v>0</v>
      </c>
      <c r="T28344">
        <v>-7407407407407407</v>
      </c>
      <c r="U28344">
        <v>4645476772616137</v>
      </c>
      <c r="V28344">
        <v>3666338582677166</v>
      </c>
      <c r="W28344">
        <v>9022309711286088</v>
      </c>
      <c r="X28344">
        <v>2214566929133858</v>
      </c>
      <c r="Y28344">
        <v>3.3546587926509184E+16</v>
      </c>
      <c r="Z28344">
        <v>2152737276153413</v>
      </c>
    </row>
    <row r="28345" spans="1:26" x14ac:dyDescent="0.3">
      <c r="A28345" s="1" t="s">
        <v>237</v>
      </c>
      <c r="B28345">
        <v>160</v>
      </c>
      <c r="C28345" s="1" t="s">
        <v>251</v>
      </c>
      <c r="D28345">
        <v>162010</v>
      </c>
      <c r="E28345">
        <v>121920</v>
      </c>
      <c r="F28345" s="2">
        <v>44235</v>
      </c>
      <c r="G28345">
        <v>4660</v>
      </c>
      <c r="H28345">
        <v>190</v>
      </c>
      <c r="I28345">
        <v>110</v>
      </c>
      <c r="J28345">
        <v>0</v>
      </c>
      <c r="K28345">
        <v>370</v>
      </c>
      <c r="L28345">
        <v>100</v>
      </c>
      <c r="M28345">
        <v>4180</v>
      </c>
      <c r="N28345">
        <v>90</v>
      </c>
      <c r="O28345">
        <v>2.3605150214592276E+16</v>
      </c>
      <c r="P28345">
        <v>7939914163090128</v>
      </c>
      <c r="Q28345">
        <v>8969957081545065</v>
      </c>
      <c r="R28345">
        <v>407725321888412</v>
      </c>
      <c r="S28345">
        <v>0</v>
      </c>
      <c r="T28345">
        <v>2702702702702703</v>
      </c>
      <c r="U28345">
        <v>215311004784689</v>
      </c>
      <c r="V28345">
        <v>3822178477690289</v>
      </c>
      <c r="W28345">
        <v>9022309711286088</v>
      </c>
      <c r="X28345">
        <v>3034776902887139</v>
      </c>
      <c r="Y28345">
        <v>3428477690288714</v>
      </c>
      <c r="Z28345">
        <v>2.1578685475745004E+16</v>
      </c>
    </row>
    <row r="28346" spans="1:26" x14ac:dyDescent="0.3">
      <c r="A28346" s="1" t="s">
        <v>237</v>
      </c>
      <c r="B28346">
        <v>160</v>
      </c>
      <c r="C28346" s="1" t="s">
        <v>251</v>
      </c>
      <c r="D28346">
        <v>162010</v>
      </c>
      <c r="E28346">
        <v>121920</v>
      </c>
      <c r="F28346" s="2">
        <v>44239</v>
      </c>
      <c r="G28346">
        <v>4820</v>
      </c>
      <c r="H28346">
        <v>160</v>
      </c>
      <c r="I28346">
        <v>110</v>
      </c>
      <c r="J28346">
        <v>0</v>
      </c>
      <c r="K28346">
        <v>340</v>
      </c>
      <c r="L28346">
        <v>-30</v>
      </c>
      <c r="M28346">
        <v>4370</v>
      </c>
      <c r="N28346">
        <v>190</v>
      </c>
      <c r="O28346">
        <v>2.2821576763485476E+16</v>
      </c>
      <c r="P28346">
        <v>7053941908713693</v>
      </c>
      <c r="Q28346">
        <v>9066390041493776</v>
      </c>
      <c r="R28346">
        <v>3319502074688797</v>
      </c>
      <c r="S28346">
        <v>0</v>
      </c>
      <c r="T28346">
        <v>-8823529411764706</v>
      </c>
      <c r="U28346">
        <v>4.3478260869565216E+16</v>
      </c>
      <c r="V28346">
        <v>3953412073490814</v>
      </c>
      <c r="W28346">
        <v>9022309711286088</v>
      </c>
      <c r="X28346">
        <v>2.7887139107611548E+16</v>
      </c>
      <c r="Y28346">
        <v>3584317585301837</v>
      </c>
      <c r="Z28346">
        <v>2.1620621339207404E+16</v>
      </c>
    </row>
    <row r="28347" spans="1:26" x14ac:dyDescent="0.3">
      <c r="A28347" s="1" t="s">
        <v>237</v>
      </c>
      <c r="B28347">
        <v>160</v>
      </c>
      <c r="C28347" s="1" t="s">
        <v>251</v>
      </c>
      <c r="D28347">
        <v>162010</v>
      </c>
      <c r="E28347">
        <v>121920</v>
      </c>
      <c r="F28347" s="2">
        <v>44242</v>
      </c>
      <c r="G28347">
        <v>4850</v>
      </c>
      <c r="H28347">
        <v>30</v>
      </c>
      <c r="I28347">
        <v>120</v>
      </c>
      <c r="J28347">
        <v>10</v>
      </c>
      <c r="K28347">
        <v>130</v>
      </c>
      <c r="L28347">
        <v>-210</v>
      </c>
      <c r="M28347">
        <v>4600</v>
      </c>
      <c r="N28347">
        <v>230</v>
      </c>
      <c r="O28347">
        <v>2.4742268041237112E+16</v>
      </c>
      <c r="P28347">
        <v>2.6804123711340204E+16</v>
      </c>
      <c r="Q28347">
        <v>9484536082474226</v>
      </c>
      <c r="R28347">
        <v>6185567010309278</v>
      </c>
      <c r="S28347">
        <v>8333333333333333</v>
      </c>
      <c r="T28347">
        <v>-1.6153846153846154E+16</v>
      </c>
      <c r="U28347">
        <v>5</v>
      </c>
      <c r="V28347">
        <v>3978018372703412</v>
      </c>
      <c r="W28347">
        <v>9842519685039372</v>
      </c>
      <c r="X28347">
        <v>1066272965879265</v>
      </c>
      <c r="Y28347">
        <v>3772965879265092</v>
      </c>
      <c r="Z28347">
        <v>2.1620508106305728E+16</v>
      </c>
    </row>
    <row r="28348" spans="1:26" x14ac:dyDescent="0.3">
      <c r="A28348" s="1" t="s">
        <v>237</v>
      </c>
      <c r="B28348">
        <v>160</v>
      </c>
      <c r="C28348" s="1" t="s">
        <v>251</v>
      </c>
      <c r="D28348">
        <v>162010</v>
      </c>
      <c r="E28348">
        <v>121920</v>
      </c>
      <c r="F28348" s="2">
        <v>44246</v>
      </c>
      <c r="G28348">
        <v>4930</v>
      </c>
      <c r="H28348">
        <v>80</v>
      </c>
      <c r="I28348">
        <v>130</v>
      </c>
      <c r="J28348">
        <v>10</v>
      </c>
      <c r="K28348">
        <v>120</v>
      </c>
      <c r="L28348">
        <v>-10</v>
      </c>
      <c r="M28348">
        <v>4680</v>
      </c>
      <c r="N28348">
        <v>80</v>
      </c>
      <c r="O28348">
        <v>2636916835699797</v>
      </c>
      <c r="P28348">
        <v>2434077079107505</v>
      </c>
      <c r="Q28348">
        <v>949290060851927</v>
      </c>
      <c r="R28348">
        <v>1.6227180527383368E+16</v>
      </c>
      <c r="S28348">
        <v>7692307692307693</v>
      </c>
      <c r="T28348">
        <v>-8333333333333333</v>
      </c>
      <c r="U28348">
        <v>1.7094017094017096E+16</v>
      </c>
      <c r="V28348">
        <v>4.0436351706036744E+16</v>
      </c>
      <c r="W28348">
        <v>1066272965879265</v>
      </c>
      <c r="X28348">
        <v>9842519685039372</v>
      </c>
      <c r="Y28348">
        <v>3838582677165354</v>
      </c>
      <c r="Z28348">
        <v>2162255534915695</v>
      </c>
    </row>
    <row r="28349" spans="1:26" x14ac:dyDescent="0.3">
      <c r="A28349" s="1" t="s">
        <v>237</v>
      </c>
      <c r="B28349">
        <v>160</v>
      </c>
      <c r="C28349" s="1" t="s">
        <v>251</v>
      </c>
      <c r="D28349">
        <v>162010</v>
      </c>
      <c r="E28349">
        <v>121920</v>
      </c>
      <c r="F28349" s="2">
        <v>44249</v>
      </c>
      <c r="G28349">
        <v>4970</v>
      </c>
      <c r="H28349">
        <v>40</v>
      </c>
      <c r="I28349">
        <v>130</v>
      </c>
      <c r="J28349">
        <v>0</v>
      </c>
      <c r="K28349">
        <v>80</v>
      </c>
      <c r="L28349">
        <v>-40</v>
      </c>
      <c r="M28349">
        <v>4760</v>
      </c>
      <c r="N28349">
        <v>80</v>
      </c>
      <c r="O28349">
        <v>2.61569416498994E+16</v>
      </c>
      <c r="P28349">
        <v>1609657947686117</v>
      </c>
      <c r="Q28349">
        <v>9577464788732394</v>
      </c>
      <c r="R28349">
        <v>8048289738430584</v>
      </c>
      <c r="S28349">
        <v>0</v>
      </c>
      <c r="T28349">
        <v>-5</v>
      </c>
      <c r="U28349">
        <v>1680672268907563</v>
      </c>
      <c r="V28349">
        <v>4076443569553806</v>
      </c>
      <c r="W28349">
        <v>1066272965879265</v>
      </c>
      <c r="X28349">
        <v>6561679790026246</v>
      </c>
      <c r="Y28349">
        <v>3.9041994750656168E+16</v>
      </c>
      <c r="Z28349">
        <v>2.1616884618269056E+16</v>
      </c>
    </row>
    <row r="28350" spans="1:26" x14ac:dyDescent="0.3">
      <c r="A28350" s="1" t="s">
        <v>237</v>
      </c>
      <c r="B28350">
        <v>160</v>
      </c>
      <c r="C28350" s="1" t="s">
        <v>251</v>
      </c>
      <c r="D28350">
        <v>162010</v>
      </c>
      <c r="E28350">
        <v>121920</v>
      </c>
      <c r="F28350" s="2">
        <v>44253</v>
      </c>
      <c r="G28350">
        <v>4990</v>
      </c>
      <c r="H28350">
        <v>20</v>
      </c>
      <c r="I28350">
        <v>130</v>
      </c>
      <c r="J28350">
        <v>0</v>
      </c>
      <c r="K28350">
        <v>70</v>
      </c>
      <c r="L28350">
        <v>-10</v>
      </c>
      <c r="M28350">
        <v>4790</v>
      </c>
      <c r="N28350">
        <v>30</v>
      </c>
      <c r="O28350">
        <v>2.6052104208416832E+16</v>
      </c>
      <c r="P28350">
        <v>1.4028056112224448E+16</v>
      </c>
      <c r="Q28350">
        <v>9599198396793588</v>
      </c>
      <c r="R28350">
        <v>4008016032064128</v>
      </c>
      <c r="S28350">
        <v>0</v>
      </c>
      <c r="T28350">
        <v>-1.4285714285714284E+16</v>
      </c>
      <c r="U28350">
        <v>6263048016701462</v>
      </c>
      <c r="V28350">
        <v>4092847769028872</v>
      </c>
      <c r="W28350">
        <v>1066272965879265</v>
      </c>
      <c r="X28350">
        <v>5741469816272966</v>
      </c>
      <c r="Y28350">
        <v>3.9288057742782152E+16</v>
      </c>
      <c r="Z28350">
        <v>2161013790160468</v>
      </c>
    </row>
    <row r="28351" spans="1:26" x14ac:dyDescent="0.3">
      <c r="A28351" s="1" t="s">
        <v>237</v>
      </c>
      <c r="B28351">
        <v>160</v>
      </c>
      <c r="C28351" s="1" t="s">
        <v>251</v>
      </c>
      <c r="D28351">
        <v>162010</v>
      </c>
      <c r="E28351">
        <v>121920</v>
      </c>
      <c r="F28351" s="2">
        <v>44256</v>
      </c>
      <c r="G28351">
        <v>5010</v>
      </c>
      <c r="H28351">
        <v>20</v>
      </c>
      <c r="I28351">
        <v>140</v>
      </c>
      <c r="J28351">
        <v>10</v>
      </c>
      <c r="K28351">
        <v>40</v>
      </c>
      <c r="L28351">
        <v>-30</v>
      </c>
      <c r="M28351">
        <v>4830</v>
      </c>
      <c r="N28351">
        <v>40</v>
      </c>
      <c r="O28351">
        <v>2.7944111776447104E+16</v>
      </c>
      <c r="P28351">
        <v>7984031936127744</v>
      </c>
      <c r="Q28351">
        <v>9640718562874252</v>
      </c>
      <c r="R28351">
        <v>3992015968063872</v>
      </c>
      <c r="S28351">
        <v>7142857142857142</v>
      </c>
      <c r="T28351">
        <v>-75</v>
      </c>
      <c r="U28351">
        <v>8281573498964804</v>
      </c>
      <c r="V28351">
        <v>4109251968503937</v>
      </c>
      <c r="W28351">
        <v>1148293963254593</v>
      </c>
      <c r="X28351">
        <v>3280839895013123</v>
      </c>
      <c r="Y28351">
        <v>3961614173228347</v>
      </c>
      <c r="Z28351">
        <v>2160250470700656</v>
      </c>
    </row>
    <row r="28352" spans="1:26" x14ac:dyDescent="0.3">
      <c r="A28352" s="1" t="s">
        <v>237</v>
      </c>
      <c r="B28352">
        <v>160</v>
      </c>
      <c r="C28352" s="1" t="s">
        <v>251</v>
      </c>
      <c r="D28352">
        <v>162010</v>
      </c>
      <c r="E28352">
        <v>121920</v>
      </c>
      <c r="F28352" s="2">
        <v>44260</v>
      </c>
      <c r="G28352">
        <v>5020</v>
      </c>
      <c r="H28352">
        <v>10</v>
      </c>
      <c r="I28352">
        <v>140</v>
      </c>
      <c r="J28352">
        <v>0</v>
      </c>
      <c r="K28352">
        <v>40</v>
      </c>
      <c r="L28352">
        <v>0</v>
      </c>
      <c r="M28352">
        <v>4840</v>
      </c>
      <c r="N28352">
        <v>10</v>
      </c>
      <c r="O28352">
        <v>2.788844621513944E+16</v>
      </c>
      <c r="P28352">
        <v>796812749003984</v>
      </c>
      <c r="Q28352">
        <v>9641434262948208</v>
      </c>
      <c r="R28352">
        <v>199203187250996</v>
      </c>
      <c r="S28352">
        <v>0</v>
      </c>
      <c r="T28352">
        <v>0</v>
      </c>
      <c r="U28352">
        <v>2066115702479339</v>
      </c>
      <c r="V28352">
        <v>411745406824147</v>
      </c>
      <c r="W28352">
        <v>1148293963254593</v>
      </c>
      <c r="X28352">
        <v>3280839895013123</v>
      </c>
      <c r="Y28352">
        <v>3969816272965879</v>
      </c>
      <c r="Z28352">
        <v>2.159575393240176E+16</v>
      </c>
    </row>
    <row r="28353" spans="1:26" x14ac:dyDescent="0.3">
      <c r="A28353" s="1" t="s">
        <v>237</v>
      </c>
      <c r="B28353">
        <v>160</v>
      </c>
      <c r="C28353" s="1" t="s">
        <v>251</v>
      </c>
      <c r="D28353">
        <v>162010</v>
      </c>
      <c r="E28353">
        <v>121920</v>
      </c>
      <c r="F28353" s="2">
        <v>44263</v>
      </c>
      <c r="G28353">
        <v>5060</v>
      </c>
      <c r="H28353">
        <v>40</v>
      </c>
      <c r="I28353">
        <v>140</v>
      </c>
      <c r="J28353">
        <v>0</v>
      </c>
      <c r="K28353">
        <v>60</v>
      </c>
      <c r="L28353">
        <v>20</v>
      </c>
      <c r="M28353">
        <v>4860</v>
      </c>
      <c r="N28353">
        <v>20</v>
      </c>
      <c r="O28353">
        <v>2766798418972332</v>
      </c>
      <c r="P28353">
        <v>1.1857707509881422E+16</v>
      </c>
      <c r="Q28353">
        <v>9604743083003952</v>
      </c>
      <c r="R28353">
        <v>7905138339920948</v>
      </c>
      <c r="S28353">
        <v>0</v>
      </c>
      <c r="T28353">
        <v>3333333333333333</v>
      </c>
      <c r="U28353">
        <v>411522633744856</v>
      </c>
      <c r="V28353">
        <v>4150262467191601</v>
      </c>
      <c r="W28353">
        <v>1148293963254593</v>
      </c>
      <c r="X28353">
        <v>4.9212598425196856E+16</v>
      </c>
      <c r="Y28353">
        <v>3986220472440945</v>
      </c>
      <c r="Z28353">
        <v>2.1592868820340648E+16</v>
      </c>
    </row>
    <row r="28354" spans="1:26" x14ac:dyDescent="0.3">
      <c r="A28354" s="1" t="s">
        <v>237</v>
      </c>
      <c r="B28354">
        <v>160</v>
      </c>
      <c r="C28354" s="1" t="s">
        <v>251</v>
      </c>
      <c r="D28354">
        <v>162010</v>
      </c>
      <c r="E28354">
        <v>121920</v>
      </c>
      <c r="F28354" s="2">
        <v>44267</v>
      </c>
      <c r="G28354">
        <v>5090</v>
      </c>
      <c r="H28354">
        <v>30</v>
      </c>
      <c r="I28354">
        <v>140</v>
      </c>
      <c r="J28354">
        <v>0</v>
      </c>
      <c r="K28354">
        <v>70</v>
      </c>
      <c r="L28354">
        <v>10</v>
      </c>
      <c r="M28354">
        <v>4880</v>
      </c>
      <c r="N28354">
        <v>20</v>
      </c>
      <c r="O28354">
        <v>275049115913556</v>
      </c>
      <c r="P28354">
        <v>137524557956778</v>
      </c>
      <c r="Q28354">
        <v>9587426326129664</v>
      </c>
      <c r="R28354">
        <v>5893909626719057</v>
      </c>
      <c r="S28354">
        <v>0</v>
      </c>
      <c r="T28354">
        <v>1.4285714285714284E+16</v>
      </c>
      <c r="U28354">
        <v>4098360655737705</v>
      </c>
      <c r="V28354">
        <v>4.1748687664041992E+16</v>
      </c>
      <c r="W28354">
        <v>1148293963254593</v>
      </c>
      <c r="X28354">
        <v>5741469816272966</v>
      </c>
      <c r="Y28354">
        <v>400262467191601</v>
      </c>
      <c r="Z28354">
        <v>2.1591809659373024E+16</v>
      </c>
    </row>
    <row r="28355" spans="1:26" x14ac:dyDescent="0.3">
      <c r="A28355" s="1" t="s">
        <v>237</v>
      </c>
      <c r="B28355">
        <v>160</v>
      </c>
      <c r="C28355" s="1" t="s">
        <v>251</v>
      </c>
      <c r="D28355">
        <v>162010</v>
      </c>
      <c r="E28355">
        <v>121920</v>
      </c>
      <c r="F28355" s="2">
        <v>44270</v>
      </c>
      <c r="G28355">
        <v>5140</v>
      </c>
      <c r="H28355">
        <v>50</v>
      </c>
      <c r="I28355">
        <v>140</v>
      </c>
      <c r="J28355">
        <v>0</v>
      </c>
      <c r="K28355">
        <v>70</v>
      </c>
      <c r="L28355">
        <v>0</v>
      </c>
      <c r="M28355">
        <v>4930</v>
      </c>
      <c r="N28355">
        <v>50</v>
      </c>
      <c r="O28355">
        <v>2.7237354085603112E+16</v>
      </c>
      <c r="P28355">
        <v>1.3618677042801556E+16</v>
      </c>
      <c r="Q28355">
        <v>9591439688715954</v>
      </c>
      <c r="R28355">
        <v>9727626459143968</v>
      </c>
      <c r="S28355">
        <v>0</v>
      </c>
      <c r="T28355">
        <v>0</v>
      </c>
      <c r="U28355">
        <v>1.0141987829614604E+16</v>
      </c>
      <c r="V28355">
        <v>4.215879265091864E+16</v>
      </c>
      <c r="W28355">
        <v>1148293963254593</v>
      </c>
      <c r="X28355">
        <v>5741469816272966</v>
      </c>
      <c r="Y28355">
        <v>4.0436351706036744E+16</v>
      </c>
      <c r="Z28355">
        <v>2.1590990736834508E+16</v>
      </c>
    </row>
    <row r="28356" spans="1:26" x14ac:dyDescent="0.3">
      <c r="A28356" s="1" t="s">
        <v>237</v>
      </c>
      <c r="B28356">
        <v>160</v>
      </c>
      <c r="C28356" s="1" t="s">
        <v>251</v>
      </c>
      <c r="D28356">
        <v>162010</v>
      </c>
      <c r="E28356">
        <v>121920</v>
      </c>
      <c r="F28356" s="2">
        <v>44274</v>
      </c>
      <c r="G28356">
        <v>5220</v>
      </c>
      <c r="H28356">
        <v>80</v>
      </c>
      <c r="I28356">
        <v>150</v>
      </c>
      <c r="J28356">
        <v>10</v>
      </c>
      <c r="K28356">
        <v>140</v>
      </c>
      <c r="L28356">
        <v>70</v>
      </c>
      <c r="M28356">
        <v>4930</v>
      </c>
      <c r="N28356">
        <v>0</v>
      </c>
      <c r="O28356">
        <v>2.8735632183908048E+16</v>
      </c>
      <c r="P28356">
        <v>2681992337164751</v>
      </c>
      <c r="Q28356">
        <v>9444444444444444</v>
      </c>
      <c r="R28356">
        <v>1532567049808429</v>
      </c>
      <c r="S28356">
        <v>6666666666666667</v>
      </c>
      <c r="T28356">
        <v>5</v>
      </c>
      <c r="U28356">
        <v>0</v>
      </c>
      <c r="V28356">
        <v>4281496062992126</v>
      </c>
      <c r="W28356">
        <v>1.2303149606299212E+16</v>
      </c>
      <c r="X28356">
        <v>1148293963254593</v>
      </c>
      <c r="Y28356">
        <v>4.0436351706036744E+16</v>
      </c>
      <c r="Z28356">
        <v>2.1602512080534036E+16</v>
      </c>
    </row>
    <row r="28357" spans="1:26" x14ac:dyDescent="0.3">
      <c r="A28357" s="1" t="s">
        <v>237</v>
      </c>
      <c r="B28357">
        <v>160</v>
      </c>
      <c r="C28357" s="1" t="s">
        <v>251</v>
      </c>
      <c r="D28357">
        <v>162010</v>
      </c>
      <c r="E28357">
        <v>121920</v>
      </c>
      <c r="F28357" s="2">
        <v>44277</v>
      </c>
      <c r="G28357">
        <v>5380</v>
      </c>
      <c r="H28357">
        <v>160</v>
      </c>
      <c r="I28357">
        <v>150</v>
      </c>
      <c r="J28357">
        <v>0</v>
      </c>
      <c r="K28357">
        <v>250</v>
      </c>
      <c r="L28357">
        <v>110</v>
      </c>
      <c r="M28357">
        <v>4980</v>
      </c>
      <c r="N28357">
        <v>50</v>
      </c>
      <c r="O28357">
        <v>2.7881040892193308E+16</v>
      </c>
      <c r="P28357">
        <v>4.6468401486988848E+16</v>
      </c>
      <c r="Q28357">
        <v>9256505576208178</v>
      </c>
      <c r="R28357">
        <v>2973977695167286</v>
      </c>
      <c r="S28357">
        <v>0</v>
      </c>
      <c r="T28357">
        <v>44</v>
      </c>
      <c r="U28357">
        <v>1.004016064257028E+16</v>
      </c>
      <c r="V28357">
        <v>4412729658792651</v>
      </c>
      <c r="W28357">
        <v>1.2303149606299212E+16</v>
      </c>
      <c r="X28357">
        <v>2050524934383202</v>
      </c>
      <c r="Y28357">
        <v>4084645669291339</v>
      </c>
      <c r="Z28357">
        <v>2162780073290287</v>
      </c>
    </row>
    <row r="28358" spans="1:26" x14ac:dyDescent="0.3">
      <c r="A28358" s="1" t="s">
        <v>237</v>
      </c>
      <c r="B28358">
        <v>160</v>
      </c>
      <c r="C28358" s="1" t="s">
        <v>251</v>
      </c>
      <c r="D28358">
        <v>162010</v>
      </c>
      <c r="E28358">
        <v>121920</v>
      </c>
      <c r="F28358" s="2">
        <v>44281</v>
      </c>
      <c r="G28358">
        <v>5550</v>
      </c>
      <c r="H28358">
        <v>170</v>
      </c>
      <c r="I28358">
        <v>150</v>
      </c>
      <c r="J28358">
        <v>0</v>
      </c>
      <c r="K28358">
        <v>350</v>
      </c>
      <c r="L28358">
        <v>100</v>
      </c>
      <c r="M28358">
        <v>5050</v>
      </c>
      <c r="N28358">
        <v>70</v>
      </c>
      <c r="O28358">
        <v>2702702702702703</v>
      </c>
      <c r="P28358">
        <v>6306306306306306</v>
      </c>
      <c r="Q28358">
        <v>9099099099099100</v>
      </c>
      <c r="R28358">
        <v>3063063063063063</v>
      </c>
      <c r="S28358">
        <v>0</v>
      </c>
      <c r="T28358">
        <v>2857142857142857</v>
      </c>
      <c r="U28358">
        <v>1.3861386138613862E+16</v>
      </c>
      <c r="V28358">
        <v>4552165354330709</v>
      </c>
      <c r="W28358">
        <v>1.2303149606299212E+16</v>
      </c>
      <c r="X28358">
        <v>2.8707349081364828E+16</v>
      </c>
      <c r="Y28358">
        <v>4142060367454068</v>
      </c>
      <c r="Z28358">
        <v>2166439480143437</v>
      </c>
    </row>
    <row r="28359" spans="1:26" x14ac:dyDescent="0.3">
      <c r="A28359" s="1" t="s">
        <v>237</v>
      </c>
      <c r="B28359">
        <v>160</v>
      </c>
      <c r="C28359" s="1" t="s">
        <v>251</v>
      </c>
      <c r="D28359">
        <v>162010</v>
      </c>
      <c r="E28359">
        <v>121920</v>
      </c>
      <c r="F28359" s="2">
        <v>44284</v>
      </c>
      <c r="G28359">
        <v>5660</v>
      </c>
      <c r="H28359">
        <v>110</v>
      </c>
      <c r="I28359">
        <v>150</v>
      </c>
      <c r="J28359">
        <v>0</v>
      </c>
      <c r="K28359">
        <v>240</v>
      </c>
      <c r="L28359">
        <v>-110</v>
      </c>
      <c r="M28359">
        <v>5270</v>
      </c>
      <c r="N28359">
        <v>220</v>
      </c>
      <c r="O28359">
        <v>2.6501766784452296E+16</v>
      </c>
      <c r="P28359">
        <v>4240282685512368</v>
      </c>
      <c r="Q28359">
        <v>931095406360424</v>
      </c>
      <c r="R28359">
        <v>1.9434628975265016E+16</v>
      </c>
      <c r="S28359">
        <v>0</v>
      </c>
      <c r="T28359">
        <v>-4583333333333333</v>
      </c>
      <c r="U28359">
        <v>4174573055028463</v>
      </c>
      <c r="V28359">
        <v>464238845144357</v>
      </c>
      <c r="W28359">
        <v>1.2303149606299212E+16</v>
      </c>
      <c r="X28359">
        <v>1.968503937007874E+16</v>
      </c>
      <c r="Y28359">
        <v>432250656167979</v>
      </c>
      <c r="Z28359">
        <v>2168619357451664</v>
      </c>
    </row>
    <row r="28360" spans="1:26" x14ac:dyDescent="0.3">
      <c r="A28360" s="1" t="s">
        <v>237</v>
      </c>
      <c r="B28360">
        <v>160</v>
      </c>
      <c r="C28360" s="1" t="s">
        <v>251</v>
      </c>
      <c r="D28360">
        <v>162010</v>
      </c>
      <c r="E28360">
        <v>121920</v>
      </c>
      <c r="F28360" s="2">
        <v>44288</v>
      </c>
      <c r="G28360">
        <v>5720</v>
      </c>
      <c r="H28360">
        <v>60</v>
      </c>
      <c r="I28360">
        <v>150</v>
      </c>
      <c r="J28360">
        <v>0</v>
      </c>
      <c r="K28360">
        <v>110</v>
      </c>
      <c r="L28360">
        <v>-130</v>
      </c>
      <c r="M28360">
        <v>5460</v>
      </c>
      <c r="N28360">
        <v>190</v>
      </c>
      <c r="O28360">
        <v>2.6223776223776224E+16</v>
      </c>
      <c r="P28360">
        <v>1.9230769230769232E+16</v>
      </c>
      <c r="Q28360">
        <v>9545454545454546</v>
      </c>
      <c r="R28360">
        <v>1048951048951049</v>
      </c>
      <c r="S28360">
        <v>0</v>
      </c>
      <c r="T28360">
        <v>-1.181818181818182E+16</v>
      </c>
      <c r="U28360">
        <v>347985347985348</v>
      </c>
      <c r="V28360">
        <v>4691601049868766</v>
      </c>
      <c r="W28360">
        <v>1.2303149606299212E+16</v>
      </c>
      <c r="X28360">
        <v>9022309711286088</v>
      </c>
      <c r="Y28360">
        <v>4.4783464566929136E+16</v>
      </c>
      <c r="Z28360">
        <v>2169055926581175</v>
      </c>
    </row>
    <row r="28361" spans="1:26" x14ac:dyDescent="0.3">
      <c r="A28361" s="1" t="s">
        <v>237</v>
      </c>
      <c r="B28361">
        <v>160</v>
      </c>
      <c r="C28361" s="1" t="s">
        <v>251</v>
      </c>
      <c r="D28361">
        <v>162010</v>
      </c>
      <c r="E28361">
        <v>121920</v>
      </c>
      <c r="F28361" s="2">
        <v>44291</v>
      </c>
      <c r="G28361">
        <v>5860</v>
      </c>
      <c r="H28361">
        <v>140</v>
      </c>
      <c r="I28361">
        <v>150</v>
      </c>
      <c r="J28361">
        <v>0</v>
      </c>
      <c r="K28361">
        <v>160</v>
      </c>
      <c r="L28361">
        <v>50</v>
      </c>
      <c r="M28361">
        <v>5550</v>
      </c>
      <c r="N28361">
        <v>90</v>
      </c>
      <c r="O28361">
        <v>2.5597269624573376E+16</v>
      </c>
      <c r="P28361">
        <v>2.7303754266211604E+16</v>
      </c>
      <c r="Q28361">
        <v>947098976109215</v>
      </c>
      <c r="R28361">
        <v>2.3890784982935156E+16</v>
      </c>
      <c r="S28361">
        <v>0</v>
      </c>
      <c r="T28361">
        <v>3125</v>
      </c>
      <c r="U28361">
        <v>1.6216216216216216E+16</v>
      </c>
      <c r="V28361">
        <v>4806430446194226</v>
      </c>
      <c r="W28361">
        <v>1.2303149606299212E+16</v>
      </c>
      <c r="X28361">
        <v>1.3123359580052492E+16</v>
      </c>
      <c r="Y28361">
        <v>4552165354330709</v>
      </c>
      <c r="Z28361">
        <v>2.1701432852259536E+16</v>
      </c>
    </row>
    <row r="28362" spans="1:26" x14ac:dyDescent="0.3">
      <c r="A28362" s="1" t="s">
        <v>237</v>
      </c>
      <c r="B28362">
        <v>160</v>
      </c>
      <c r="C28362" s="1" t="s">
        <v>251</v>
      </c>
      <c r="D28362">
        <v>162010</v>
      </c>
      <c r="E28362">
        <v>121920</v>
      </c>
      <c r="F28362" s="2">
        <v>44295</v>
      </c>
      <c r="G28362">
        <v>5940</v>
      </c>
      <c r="H28362">
        <v>80</v>
      </c>
      <c r="I28362">
        <v>150</v>
      </c>
      <c r="J28362">
        <v>0</v>
      </c>
      <c r="K28362">
        <v>170</v>
      </c>
      <c r="L28362">
        <v>10</v>
      </c>
      <c r="M28362">
        <v>5620</v>
      </c>
      <c r="N28362">
        <v>70</v>
      </c>
      <c r="O28362">
        <v>2.5252525252525252E+16</v>
      </c>
      <c r="P28362">
        <v>2861952861952862</v>
      </c>
      <c r="Q28362">
        <v>9461279461279462</v>
      </c>
      <c r="R28362">
        <v>1.3468013468013468E+16</v>
      </c>
      <c r="S28362">
        <v>0</v>
      </c>
      <c r="T28362">
        <v>5.8823529411764704E+16</v>
      </c>
      <c r="U28362">
        <v>1.2455516014234876E+16</v>
      </c>
      <c r="V28362">
        <v>4872047244094488</v>
      </c>
      <c r="W28362">
        <v>1.2303149606299212E+16</v>
      </c>
      <c r="X28362">
        <v>1.3943569553805772E+16</v>
      </c>
      <c r="Y28362">
        <v>4.6095800524934384E+16</v>
      </c>
      <c r="Z28362">
        <v>2.1713002131806164E+16</v>
      </c>
    </row>
    <row r="28363" spans="1:26" x14ac:dyDescent="0.3">
      <c r="A28363" s="1" t="s">
        <v>237</v>
      </c>
      <c r="B28363">
        <v>160</v>
      </c>
      <c r="C28363" s="1" t="s">
        <v>251</v>
      </c>
      <c r="D28363">
        <v>162010</v>
      </c>
      <c r="E28363">
        <v>121920</v>
      </c>
      <c r="F28363" s="2">
        <v>44298</v>
      </c>
      <c r="G28363">
        <v>6080</v>
      </c>
      <c r="H28363">
        <v>140</v>
      </c>
      <c r="I28363">
        <v>150</v>
      </c>
      <c r="J28363">
        <v>0</v>
      </c>
      <c r="K28363">
        <v>240</v>
      </c>
      <c r="L28363">
        <v>70</v>
      </c>
      <c r="M28363">
        <v>5690</v>
      </c>
      <c r="N28363">
        <v>70</v>
      </c>
      <c r="O28363">
        <v>2.4671052631578948E+16</v>
      </c>
      <c r="P28363">
        <v>3.9473684210526312E+16</v>
      </c>
      <c r="Q28363">
        <v>9358552631578948</v>
      </c>
      <c r="R28363">
        <v>2.3026315789473684E+16</v>
      </c>
      <c r="S28363">
        <v>0</v>
      </c>
      <c r="T28363">
        <v>2916666666666667</v>
      </c>
      <c r="U28363">
        <v>1.2302284710017574E+16</v>
      </c>
      <c r="V28363">
        <v>4986876640419947</v>
      </c>
      <c r="W28363">
        <v>1.2303149606299212E+16</v>
      </c>
      <c r="X28363">
        <v>1.968503937007874E+16</v>
      </c>
      <c r="Y28363">
        <v>4666994750656168</v>
      </c>
      <c r="Z28363">
        <v>2.1732488129815584E+16</v>
      </c>
    </row>
    <row r="28364" spans="1:26" x14ac:dyDescent="0.3">
      <c r="A28364" s="1" t="s">
        <v>237</v>
      </c>
      <c r="B28364">
        <v>160</v>
      </c>
      <c r="C28364" s="1" t="s">
        <v>251</v>
      </c>
      <c r="D28364">
        <v>162010</v>
      </c>
      <c r="E28364">
        <v>121920</v>
      </c>
      <c r="F28364" s="2">
        <v>44302</v>
      </c>
      <c r="G28364">
        <v>6150</v>
      </c>
      <c r="H28364">
        <v>70</v>
      </c>
      <c r="I28364">
        <v>160</v>
      </c>
      <c r="J28364">
        <v>10</v>
      </c>
      <c r="K28364">
        <v>240</v>
      </c>
      <c r="L28364">
        <v>0</v>
      </c>
      <c r="M28364">
        <v>5750</v>
      </c>
      <c r="N28364">
        <v>60</v>
      </c>
      <c r="O28364">
        <v>2.6016260162601624E+16</v>
      </c>
      <c r="P28364">
        <v>3902439024390244</v>
      </c>
      <c r="Q28364">
        <v>9349593495934960</v>
      </c>
      <c r="R28364">
        <v>1.1382113821138212E+16</v>
      </c>
      <c r="S28364">
        <v>625</v>
      </c>
      <c r="T28364">
        <v>0</v>
      </c>
      <c r="U28364">
        <v>1.0434782608695652E+16</v>
      </c>
      <c r="V28364">
        <v>5.0442913385826776E+16</v>
      </c>
      <c r="W28364">
        <v>1.3123359580052492E+16</v>
      </c>
      <c r="X28364">
        <v>1.968503937007874E+16</v>
      </c>
      <c r="Y28364">
        <v>4716207349081365</v>
      </c>
      <c r="Z28364">
        <v>2.1753059387038464E+16</v>
      </c>
    </row>
    <row r="28365" spans="1:26" x14ac:dyDescent="0.3">
      <c r="A28365" s="1" t="s">
        <v>237</v>
      </c>
      <c r="B28365">
        <v>160</v>
      </c>
      <c r="C28365" s="1" t="s">
        <v>251</v>
      </c>
      <c r="D28365">
        <v>162010</v>
      </c>
      <c r="E28365">
        <v>121920</v>
      </c>
      <c r="F28365" s="2">
        <v>44305</v>
      </c>
      <c r="G28365">
        <v>6180</v>
      </c>
      <c r="H28365">
        <v>30</v>
      </c>
      <c r="I28365">
        <v>160</v>
      </c>
      <c r="J28365">
        <v>0</v>
      </c>
      <c r="K28365">
        <v>140</v>
      </c>
      <c r="L28365">
        <v>-100</v>
      </c>
      <c r="M28365">
        <v>5880</v>
      </c>
      <c r="N28365">
        <v>130</v>
      </c>
      <c r="O28365">
        <v>2.5889967637540456E+16</v>
      </c>
      <c r="P28365">
        <v>2.2653721682847896E+16</v>
      </c>
      <c r="Q28365">
        <v>9514563106796116</v>
      </c>
      <c r="R28365">
        <v>4.8543689320388344E+16</v>
      </c>
      <c r="S28365">
        <v>0</v>
      </c>
      <c r="T28365">
        <v>-7142857142857143</v>
      </c>
      <c r="U28365">
        <v>2.2108843537414968E+16</v>
      </c>
      <c r="V28365">
        <v>5068897637795276</v>
      </c>
      <c r="W28365">
        <v>1.3123359580052492E+16</v>
      </c>
      <c r="X28365">
        <v>1148293963254593</v>
      </c>
      <c r="Y28365">
        <v>4822834645669291</v>
      </c>
      <c r="Z28365">
        <v>2.1761369120815476E+16</v>
      </c>
    </row>
    <row r="28366" spans="1:26" x14ac:dyDescent="0.3">
      <c r="A28366" s="1" t="s">
        <v>237</v>
      </c>
      <c r="B28366">
        <v>160</v>
      </c>
      <c r="C28366" s="1" t="s">
        <v>251</v>
      </c>
      <c r="D28366">
        <v>162010</v>
      </c>
      <c r="E28366">
        <v>121920</v>
      </c>
      <c r="F28366" s="2">
        <v>44309</v>
      </c>
      <c r="G28366">
        <v>6250</v>
      </c>
      <c r="H28366">
        <v>70</v>
      </c>
      <c r="I28366">
        <v>160</v>
      </c>
      <c r="J28366">
        <v>0</v>
      </c>
      <c r="K28366">
        <v>80</v>
      </c>
      <c r="L28366">
        <v>-60</v>
      </c>
      <c r="M28366">
        <v>6010</v>
      </c>
      <c r="N28366">
        <v>130</v>
      </c>
      <c r="O28366">
        <v>256</v>
      </c>
      <c r="P28366">
        <v>128</v>
      </c>
      <c r="Q28366">
        <v>9616</v>
      </c>
      <c r="R28366">
        <v>112</v>
      </c>
      <c r="S28366">
        <v>0</v>
      </c>
      <c r="T28366">
        <v>-75</v>
      </c>
      <c r="U28366">
        <v>2.1630615640599004E+16</v>
      </c>
      <c r="V28366">
        <v>5126312335958005</v>
      </c>
      <c r="W28366">
        <v>1.3123359580052492E+16</v>
      </c>
      <c r="X28366">
        <v>6561679790026246</v>
      </c>
      <c r="Y28366">
        <v>4929461942257218</v>
      </c>
      <c r="Z28366">
        <v>2.1762933255375376E+16</v>
      </c>
    </row>
    <row r="28367" spans="1:26" x14ac:dyDescent="0.3">
      <c r="A28367" s="1" t="s">
        <v>237</v>
      </c>
      <c r="B28367">
        <v>160</v>
      </c>
      <c r="C28367" s="1" t="s">
        <v>251</v>
      </c>
      <c r="D28367">
        <v>162010</v>
      </c>
      <c r="E28367">
        <v>121920</v>
      </c>
      <c r="F28367" s="2">
        <v>44312</v>
      </c>
      <c r="G28367">
        <v>6350</v>
      </c>
      <c r="H28367">
        <v>100</v>
      </c>
      <c r="I28367">
        <v>160</v>
      </c>
      <c r="J28367">
        <v>0</v>
      </c>
      <c r="K28367">
        <v>160</v>
      </c>
      <c r="L28367">
        <v>80</v>
      </c>
      <c r="M28367">
        <v>6030</v>
      </c>
      <c r="N28367">
        <v>20</v>
      </c>
      <c r="O28367">
        <v>2.5196850393700788E+16</v>
      </c>
      <c r="P28367">
        <v>2.5196850393700788E+16</v>
      </c>
      <c r="Q28367">
        <v>9496062992125984</v>
      </c>
      <c r="R28367">
        <v>1.5748031496062992E+16</v>
      </c>
      <c r="S28367">
        <v>0</v>
      </c>
      <c r="T28367">
        <v>5</v>
      </c>
      <c r="U28367">
        <v>3316749585406302</v>
      </c>
      <c r="V28367">
        <v>5.2083333333333336E+16</v>
      </c>
      <c r="W28367">
        <v>1.3123359580052492E+16</v>
      </c>
      <c r="X28367">
        <v>1.3123359580052492E+16</v>
      </c>
      <c r="Y28367">
        <v>4945866141732284</v>
      </c>
      <c r="Z28367">
        <v>2177325438185036</v>
      </c>
    </row>
    <row r="28368" spans="1:26" x14ac:dyDescent="0.3">
      <c r="A28368" s="1" t="s">
        <v>237</v>
      </c>
      <c r="B28368">
        <v>160</v>
      </c>
      <c r="C28368" s="1" t="s">
        <v>251</v>
      </c>
      <c r="D28368">
        <v>162010</v>
      </c>
      <c r="E28368">
        <v>121920</v>
      </c>
      <c r="F28368" s="2">
        <v>44316</v>
      </c>
      <c r="G28368">
        <v>6600</v>
      </c>
      <c r="H28368">
        <v>250</v>
      </c>
      <c r="I28368">
        <v>160</v>
      </c>
      <c r="J28368">
        <v>0</v>
      </c>
      <c r="K28368">
        <v>310</v>
      </c>
      <c r="L28368">
        <v>150</v>
      </c>
      <c r="M28368">
        <v>6130</v>
      </c>
      <c r="N28368">
        <v>100</v>
      </c>
      <c r="O28368">
        <v>2.424242424242424E+16</v>
      </c>
      <c r="P28368">
        <v>4696969696969697</v>
      </c>
      <c r="Q28368">
        <v>9287878787878788</v>
      </c>
      <c r="R28368">
        <v>3787878787878788</v>
      </c>
      <c r="S28368">
        <v>0</v>
      </c>
      <c r="T28368">
        <v>4838709677419355</v>
      </c>
      <c r="U28368">
        <v>1631321370309951</v>
      </c>
      <c r="V28368">
        <v>5413385826771653</v>
      </c>
      <c r="W28368">
        <v>1.3123359580052492E+16</v>
      </c>
      <c r="X28368">
        <v>2.5426509186351704E+16</v>
      </c>
      <c r="Y28368">
        <v>5.0278871391076112E+16</v>
      </c>
      <c r="Z28368">
        <v>2.1799585053656164E+16</v>
      </c>
    </row>
    <row r="28369" spans="1:26" x14ac:dyDescent="0.3">
      <c r="A28369" s="1" t="s">
        <v>237</v>
      </c>
      <c r="B28369">
        <v>160</v>
      </c>
      <c r="C28369" s="1" t="s">
        <v>251</v>
      </c>
      <c r="D28369">
        <v>162010</v>
      </c>
      <c r="E28369">
        <v>121920</v>
      </c>
      <c r="F28369" s="2">
        <v>44319</v>
      </c>
      <c r="G28369">
        <v>6710</v>
      </c>
      <c r="H28369">
        <v>110</v>
      </c>
      <c r="I28369">
        <v>160</v>
      </c>
      <c r="J28369">
        <v>0</v>
      </c>
      <c r="K28369">
        <v>320</v>
      </c>
      <c r="L28369">
        <v>10</v>
      </c>
      <c r="M28369">
        <v>6230</v>
      </c>
      <c r="N28369">
        <v>100</v>
      </c>
      <c r="O28369">
        <v>2384500745156483</v>
      </c>
      <c r="P28369">
        <v>4769001490312966</v>
      </c>
      <c r="Q28369">
        <v>9284649776453056</v>
      </c>
      <c r="R28369">
        <v>1639344262295082</v>
      </c>
      <c r="S28369">
        <v>0</v>
      </c>
      <c r="T28369">
        <v>3125</v>
      </c>
      <c r="U28369">
        <v>1.6051364365971106E+16</v>
      </c>
      <c r="V28369">
        <v>5503608923884515</v>
      </c>
      <c r="W28369">
        <v>1.3123359580052492E+16</v>
      </c>
      <c r="X28369">
        <v>2.6246719160104984E+16</v>
      </c>
      <c r="Y28369">
        <v>510990813648294</v>
      </c>
      <c r="Z28369">
        <v>2182575972946315</v>
      </c>
    </row>
    <row r="28370" spans="1:26" x14ac:dyDescent="0.3">
      <c r="A28370" s="1" t="s">
        <v>237</v>
      </c>
      <c r="B28370">
        <v>160</v>
      </c>
      <c r="C28370" s="1" t="s">
        <v>251</v>
      </c>
      <c r="D28370">
        <v>162010</v>
      </c>
      <c r="E28370">
        <v>121920</v>
      </c>
      <c r="F28370" s="2">
        <v>44323</v>
      </c>
      <c r="G28370">
        <v>6830</v>
      </c>
      <c r="H28370">
        <v>120</v>
      </c>
      <c r="I28370">
        <v>160</v>
      </c>
      <c r="J28370">
        <v>0</v>
      </c>
      <c r="K28370">
        <v>270</v>
      </c>
      <c r="L28370">
        <v>-50</v>
      </c>
      <c r="M28370">
        <v>6400</v>
      </c>
      <c r="N28370">
        <v>170</v>
      </c>
      <c r="O28370">
        <v>2342606149341142</v>
      </c>
      <c r="P28370">
        <v>3953147877013177</v>
      </c>
      <c r="Q28370">
        <v>9370424597364568</v>
      </c>
      <c r="R28370">
        <v>1.7569546120058566E+16</v>
      </c>
      <c r="S28370">
        <v>0</v>
      </c>
      <c r="T28370">
        <v>-1.8518518518518516E+16</v>
      </c>
      <c r="U28370">
        <v>265625</v>
      </c>
      <c r="V28370">
        <v>5602034120734908</v>
      </c>
      <c r="W28370">
        <v>1.3123359580052492E+16</v>
      </c>
      <c r="X28370">
        <v>2214566929133858</v>
      </c>
      <c r="Y28370">
        <v>5249343832020997</v>
      </c>
      <c r="Z28370">
        <v>218462834869512</v>
      </c>
    </row>
    <row r="28371" spans="1:26" x14ac:dyDescent="0.3">
      <c r="A28371" s="1" t="s">
        <v>237</v>
      </c>
      <c r="B28371">
        <v>160</v>
      </c>
      <c r="C28371" s="1" t="s">
        <v>251</v>
      </c>
      <c r="D28371">
        <v>162010</v>
      </c>
      <c r="E28371">
        <v>121920</v>
      </c>
      <c r="F28371" s="2">
        <v>44326</v>
      </c>
      <c r="G28371">
        <v>7020</v>
      </c>
      <c r="H28371">
        <v>190</v>
      </c>
      <c r="I28371">
        <v>160</v>
      </c>
      <c r="J28371">
        <v>0</v>
      </c>
      <c r="K28371">
        <v>340</v>
      </c>
      <c r="L28371">
        <v>70</v>
      </c>
      <c r="M28371">
        <v>6520</v>
      </c>
      <c r="N28371">
        <v>120</v>
      </c>
      <c r="O28371">
        <v>2.2792022792022792E+16</v>
      </c>
      <c r="P28371">
        <v>4843304843304843</v>
      </c>
      <c r="Q28371">
        <v>9287749287749288</v>
      </c>
      <c r="R28371">
        <v>2.7065527065527064E+16</v>
      </c>
      <c r="S28371">
        <v>0</v>
      </c>
      <c r="T28371">
        <v>2.0588235294117648E+16</v>
      </c>
      <c r="U28371">
        <v>1.8404907975460124E+16</v>
      </c>
      <c r="V28371">
        <v>5.7578740157480312E+16</v>
      </c>
      <c r="W28371">
        <v>1.3123359580052492E+16</v>
      </c>
      <c r="X28371">
        <v>2.7887139107611548E+16</v>
      </c>
      <c r="Y28371">
        <v>5347769028871391</v>
      </c>
      <c r="Z28371">
        <v>2187344110616052</v>
      </c>
    </row>
    <row r="28372" spans="1:26" x14ac:dyDescent="0.3">
      <c r="A28372" s="1" t="s">
        <v>237</v>
      </c>
      <c r="B28372">
        <v>160</v>
      </c>
      <c r="C28372" s="1" t="s">
        <v>251</v>
      </c>
      <c r="D28372">
        <v>162010</v>
      </c>
      <c r="E28372">
        <v>121920</v>
      </c>
      <c r="F28372" s="2">
        <v>44330</v>
      </c>
      <c r="G28372">
        <v>7230</v>
      </c>
      <c r="H28372">
        <v>210</v>
      </c>
      <c r="I28372">
        <v>160</v>
      </c>
      <c r="J28372">
        <v>0</v>
      </c>
      <c r="K28372">
        <v>390</v>
      </c>
      <c r="L28372">
        <v>50</v>
      </c>
      <c r="M28372">
        <v>6680</v>
      </c>
      <c r="N28372">
        <v>160</v>
      </c>
      <c r="O28372">
        <v>2.2130013831258648E+16</v>
      </c>
      <c r="P28372">
        <v>5394190871369295</v>
      </c>
      <c r="Q28372">
        <v>9239280774550484</v>
      </c>
      <c r="R28372">
        <v>2.9045643153526972E+16</v>
      </c>
      <c r="S28372">
        <v>0</v>
      </c>
      <c r="T28372">
        <v>1282051282051282</v>
      </c>
      <c r="U28372">
        <v>2.3952095808383236E+16</v>
      </c>
      <c r="V28372">
        <v>5930118110236221</v>
      </c>
      <c r="W28372">
        <v>1.3123359580052492E+16</v>
      </c>
      <c r="X28372">
        <v>3198818897637795</v>
      </c>
      <c r="Y28372">
        <v>5479002624671916</v>
      </c>
      <c r="Z28372">
        <v>2.1905187132627296E+16</v>
      </c>
    </row>
    <row r="28373" spans="1:26" x14ac:dyDescent="0.3">
      <c r="A28373" s="1" t="s">
        <v>237</v>
      </c>
      <c r="B28373">
        <v>160</v>
      </c>
      <c r="C28373" s="1" t="s">
        <v>251</v>
      </c>
      <c r="D28373">
        <v>162010</v>
      </c>
      <c r="E28373">
        <v>121920</v>
      </c>
      <c r="F28373" s="2">
        <v>44333</v>
      </c>
      <c r="G28373">
        <v>7400</v>
      </c>
      <c r="H28373">
        <v>170</v>
      </c>
      <c r="I28373">
        <v>160</v>
      </c>
      <c r="J28373">
        <v>0</v>
      </c>
      <c r="K28373">
        <v>370</v>
      </c>
      <c r="L28373">
        <v>-20</v>
      </c>
      <c r="M28373">
        <v>6870</v>
      </c>
      <c r="N28373">
        <v>190</v>
      </c>
      <c r="O28373">
        <v>2.1621621621621624E+16</v>
      </c>
      <c r="P28373">
        <v>5</v>
      </c>
      <c r="Q28373">
        <v>9283783783783784</v>
      </c>
      <c r="R28373">
        <v>2.2972972972972976E+16</v>
      </c>
      <c r="S28373">
        <v>0</v>
      </c>
      <c r="T28373">
        <v>-5405405405405406</v>
      </c>
      <c r="U28373">
        <v>2.7656477438136828E+16</v>
      </c>
      <c r="V28373">
        <v>6069553805774278</v>
      </c>
      <c r="W28373">
        <v>1.3123359580052492E+16</v>
      </c>
      <c r="X28373">
        <v>3034776902887139</v>
      </c>
      <c r="Y28373">
        <v>5.63484251968504E+16</v>
      </c>
      <c r="Z28373">
        <v>2.1934446582648284E+16</v>
      </c>
    </row>
    <row r="28374" spans="1:26" x14ac:dyDescent="0.3">
      <c r="A28374" s="1" t="s">
        <v>237</v>
      </c>
      <c r="B28374">
        <v>160</v>
      </c>
      <c r="C28374" s="1" t="s">
        <v>251</v>
      </c>
      <c r="D28374">
        <v>162010</v>
      </c>
      <c r="E28374">
        <v>121920</v>
      </c>
      <c r="F28374" s="2">
        <v>44337</v>
      </c>
      <c r="G28374">
        <v>7520</v>
      </c>
      <c r="H28374">
        <v>120</v>
      </c>
      <c r="I28374">
        <v>160</v>
      </c>
      <c r="J28374">
        <v>0</v>
      </c>
      <c r="K28374">
        <v>260</v>
      </c>
      <c r="L28374">
        <v>-110</v>
      </c>
      <c r="M28374">
        <v>7100</v>
      </c>
      <c r="N28374">
        <v>230</v>
      </c>
      <c r="O28374">
        <v>2127659574468085</v>
      </c>
      <c r="P28374">
        <v>3.4574468085106384E+16</v>
      </c>
      <c r="Q28374">
        <v>9441489361702128</v>
      </c>
      <c r="R28374">
        <v>1.5957446808510636E+16</v>
      </c>
      <c r="S28374">
        <v>0</v>
      </c>
      <c r="T28374">
        <v>-4230769230769231</v>
      </c>
      <c r="U28374">
        <v>323943661971831</v>
      </c>
      <c r="V28374">
        <v>6.167979002624672E+16</v>
      </c>
      <c r="W28374">
        <v>1.3123359580052492E+16</v>
      </c>
      <c r="X28374">
        <v>213254593175853</v>
      </c>
      <c r="Y28374">
        <v>5823490813648294</v>
      </c>
      <c r="Z28374">
        <v>2.1952591016555964E+16</v>
      </c>
    </row>
    <row r="28375" spans="1:26" x14ac:dyDescent="0.3">
      <c r="A28375" s="1" t="s">
        <v>237</v>
      </c>
      <c r="B28375">
        <v>160</v>
      </c>
      <c r="C28375" s="1" t="s">
        <v>251</v>
      </c>
      <c r="D28375">
        <v>162010</v>
      </c>
      <c r="E28375">
        <v>121920</v>
      </c>
      <c r="F28375" s="2">
        <v>44340</v>
      </c>
      <c r="G28375">
        <v>7560</v>
      </c>
      <c r="H28375">
        <v>40</v>
      </c>
      <c r="I28375">
        <v>170</v>
      </c>
      <c r="J28375">
        <v>10</v>
      </c>
      <c r="K28375">
        <v>170</v>
      </c>
      <c r="L28375">
        <v>-90</v>
      </c>
      <c r="M28375">
        <v>7220</v>
      </c>
      <c r="N28375">
        <v>120</v>
      </c>
      <c r="O28375">
        <v>2.2486772486772488E+16</v>
      </c>
      <c r="P28375">
        <v>2.2486772486772488E+16</v>
      </c>
      <c r="Q28375">
        <v>955026455026455</v>
      </c>
      <c r="R28375">
        <v>5291005291005291</v>
      </c>
      <c r="S28375">
        <v>5.8823529411764704E+16</v>
      </c>
      <c r="T28375">
        <v>-5294117647058824</v>
      </c>
      <c r="U28375">
        <v>1662049861495845</v>
      </c>
      <c r="V28375">
        <v>6200787401574803</v>
      </c>
      <c r="W28375">
        <v>1.3943569553805772E+16</v>
      </c>
      <c r="X28375">
        <v>1.3943569553805772E+16</v>
      </c>
      <c r="Y28375">
        <v>5921916010498688</v>
      </c>
      <c r="Z28375">
        <v>2196323442529112</v>
      </c>
    </row>
    <row r="28376" spans="1:26" x14ac:dyDescent="0.3">
      <c r="A28376" s="1" t="s">
        <v>237</v>
      </c>
      <c r="B28376">
        <v>160</v>
      </c>
      <c r="C28376" s="1" t="s">
        <v>251</v>
      </c>
      <c r="D28376">
        <v>162010</v>
      </c>
      <c r="E28376">
        <v>121920</v>
      </c>
      <c r="F28376" s="2">
        <v>44344</v>
      </c>
      <c r="G28376">
        <v>7620</v>
      </c>
      <c r="H28376">
        <v>60</v>
      </c>
      <c r="I28376">
        <v>180</v>
      </c>
      <c r="J28376">
        <v>10</v>
      </c>
      <c r="K28376">
        <v>130</v>
      </c>
      <c r="L28376">
        <v>-40</v>
      </c>
      <c r="M28376">
        <v>7310</v>
      </c>
      <c r="N28376">
        <v>90</v>
      </c>
      <c r="O28376">
        <v>2.3622047244094488E+16</v>
      </c>
      <c r="P28376">
        <v>1706036745406824</v>
      </c>
      <c r="Q28376">
        <v>9593175853018372</v>
      </c>
      <c r="R28376">
        <v>7874015748031496</v>
      </c>
      <c r="S28376">
        <v>5555555555555555</v>
      </c>
      <c r="T28376">
        <v>-3076923076923077</v>
      </c>
      <c r="U28376">
        <v>1.2311901504787962E+16</v>
      </c>
      <c r="V28376">
        <v>625000</v>
      </c>
      <c r="W28376">
        <v>1.4763779527559054E+16</v>
      </c>
      <c r="X28376">
        <v>1066272965879265</v>
      </c>
      <c r="Y28376">
        <v>5995734908136483</v>
      </c>
      <c r="Z28376">
        <v>2197173936577816</v>
      </c>
    </row>
    <row r="28377" spans="1:26" x14ac:dyDescent="0.3">
      <c r="A28377" s="1" t="s">
        <v>237</v>
      </c>
      <c r="B28377">
        <v>160</v>
      </c>
      <c r="C28377" s="1" t="s">
        <v>251</v>
      </c>
      <c r="D28377">
        <v>162010</v>
      </c>
      <c r="E28377">
        <v>121920</v>
      </c>
      <c r="F28377" s="2">
        <v>44347</v>
      </c>
      <c r="G28377">
        <v>7670</v>
      </c>
      <c r="H28377">
        <v>50</v>
      </c>
      <c r="I28377">
        <v>180</v>
      </c>
      <c r="J28377">
        <v>0</v>
      </c>
      <c r="K28377">
        <v>100</v>
      </c>
      <c r="L28377">
        <v>-30</v>
      </c>
      <c r="M28377">
        <v>7390</v>
      </c>
      <c r="N28377">
        <v>80</v>
      </c>
      <c r="O28377">
        <v>2346805736636245</v>
      </c>
      <c r="P28377">
        <v>1303780964797914</v>
      </c>
      <c r="Q28377">
        <v>9634941329856584</v>
      </c>
      <c r="R28377">
        <v>651890482398957</v>
      </c>
      <c r="S28377">
        <v>0</v>
      </c>
      <c r="T28377">
        <v>-3</v>
      </c>
      <c r="U28377">
        <v>1.0825439783491204E+16</v>
      </c>
      <c r="V28377">
        <v>6291010498687664</v>
      </c>
      <c r="W28377">
        <v>1.4763779527559054E+16</v>
      </c>
      <c r="X28377">
        <v>8202099737532808</v>
      </c>
      <c r="Y28377">
        <v>6.0613517060367456E+16</v>
      </c>
      <c r="Z28377">
        <v>2197731304012975</v>
      </c>
    </row>
    <row r="28378" spans="1:26" x14ac:dyDescent="0.3">
      <c r="A28378" s="1" t="s">
        <v>237</v>
      </c>
      <c r="B28378">
        <v>160</v>
      </c>
      <c r="C28378" s="1" t="s">
        <v>251</v>
      </c>
      <c r="D28378">
        <v>162010</v>
      </c>
      <c r="E28378">
        <v>121920</v>
      </c>
      <c r="F28378" s="2">
        <v>44351</v>
      </c>
      <c r="G28378">
        <v>7750</v>
      </c>
      <c r="H28378">
        <v>80</v>
      </c>
      <c r="I28378">
        <v>180</v>
      </c>
      <c r="J28378">
        <v>0</v>
      </c>
      <c r="K28378">
        <v>140</v>
      </c>
      <c r="L28378">
        <v>40</v>
      </c>
      <c r="M28378">
        <v>7430</v>
      </c>
      <c r="N28378">
        <v>40</v>
      </c>
      <c r="O28378">
        <v>2.3225806451612904E+16</v>
      </c>
      <c r="P28378">
        <v>1806451612903226</v>
      </c>
      <c r="Q28378">
        <v>9587096774193548</v>
      </c>
      <c r="R28378">
        <v>1032258064516129</v>
      </c>
      <c r="S28378">
        <v>0</v>
      </c>
      <c r="T28378">
        <v>2857142857142857</v>
      </c>
      <c r="U28378">
        <v>5383580080753701</v>
      </c>
      <c r="V28378">
        <v>6356627296587927</v>
      </c>
      <c r="W28378">
        <v>1.4763779527559054E+16</v>
      </c>
      <c r="X28378">
        <v>1148293963254593</v>
      </c>
      <c r="Y28378">
        <v>6094160104986877</v>
      </c>
      <c r="Z28378">
        <v>2.1986334953782856E+16</v>
      </c>
    </row>
    <row r="28379" spans="1:26" x14ac:dyDescent="0.3">
      <c r="A28379" s="1" t="s">
        <v>237</v>
      </c>
      <c r="B28379">
        <v>160</v>
      </c>
      <c r="C28379" s="1" t="s">
        <v>251</v>
      </c>
      <c r="D28379">
        <v>162010</v>
      </c>
      <c r="E28379">
        <v>121920</v>
      </c>
      <c r="F28379" s="2">
        <v>44354</v>
      </c>
      <c r="G28379">
        <v>7800</v>
      </c>
      <c r="H28379">
        <v>50</v>
      </c>
      <c r="I28379">
        <v>180</v>
      </c>
      <c r="J28379">
        <v>0</v>
      </c>
      <c r="K28379">
        <v>130</v>
      </c>
      <c r="L28379">
        <v>-10</v>
      </c>
      <c r="M28379">
        <v>7490</v>
      </c>
      <c r="N28379">
        <v>60</v>
      </c>
      <c r="O28379">
        <v>2.307692307692308E+16</v>
      </c>
      <c r="P28379">
        <v>1.6666666666666666E+16</v>
      </c>
      <c r="Q28379">
        <v>9602564102564104</v>
      </c>
      <c r="R28379">
        <v>641025641025641</v>
      </c>
      <c r="S28379">
        <v>0</v>
      </c>
      <c r="T28379">
        <v>-7692307692307693</v>
      </c>
      <c r="U28379">
        <v>801068090787717</v>
      </c>
      <c r="V28379">
        <v>6397637795275591</v>
      </c>
      <c r="W28379">
        <v>1.4763779527559054E+16</v>
      </c>
      <c r="X28379">
        <v>1066272965879265</v>
      </c>
      <c r="Y28379">
        <v>6143372703412073</v>
      </c>
      <c r="Z28379">
        <v>2.1994191580674352E+16</v>
      </c>
    </row>
    <row r="28380" spans="1:26" x14ac:dyDescent="0.3">
      <c r="A28380" s="1" t="s">
        <v>237</v>
      </c>
      <c r="B28380">
        <v>160</v>
      </c>
      <c r="C28380" s="1" t="s">
        <v>251</v>
      </c>
      <c r="D28380">
        <v>162010</v>
      </c>
      <c r="E28380">
        <v>121920</v>
      </c>
      <c r="F28380" s="2">
        <v>44358</v>
      </c>
      <c r="G28380">
        <v>7890</v>
      </c>
      <c r="H28380">
        <v>90</v>
      </c>
      <c r="I28380">
        <v>180</v>
      </c>
      <c r="J28380">
        <v>0</v>
      </c>
      <c r="K28380">
        <v>150</v>
      </c>
      <c r="L28380">
        <v>20</v>
      </c>
      <c r="M28380">
        <v>7560</v>
      </c>
      <c r="N28380">
        <v>70</v>
      </c>
      <c r="O28380">
        <v>2.2813688212927756E+16</v>
      </c>
      <c r="P28380">
        <v>1.9011406844106464E+16</v>
      </c>
      <c r="Q28380">
        <v>9581749049429658</v>
      </c>
      <c r="R28380">
        <v>1.140684410646388E+16</v>
      </c>
      <c r="S28380">
        <v>0</v>
      </c>
      <c r="T28380">
        <v>1.3333333333333332E+16</v>
      </c>
      <c r="U28380">
        <v>9259259259259260</v>
      </c>
      <c r="V28380">
        <v>6.4714566929133856E+16</v>
      </c>
      <c r="W28380">
        <v>1.4763779527559054E+16</v>
      </c>
      <c r="X28380">
        <v>1.2303149606299212E+16</v>
      </c>
      <c r="Y28380">
        <v>6200787401574803</v>
      </c>
      <c r="Z28380">
        <v>2.2003658573108956E+16</v>
      </c>
    </row>
    <row r="28381" spans="1:26" x14ac:dyDescent="0.3">
      <c r="A28381" s="1" t="s">
        <v>237</v>
      </c>
      <c r="B28381">
        <v>160</v>
      </c>
      <c r="C28381" s="1" t="s">
        <v>251</v>
      </c>
      <c r="D28381">
        <v>162010</v>
      </c>
      <c r="E28381">
        <v>121920</v>
      </c>
      <c r="F28381" s="2">
        <v>44361</v>
      </c>
      <c r="G28381">
        <v>8050</v>
      </c>
      <c r="H28381">
        <v>160</v>
      </c>
      <c r="I28381">
        <v>190</v>
      </c>
      <c r="J28381">
        <v>10</v>
      </c>
      <c r="K28381">
        <v>200</v>
      </c>
      <c r="L28381">
        <v>50</v>
      </c>
      <c r="M28381">
        <v>7660</v>
      </c>
      <c r="N28381">
        <v>100</v>
      </c>
      <c r="O28381">
        <v>2360248447204969</v>
      </c>
      <c r="P28381">
        <v>2.4844720496894408E+16</v>
      </c>
      <c r="Q28381">
        <v>9515527950310560</v>
      </c>
      <c r="R28381">
        <v>1987577639751553</v>
      </c>
      <c r="S28381">
        <v>5263157894736842</v>
      </c>
      <c r="T28381">
        <v>25</v>
      </c>
      <c r="U28381">
        <v>1.3054830287206266E+16</v>
      </c>
      <c r="V28381">
        <v>660269028871391</v>
      </c>
      <c r="W28381">
        <v>1.5583989501312336E+16</v>
      </c>
      <c r="X28381">
        <v>1.6404199475065616E+16</v>
      </c>
      <c r="Y28381">
        <v>6282808398950131</v>
      </c>
      <c r="Z28381">
        <v>2.2019039674388216E+16</v>
      </c>
    </row>
    <row r="28382" spans="1:26" x14ac:dyDescent="0.3">
      <c r="A28382" s="1" t="s">
        <v>237</v>
      </c>
      <c r="B28382">
        <v>160</v>
      </c>
      <c r="C28382" s="1" t="s">
        <v>252</v>
      </c>
      <c r="D28382">
        <v>162060</v>
      </c>
      <c r="E28382">
        <v>62610</v>
      </c>
      <c r="F28382" s="2">
        <v>43920</v>
      </c>
      <c r="G28382">
        <v>0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0</v>
      </c>
      <c r="N28382">
        <v>0</v>
      </c>
      <c r="O28382">
        <v>0</v>
      </c>
      <c r="P28382">
        <v>0</v>
      </c>
      <c r="Q28382">
        <v>0</v>
      </c>
      <c r="R28382">
        <v>0</v>
      </c>
      <c r="S28382">
        <v>0</v>
      </c>
      <c r="T28382">
        <v>0</v>
      </c>
      <c r="U28382">
        <v>0</v>
      </c>
      <c r="V28382">
        <v>0</v>
      </c>
      <c r="W28382">
        <v>0</v>
      </c>
      <c r="X28382">
        <v>0</v>
      </c>
      <c r="Y28382">
        <v>0</v>
      </c>
      <c r="Z28382">
        <v>0</v>
      </c>
    </row>
    <row r="28383" spans="1:26" x14ac:dyDescent="0.3">
      <c r="A28383" s="1" t="s">
        <v>237</v>
      </c>
      <c r="B28383">
        <v>160</v>
      </c>
      <c r="C28383" s="1" t="s">
        <v>252</v>
      </c>
      <c r="D28383">
        <v>162060</v>
      </c>
      <c r="E28383">
        <v>62610</v>
      </c>
      <c r="F28383" s="2">
        <v>43922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  <c r="O28383">
        <v>0</v>
      </c>
      <c r="P28383">
        <v>0</v>
      </c>
      <c r="Q28383">
        <v>0</v>
      </c>
      <c r="R28383">
        <v>0</v>
      </c>
      <c r="S28383">
        <v>0</v>
      </c>
      <c r="T28383">
        <v>0</v>
      </c>
      <c r="U28383">
        <v>0</v>
      </c>
      <c r="V28383">
        <v>0</v>
      </c>
      <c r="W28383">
        <v>0</v>
      </c>
      <c r="X28383">
        <v>0</v>
      </c>
      <c r="Y28383">
        <v>0</v>
      </c>
      <c r="Z28383">
        <v>0</v>
      </c>
    </row>
    <row r="28384" spans="1:26" x14ac:dyDescent="0.3">
      <c r="A28384" s="1" t="s">
        <v>237</v>
      </c>
      <c r="B28384">
        <v>160</v>
      </c>
      <c r="C28384" s="1" t="s">
        <v>252</v>
      </c>
      <c r="D28384">
        <v>162060</v>
      </c>
      <c r="E28384">
        <v>62610</v>
      </c>
      <c r="F28384" s="2">
        <v>43924</v>
      </c>
      <c r="G28384">
        <v>50</v>
      </c>
      <c r="H28384">
        <v>50</v>
      </c>
      <c r="I28384">
        <v>0</v>
      </c>
      <c r="J28384">
        <v>0</v>
      </c>
      <c r="K28384">
        <v>50</v>
      </c>
      <c r="L28384">
        <v>50</v>
      </c>
      <c r="M28384">
        <v>0</v>
      </c>
      <c r="N28384">
        <v>0</v>
      </c>
      <c r="O28384">
        <v>0</v>
      </c>
      <c r="P28384">
        <v>10</v>
      </c>
      <c r="Q28384">
        <v>0</v>
      </c>
      <c r="R28384">
        <v>10</v>
      </c>
      <c r="S28384">
        <v>0</v>
      </c>
      <c r="T28384">
        <v>10</v>
      </c>
      <c r="U28384">
        <v>0</v>
      </c>
      <c r="V28384">
        <v>7985944737262419</v>
      </c>
      <c r="W28384">
        <v>0</v>
      </c>
      <c r="X28384">
        <v>7985944737262419</v>
      </c>
      <c r="Y28384">
        <v>0</v>
      </c>
      <c r="Z28384">
        <v>0</v>
      </c>
    </row>
    <row r="28385" spans="1:26" x14ac:dyDescent="0.3">
      <c r="A28385" s="1" t="s">
        <v>237</v>
      </c>
      <c r="B28385">
        <v>160</v>
      </c>
      <c r="C28385" s="1" t="s">
        <v>252</v>
      </c>
      <c r="D28385">
        <v>162060</v>
      </c>
      <c r="E28385">
        <v>62610</v>
      </c>
      <c r="F28385" s="2">
        <v>43927</v>
      </c>
      <c r="G28385">
        <v>70</v>
      </c>
      <c r="H28385">
        <v>20</v>
      </c>
      <c r="I28385">
        <v>0</v>
      </c>
      <c r="J28385">
        <v>0</v>
      </c>
      <c r="K28385">
        <v>70</v>
      </c>
      <c r="L28385">
        <v>20</v>
      </c>
      <c r="M28385">
        <v>0</v>
      </c>
      <c r="N28385">
        <v>0</v>
      </c>
      <c r="O28385">
        <v>0</v>
      </c>
      <c r="P28385">
        <v>10</v>
      </c>
      <c r="Q28385">
        <v>0</v>
      </c>
      <c r="R28385">
        <v>2857142857142857</v>
      </c>
      <c r="S28385">
        <v>0</v>
      </c>
      <c r="T28385">
        <v>2857142857142857</v>
      </c>
      <c r="U28385">
        <v>0</v>
      </c>
      <c r="V28385">
        <v>1.1180322632167386E+16</v>
      </c>
      <c r="W28385">
        <v>0</v>
      </c>
      <c r="X28385">
        <v>1.1180322632167386E+16</v>
      </c>
      <c r="Y28385">
        <v>0</v>
      </c>
      <c r="Z28385">
        <v>0</v>
      </c>
    </row>
    <row r="28386" spans="1:26" x14ac:dyDescent="0.3">
      <c r="A28386" s="1" t="s">
        <v>237</v>
      </c>
      <c r="B28386">
        <v>160</v>
      </c>
      <c r="C28386" s="1" t="s">
        <v>252</v>
      </c>
      <c r="D28386">
        <v>162060</v>
      </c>
      <c r="E28386">
        <v>62610</v>
      </c>
      <c r="F28386" s="2">
        <v>43929</v>
      </c>
      <c r="G28386">
        <v>90</v>
      </c>
      <c r="H28386">
        <v>20</v>
      </c>
      <c r="I28386">
        <v>0</v>
      </c>
      <c r="J28386">
        <v>0</v>
      </c>
      <c r="K28386">
        <v>90</v>
      </c>
      <c r="L28386">
        <v>20</v>
      </c>
      <c r="M28386">
        <v>0</v>
      </c>
      <c r="N28386">
        <v>0</v>
      </c>
      <c r="O28386">
        <v>0</v>
      </c>
      <c r="P28386">
        <v>10</v>
      </c>
      <c r="Q28386">
        <v>0</v>
      </c>
      <c r="R28386">
        <v>2222222222222222</v>
      </c>
      <c r="S28386">
        <v>0</v>
      </c>
      <c r="T28386">
        <v>2222222222222222</v>
      </c>
      <c r="U28386">
        <v>0</v>
      </c>
      <c r="V28386">
        <v>1.4374700527072352E+16</v>
      </c>
      <c r="W28386">
        <v>0</v>
      </c>
      <c r="X28386">
        <v>1.4374700527072352E+16</v>
      </c>
      <c r="Y28386">
        <v>0</v>
      </c>
      <c r="Z28386">
        <v>0</v>
      </c>
    </row>
    <row r="28387" spans="1:26" x14ac:dyDescent="0.3">
      <c r="A28387" s="1" t="s">
        <v>237</v>
      </c>
      <c r="B28387">
        <v>160</v>
      </c>
      <c r="C28387" s="1" t="s">
        <v>252</v>
      </c>
      <c r="D28387">
        <v>162060</v>
      </c>
      <c r="E28387">
        <v>62610</v>
      </c>
      <c r="F28387" s="2">
        <v>43931</v>
      </c>
      <c r="G28387">
        <v>90</v>
      </c>
      <c r="H28387">
        <v>0</v>
      </c>
      <c r="I28387">
        <v>0</v>
      </c>
      <c r="J28387">
        <v>0</v>
      </c>
      <c r="K28387">
        <v>90</v>
      </c>
      <c r="L28387">
        <v>0</v>
      </c>
      <c r="M28387">
        <v>0</v>
      </c>
      <c r="N28387">
        <v>0</v>
      </c>
      <c r="O28387">
        <v>0</v>
      </c>
      <c r="P28387">
        <v>10</v>
      </c>
      <c r="Q28387">
        <v>0</v>
      </c>
      <c r="R28387">
        <v>0</v>
      </c>
      <c r="S28387">
        <v>0</v>
      </c>
      <c r="T28387">
        <v>0</v>
      </c>
      <c r="U28387">
        <v>0</v>
      </c>
      <c r="V28387">
        <v>1.4374700527072352E+16</v>
      </c>
      <c r="W28387">
        <v>0</v>
      </c>
      <c r="X28387">
        <v>1.4374700527072352E+16</v>
      </c>
      <c r="Y28387">
        <v>0</v>
      </c>
      <c r="Z28387">
        <v>0</v>
      </c>
    </row>
    <row r="28388" spans="1:26" x14ac:dyDescent="0.3">
      <c r="A28388" s="1" t="s">
        <v>237</v>
      </c>
      <c r="B28388">
        <v>160</v>
      </c>
      <c r="C28388" s="1" t="s">
        <v>252</v>
      </c>
      <c r="D28388">
        <v>162060</v>
      </c>
      <c r="E28388">
        <v>62610</v>
      </c>
      <c r="F28388" s="2">
        <v>43934</v>
      </c>
      <c r="G28388">
        <v>100</v>
      </c>
      <c r="H28388">
        <v>10</v>
      </c>
      <c r="I28388">
        <v>0</v>
      </c>
      <c r="J28388">
        <v>0</v>
      </c>
      <c r="K28388">
        <v>50</v>
      </c>
      <c r="L28388">
        <v>-40</v>
      </c>
      <c r="M28388">
        <v>50</v>
      </c>
      <c r="N28388">
        <v>50</v>
      </c>
      <c r="O28388">
        <v>0</v>
      </c>
      <c r="P28388">
        <v>5</v>
      </c>
      <c r="Q28388">
        <v>5</v>
      </c>
      <c r="R28388">
        <v>1</v>
      </c>
      <c r="S28388">
        <v>0</v>
      </c>
      <c r="T28388">
        <v>-8</v>
      </c>
      <c r="U28388">
        <v>10</v>
      </c>
      <c r="V28388">
        <v>1.5971889474524836E+16</v>
      </c>
      <c r="W28388">
        <v>0</v>
      </c>
      <c r="X28388">
        <v>7985944737262419</v>
      </c>
      <c r="Y28388">
        <v>7985944737262419</v>
      </c>
      <c r="Z28388">
        <v>0</v>
      </c>
    </row>
    <row r="28389" spans="1:26" x14ac:dyDescent="0.3">
      <c r="A28389" s="1" t="s">
        <v>237</v>
      </c>
      <c r="B28389">
        <v>160</v>
      </c>
      <c r="C28389" s="1" t="s">
        <v>252</v>
      </c>
      <c r="D28389">
        <v>162060</v>
      </c>
      <c r="E28389">
        <v>62610</v>
      </c>
      <c r="F28389" s="2">
        <v>43936</v>
      </c>
      <c r="G28389">
        <v>90</v>
      </c>
      <c r="H28389">
        <v>-10</v>
      </c>
      <c r="I28389">
        <v>0</v>
      </c>
      <c r="J28389">
        <v>0</v>
      </c>
      <c r="K28389">
        <v>20</v>
      </c>
      <c r="L28389">
        <v>-30</v>
      </c>
      <c r="M28389">
        <v>70</v>
      </c>
      <c r="N28389">
        <v>20</v>
      </c>
      <c r="O28389">
        <v>0</v>
      </c>
      <c r="P28389">
        <v>2222222222222222</v>
      </c>
      <c r="Q28389">
        <v>7777777777777778</v>
      </c>
      <c r="R28389">
        <v>-1111111111111111</v>
      </c>
      <c r="S28389">
        <v>0</v>
      </c>
      <c r="T28389">
        <v>-15</v>
      </c>
      <c r="U28389">
        <v>2857142857142857</v>
      </c>
      <c r="V28389">
        <v>1.4374700527072352E+16</v>
      </c>
      <c r="W28389">
        <v>0</v>
      </c>
      <c r="X28389">
        <v>3194377894904967</v>
      </c>
      <c r="Y28389">
        <v>1.1180322632167386E+16</v>
      </c>
      <c r="Z28389">
        <v>5012408945185597</v>
      </c>
    </row>
    <row r="28390" spans="1:26" x14ac:dyDescent="0.3">
      <c r="A28390" s="1" t="s">
        <v>237</v>
      </c>
      <c r="B28390">
        <v>160</v>
      </c>
      <c r="C28390" s="1" t="s">
        <v>252</v>
      </c>
      <c r="D28390">
        <v>162060</v>
      </c>
      <c r="E28390">
        <v>62610</v>
      </c>
      <c r="F28390" s="2">
        <v>43938</v>
      </c>
      <c r="G28390">
        <v>90</v>
      </c>
      <c r="H28390">
        <v>0</v>
      </c>
      <c r="I28390">
        <v>0</v>
      </c>
      <c r="J28390">
        <v>0</v>
      </c>
      <c r="K28390">
        <v>0</v>
      </c>
      <c r="L28390">
        <v>-20</v>
      </c>
      <c r="M28390">
        <v>90</v>
      </c>
      <c r="N28390">
        <v>20</v>
      </c>
      <c r="O28390">
        <v>0</v>
      </c>
      <c r="P28390">
        <v>0</v>
      </c>
      <c r="Q28390">
        <v>10</v>
      </c>
      <c r="R28390">
        <v>0</v>
      </c>
      <c r="S28390">
        <v>0</v>
      </c>
      <c r="T28390">
        <v>0</v>
      </c>
      <c r="U28390">
        <v>2222222222222222</v>
      </c>
      <c r="V28390">
        <v>1.4374700527072352E+16</v>
      </c>
      <c r="W28390">
        <v>0</v>
      </c>
      <c r="X28390">
        <v>0</v>
      </c>
      <c r="Y28390">
        <v>1.4374700527072352E+16</v>
      </c>
      <c r="Z28390">
        <v>7519817583979599</v>
      </c>
    </row>
    <row r="28391" spans="1:26" x14ac:dyDescent="0.3">
      <c r="A28391" s="1" t="s">
        <v>237</v>
      </c>
      <c r="B28391">
        <v>160</v>
      </c>
      <c r="C28391" s="1" t="s">
        <v>252</v>
      </c>
      <c r="D28391">
        <v>162060</v>
      </c>
      <c r="E28391">
        <v>62610</v>
      </c>
      <c r="F28391" s="2">
        <v>43941</v>
      </c>
      <c r="G28391">
        <v>90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90</v>
      </c>
      <c r="N28391">
        <v>0</v>
      </c>
      <c r="O28391">
        <v>0</v>
      </c>
      <c r="P28391">
        <v>0</v>
      </c>
      <c r="Q28391">
        <v>10</v>
      </c>
      <c r="R28391">
        <v>0</v>
      </c>
      <c r="S28391">
        <v>0</v>
      </c>
      <c r="T28391">
        <v>0</v>
      </c>
      <c r="U28391">
        <v>0</v>
      </c>
      <c r="V28391">
        <v>1.4374700527072352E+16</v>
      </c>
      <c r="W28391">
        <v>0</v>
      </c>
      <c r="X28391">
        <v>0</v>
      </c>
      <c r="Y28391">
        <v>1.4374700527072352E+16</v>
      </c>
      <c r="Z28391">
        <v>7747763823869969</v>
      </c>
    </row>
    <row r="28392" spans="1:26" x14ac:dyDescent="0.3">
      <c r="A28392" s="1" t="s">
        <v>237</v>
      </c>
      <c r="B28392">
        <v>160</v>
      </c>
      <c r="C28392" s="1" t="s">
        <v>252</v>
      </c>
      <c r="D28392">
        <v>162060</v>
      </c>
      <c r="E28392">
        <v>62610</v>
      </c>
      <c r="F28392" s="2">
        <v>43945</v>
      </c>
      <c r="G28392">
        <v>9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90</v>
      </c>
      <c r="N28392">
        <v>0</v>
      </c>
      <c r="O28392">
        <v>0</v>
      </c>
      <c r="P28392">
        <v>0</v>
      </c>
      <c r="Q28392">
        <v>10</v>
      </c>
      <c r="R28392">
        <v>0</v>
      </c>
      <c r="S28392">
        <v>0</v>
      </c>
      <c r="T28392">
        <v>0</v>
      </c>
      <c r="U28392">
        <v>0</v>
      </c>
      <c r="V28392">
        <v>1.4374700527072352E+16</v>
      </c>
      <c r="W28392">
        <v>0</v>
      </c>
      <c r="X28392">
        <v>0</v>
      </c>
      <c r="Y28392">
        <v>1.4374700527072352E+16</v>
      </c>
      <c r="Z28392">
        <v>7833243663828849</v>
      </c>
    </row>
    <row r="28393" spans="1:26" x14ac:dyDescent="0.3">
      <c r="A28393" s="1" t="s">
        <v>237</v>
      </c>
      <c r="B28393">
        <v>160</v>
      </c>
      <c r="C28393" s="1" t="s">
        <v>252</v>
      </c>
      <c r="D28393">
        <v>162060</v>
      </c>
      <c r="E28393">
        <v>62610</v>
      </c>
      <c r="F28393" s="2">
        <v>43948</v>
      </c>
      <c r="G28393">
        <v>100</v>
      </c>
      <c r="H28393">
        <v>10</v>
      </c>
      <c r="I28393">
        <v>0</v>
      </c>
      <c r="J28393">
        <v>0</v>
      </c>
      <c r="K28393">
        <v>0</v>
      </c>
      <c r="L28393">
        <v>0</v>
      </c>
      <c r="M28393">
        <v>100</v>
      </c>
      <c r="N28393">
        <v>10</v>
      </c>
      <c r="O28393">
        <v>0</v>
      </c>
      <c r="P28393">
        <v>0</v>
      </c>
      <c r="Q28393">
        <v>10</v>
      </c>
      <c r="R28393">
        <v>1</v>
      </c>
      <c r="S28393">
        <v>0</v>
      </c>
      <c r="T28393">
        <v>0</v>
      </c>
      <c r="U28393">
        <v>1</v>
      </c>
      <c r="V28393">
        <v>1.5971889474524836E+16</v>
      </c>
      <c r="W28393">
        <v>0</v>
      </c>
      <c r="X28393">
        <v>0</v>
      </c>
      <c r="Y28393">
        <v>1.5971889474524836E+16</v>
      </c>
      <c r="Z28393">
        <v>9233237252976122</v>
      </c>
    </row>
    <row r="28394" spans="1:26" x14ac:dyDescent="0.3">
      <c r="A28394" s="1" t="s">
        <v>237</v>
      </c>
      <c r="B28394">
        <v>160</v>
      </c>
      <c r="C28394" s="1" t="s">
        <v>252</v>
      </c>
      <c r="D28394">
        <v>162060</v>
      </c>
      <c r="E28394">
        <v>62610</v>
      </c>
      <c r="F28394" s="2">
        <v>43952</v>
      </c>
      <c r="G28394">
        <v>10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100</v>
      </c>
      <c r="N28394">
        <v>0</v>
      </c>
      <c r="O28394">
        <v>0</v>
      </c>
      <c r="P28394">
        <v>0</v>
      </c>
      <c r="Q28394">
        <v>10</v>
      </c>
      <c r="R28394">
        <v>0</v>
      </c>
      <c r="S28394">
        <v>0</v>
      </c>
      <c r="T28394">
        <v>0</v>
      </c>
      <c r="U28394">
        <v>0</v>
      </c>
      <c r="V28394">
        <v>1.5971889474524836E+16</v>
      </c>
      <c r="W28394">
        <v>0</v>
      </c>
      <c r="X28394">
        <v>0</v>
      </c>
      <c r="Y28394">
        <v>1.5971889474524836E+16</v>
      </c>
      <c r="Z28394">
        <v>9882509642145874</v>
      </c>
    </row>
    <row r="28395" spans="1:26" x14ac:dyDescent="0.3">
      <c r="A28395" s="1" t="s">
        <v>237</v>
      </c>
      <c r="B28395">
        <v>160</v>
      </c>
      <c r="C28395" s="1" t="s">
        <v>252</v>
      </c>
      <c r="D28395">
        <v>162060</v>
      </c>
      <c r="E28395">
        <v>62610</v>
      </c>
      <c r="F28395" s="2">
        <v>43955</v>
      </c>
      <c r="G28395">
        <v>10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100</v>
      </c>
      <c r="N28395">
        <v>0</v>
      </c>
      <c r="O28395">
        <v>0</v>
      </c>
      <c r="P28395">
        <v>0</v>
      </c>
      <c r="Q28395">
        <v>10</v>
      </c>
      <c r="R28395">
        <v>0</v>
      </c>
      <c r="S28395">
        <v>0</v>
      </c>
      <c r="T28395">
        <v>0</v>
      </c>
      <c r="U28395">
        <v>0</v>
      </c>
      <c r="V28395">
        <v>1.5971889474524836E+16</v>
      </c>
      <c r="W28395">
        <v>0</v>
      </c>
      <c r="X28395">
        <v>0</v>
      </c>
      <c r="Y28395">
        <v>1.5971889474524836E+16</v>
      </c>
      <c r="Z28395">
        <v>1025723256389527</v>
      </c>
    </row>
    <row r="28396" spans="1:26" x14ac:dyDescent="0.3">
      <c r="A28396" s="1" t="s">
        <v>237</v>
      </c>
      <c r="B28396">
        <v>160</v>
      </c>
      <c r="C28396" s="1" t="s">
        <v>252</v>
      </c>
      <c r="D28396">
        <v>162060</v>
      </c>
      <c r="E28396">
        <v>62610</v>
      </c>
      <c r="F28396" s="2">
        <v>43959</v>
      </c>
      <c r="G28396">
        <v>100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100</v>
      </c>
      <c r="N28396">
        <v>0</v>
      </c>
      <c r="O28396">
        <v>0</v>
      </c>
      <c r="P28396">
        <v>0</v>
      </c>
      <c r="Q28396">
        <v>10</v>
      </c>
      <c r="R28396">
        <v>0</v>
      </c>
      <c r="S28396">
        <v>0</v>
      </c>
      <c r="T28396">
        <v>0</v>
      </c>
      <c r="U28396">
        <v>0</v>
      </c>
      <c r="V28396">
        <v>1.5971889474524836E+16</v>
      </c>
      <c r="W28396">
        <v>0</v>
      </c>
      <c r="X28396">
        <v>0</v>
      </c>
      <c r="Y28396">
        <v>1.5971889474524836E+16</v>
      </c>
      <c r="Z28396">
        <v>1.0501155975222712E+16</v>
      </c>
    </row>
    <row r="28397" spans="1:26" x14ac:dyDescent="0.3">
      <c r="A28397" s="1" t="s">
        <v>237</v>
      </c>
      <c r="B28397">
        <v>160</v>
      </c>
      <c r="C28397" s="1" t="s">
        <v>252</v>
      </c>
      <c r="D28397">
        <v>162060</v>
      </c>
      <c r="E28397">
        <v>62610</v>
      </c>
      <c r="F28397" s="2">
        <v>43962</v>
      </c>
      <c r="G28397">
        <v>100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100</v>
      </c>
      <c r="N28397">
        <v>0</v>
      </c>
      <c r="O28397">
        <v>0</v>
      </c>
      <c r="P28397">
        <v>0</v>
      </c>
      <c r="Q28397">
        <v>10</v>
      </c>
      <c r="R28397">
        <v>0</v>
      </c>
      <c r="S28397">
        <v>0</v>
      </c>
      <c r="T28397">
        <v>0</v>
      </c>
      <c r="U28397">
        <v>0</v>
      </c>
      <c r="V28397">
        <v>1.5971889474524836E+16</v>
      </c>
      <c r="W28397">
        <v>0</v>
      </c>
      <c r="X28397">
        <v>0</v>
      </c>
      <c r="Y28397">
        <v>1.5971889474524836E+16</v>
      </c>
      <c r="Z28397">
        <v>1.0672588091617494E+16</v>
      </c>
    </row>
    <row r="28398" spans="1:26" x14ac:dyDescent="0.3">
      <c r="A28398" s="1" t="s">
        <v>237</v>
      </c>
      <c r="B28398">
        <v>160</v>
      </c>
      <c r="C28398" s="1" t="s">
        <v>252</v>
      </c>
      <c r="D28398">
        <v>162060</v>
      </c>
      <c r="E28398">
        <v>62610</v>
      </c>
      <c r="F28398" s="2">
        <v>43966</v>
      </c>
      <c r="G28398">
        <v>10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100</v>
      </c>
      <c r="N28398">
        <v>0</v>
      </c>
      <c r="O28398">
        <v>0</v>
      </c>
      <c r="P28398">
        <v>0</v>
      </c>
      <c r="Q28398">
        <v>10</v>
      </c>
      <c r="R28398">
        <v>0</v>
      </c>
      <c r="S28398">
        <v>0</v>
      </c>
      <c r="T28398">
        <v>0</v>
      </c>
      <c r="U28398">
        <v>0</v>
      </c>
      <c r="V28398">
        <v>1.5971889474524836E+16</v>
      </c>
      <c r="W28398">
        <v>0</v>
      </c>
      <c r="X28398">
        <v>0</v>
      </c>
      <c r="Y28398">
        <v>1.5971889474524836E+16</v>
      </c>
      <c r="Z28398">
        <v>1.0799663646427622E+16</v>
      </c>
    </row>
    <row r="28399" spans="1:26" x14ac:dyDescent="0.3">
      <c r="A28399" s="1" t="s">
        <v>237</v>
      </c>
      <c r="B28399">
        <v>160</v>
      </c>
      <c r="C28399" s="1" t="s">
        <v>252</v>
      </c>
      <c r="D28399">
        <v>162060</v>
      </c>
      <c r="E28399">
        <v>62610</v>
      </c>
      <c r="F28399" s="2">
        <v>43969</v>
      </c>
      <c r="G28399">
        <v>100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100</v>
      </c>
      <c r="N28399">
        <v>0</v>
      </c>
      <c r="O28399">
        <v>0</v>
      </c>
      <c r="P28399">
        <v>0</v>
      </c>
      <c r="Q28399">
        <v>10</v>
      </c>
      <c r="R28399">
        <v>0</v>
      </c>
      <c r="S28399">
        <v>0</v>
      </c>
      <c r="T28399">
        <v>0</v>
      </c>
      <c r="U28399">
        <v>0</v>
      </c>
      <c r="V28399">
        <v>1.5971889474524836E+16</v>
      </c>
      <c r="W28399">
        <v>0</v>
      </c>
      <c r="X28399">
        <v>0</v>
      </c>
      <c r="Y28399">
        <v>1.5971889474524836E+16</v>
      </c>
      <c r="Z28399">
        <v>1.0897625916234804E+16</v>
      </c>
    </row>
    <row r="28400" spans="1:26" x14ac:dyDescent="0.3">
      <c r="A28400" s="1" t="s">
        <v>237</v>
      </c>
      <c r="B28400">
        <v>160</v>
      </c>
      <c r="C28400" s="1" t="s">
        <v>252</v>
      </c>
      <c r="D28400">
        <v>162060</v>
      </c>
      <c r="E28400">
        <v>62610</v>
      </c>
      <c r="F28400" s="2">
        <v>43973</v>
      </c>
      <c r="G28400">
        <v>100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100</v>
      </c>
      <c r="N28400">
        <v>0</v>
      </c>
      <c r="O28400">
        <v>0</v>
      </c>
      <c r="P28400">
        <v>0</v>
      </c>
      <c r="Q28400">
        <v>10</v>
      </c>
      <c r="R28400">
        <v>0</v>
      </c>
      <c r="S28400">
        <v>0</v>
      </c>
      <c r="T28400">
        <v>0</v>
      </c>
      <c r="U28400">
        <v>0</v>
      </c>
      <c r="V28400">
        <v>1.5971889474524836E+16</v>
      </c>
      <c r="W28400">
        <v>0</v>
      </c>
      <c r="X28400">
        <v>0</v>
      </c>
      <c r="Y28400">
        <v>1.5971889474524836E+16</v>
      </c>
      <c r="Z28400">
        <v>1.0975451497248288E+16</v>
      </c>
    </row>
    <row r="28401" spans="1:26" x14ac:dyDescent="0.3">
      <c r="A28401" s="1" t="s">
        <v>237</v>
      </c>
      <c r="B28401">
        <v>160</v>
      </c>
      <c r="C28401" s="1" t="s">
        <v>252</v>
      </c>
      <c r="D28401">
        <v>162060</v>
      </c>
      <c r="E28401">
        <v>62610</v>
      </c>
      <c r="F28401" s="2">
        <v>43976</v>
      </c>
      <c r="G28401">
        <v>10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100</v>
      </c>
      <c r="N28401">
        <v>0</v>
      </c>
      <c r="O28401">
        <v>0</v>
      </c>
      <c r="P28401">
        <v>0</v>
      </c>
      <c r="Q28401">
        <v>10</v>
      </c>
      <c r="R28401">
        <v>0</v>
      </c>
      <c r="S28401">
        <v>0</v>
      </c>
      <c r="T28401">
        <v>0</v>
      </c>
      <c r="U28401">
        <v>0</v>
      </c>
      <c r="V28401">
        <v>1.5971889474524836E+16</v>
      </c>
      <c r="W28401">
        <v>0</v>
      </c>
      <c r="X28401">
        <v>0</v>
      </c>
      <c r="Y28401">
        <v>1.5971889474524836E+16</v>
      </c>
      <c r="Z28401">
        <v>1.1038770546788228E+16</v>
      </c>
    </row>
    <row r="28402" spans="1:26" x14ac:dyDescent="0.3">
      <c r="A28402" s="1" t="s">
        <v>237</v>
      </c>
      <c r="B28402">
        <v>160</v>
      </c>
      <c r="C28402" s="1" t="s">
        <v>252</v>
      </c>
      <c r="D28402">
        <v>162060</v>
      </c>
      <c r="E28402">
        <v>62610</v>
      </c>
      <c r="F28402" s="2">
        <v>43980</v>
      </c>
      <c r="G28402">
        <v>100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100</v>
      </c>
      <c r="N28402">
        <v>0</v>
      </c>
      <c r="O28402">
        <v>0</v>
      </c>
      <c r="P28402">
        <v>0</v>
      </c>
      <c r="Q28402">
        <v>10</v>
      </c>
      <c r="R28402">
        <v>0</v>
      </c>
      <c r="S28402">
        <v>0</v>
      </c>
      <c r="T28402">
        <v>0</v>
      </c>
      <c r="U28402">
        <v>0</v>
      </c>
      <c r="V28402">
        <v>1.5971889474524836E+16</v>
      </c>
      <c r="W28402">
        <v>0</v>
      </c>
      <c r="X28402">
        <v>0</v>
      </c>
      <c r="Y28402">
        <v>1.5971889474524836E+16</v>
      </c>
      <c r="Z28402">
        <v>1.109129326069232E+16</v>
      </c>
    </row>
    <row r="28403" spans="1:26" x14ac:dyDescent="0.3">
      <c r="A28403" s="1" t="s">
        <v>237</v>
      </c>
      <c r="B28403">
        <v>160</v>
      </c>
      <c r="C28403" s="1" t="s">
        <v>252</v>
      </c>
      <c r="D28403">
        <v>162060</v>
      </c>
      <c r="E28403">
        <v>62610</v>
      </c>
      <c r="F28403" s="2">
        <v>43983</v>
      </c>
      <c r="G28403">
        <v>100</v>
      </c>
      <c r="H28403">
        <v>0</v>
      </c>
      <c r="I28403">
        <v>0</v>
      </c>
      <c r="J28403">
        <v>0</v>
      </c>
      <c r="K28403">
        <v>0</v>
      </c>
      <c r="L28403">
        <v>0</v>
      </c>
      <c r="M28403">
        <v>100</v>
      </c>
      <c r="N28403">
        <v>0</v>
      </c>
      <c r="O28403">
        <v>0</v>
      </c>
      <c r="P28403">
        <v>0</v>
      </c>
      <c r="Q28403">
        <v>10</v>
      </c>
      <c r="R28403">
        <v>0</v>
      </c>
      <c r="S28403">
        <v>0</v>
      </c>
      <c r="T28403">
        <v>0</v>
      </c>
      <c r="U28403">
        <v>0</v>
      </c>
      <c r="V28403">
        <v>1.5971889474524836E+16</v>
      </c>
      <c r="W28403">
        <v>0</v>
      </c>
      <c r="X28403">
        <v>0</v>
      </c>
      <c r="Y28403">
        <v>1.5971889474524836E+16</v>
      </c>
      <c r="Z28403">
        <v>1.1135563998314248E+16</v>
      </c>
    </row>
    <row r="28404" spans="1:26" x14ac:dyDescent="0.3">
      <c r="A28404" s="1" t="s">
        <v>237</v>
      </c>
      <c r="B28404">
        <v>160</v>
      </c>
      <c r="C28404" s="1" t="s">
        <v>252</v>
      </c>
      <c r="D28404">
        <v>162060</v>
      </c>
      <c r="E28404">
        <v>62610</v>
      </c>
      <c r="F28404" s="2">
        <v>43987</v>
      </c>
      <c r="G28404">
        <v>10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100</v>
      </c>
      <c r="N28404">
        <v>0</v>
      </c>
      <c r="O28404">
        <v>0</v>
      </c>
      <c r="P28404">
        <v>0</v>
      </c>
      <c r="Q28404">
        <v>10</v>
      </c>
      <c r="R28404">
        <v>0</v>
      </c>
      <c r="S28404">
        <v>0</v>
      </c>
      <c r="T28404">
        <v>0</v>
      </c>
      <c r="U28404">
        <v>0</v>
      </c>
      <c r="V28404">
        <v>1.5971889474524836E+16</v>
      </c>
      <c r="W28404">
        <v>0</v>
      </c>
      <c r="X28404">
        <v>0</v>
      </c>
      <c r="Y28404">
        <v>1.5971889474524836E+16</v>
      </c>
      <c r="Z28404">
        <v>1117338584895975</v>
      </c>
    </row>
    <row r="28405" spans="1:26" x14ac:dyDescent="0.3">
      <c r="A28405" s="1" t="s">
        <v>237</v>
      </c>
      <c r="B28405">
        <v>160</v>
      </c>
      <c r="C28405" s="1" t="s">
        <v>252</v>
      </c>
      <c r="D28405">
        <v>162060</v>
      </c>
      <c r="E28405">
        <v>62610</v>
      </c>
      <c r="F28405" s="2">
        <v>43990</v>
      </c>
      <c r="G28405">
        <v>100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100</v>
      </c>
      <c r="N28405">
        <v>0</v>
      </c>
      <c r="O28405">
        <v>0</v>
      </c>
      <c r="P28405">
        <v>0</v>
      </c>
      <c r="Q28405">
        <v>10</v>
      </c>
      <c r="R28405">
        <v>0</v>
      </c>
      <c r="S28405">
        <v>0</v>
      </c>
      <c r="T28405">
        <v>0</v>
      </c>
      <c r="U28405">
        <v>0</v>
      </c>
      <c r="V28405">
        <v>1.5971889474524836E+16</v>
      </c>
      <c r="W28405">
        <v>0</v>
      </c>
      <c r="X28405">
        <v>0</v>
      </c>
      <c r="Y28405">
        <v>1.5971889474524836E+16</v>
      </c>
      <c r="Z28405">
        <v>1120607225566439</v>
      </c>
    </row>
    <row r="28406" spans="1:26" x14ac:dyDescent="0.3">
      <c r="A28406" s="1" t="s">
        <v>237</v>
      </c>
      <c r="B28406">
        <v>160</v>
      </c>
      <c r="C28406" s="1" t="s">
        <v>252</v>
      </c>
      <c r="D28406">
        <v>162060</v>
      </c>
      <c r="E28406">
        <v>62610</v>
      </c>
      <c r="F28406" s="2">
        <v>43994</v>
      </c>
      <c r="G28406">
        <v>120</v>
      </c>
      <c r="H28406">
        <v>20</v>
      </c>
      <c r="I28406">
        <v>0</v>
      </c>
      <c r="J28406">
        <v>0</v>
      </c>
      <c r="K28406">
        <v>10</v>
      </c>
      <c r="L28406">
        <v>10</v>
      </c>
      <c r="M28406">
        <v>110</v>
      </c>
      <c r="N28406">
        <v>10</v>
      </c>
      <c r="O28406">
        <v>0</v>
      </c>
      <c r="P28406">
        <v>8333333333333333</v>
      </c>
      <c r="Q28406">
        <v>9166666666666666</v>
      </c>
      <c r="R28406">
        <v>1.6666666666666666E+16</v>
      </c>
      <c r="S28406">
        <v>0</v>
      </c>
      <c r="T28406">
        <v>10</v>
      </c>
      <c r="U28406">
        <v>9090909090909092</v>
      </c>
      <c r="V28406">
        <v>1.9166267369429804E+16</v>
      </c>
      <c r="W28406">
        <v>0</v>
      </c>
      <c r="X28406">
        <v>1.5971889474524836E+16</v>
      </c>
      <c r="Y28406">
        <v>1756907842197732</v>
      </c>
      <c r="Z28406">
        <v>1.2157515617113176E+16</v>
      </c>
    </row>
    <row r="28407" spans="1:26" x14ac:dyDescent="0.3">
      <c r="A28407" s="1" t="s">
        <v>237</v>
      </c>
      <c r="B28407">
        <v>160</v>
      </c>
      <c r="C28407" s="1" t="s">
        <v>252</v>
      </c>
      <c r="D28407">
        <v>162060</v>
      </c>
      <c r="E28407">
        <v>62610</v>
      </c>
      <c r="F28407" s="2">
        <v>43997</v>
      </c>
      <c r="G28407">
        <v>120</v>
      </c>
      <c r="H28407">
        <v>0</v>
      </c>
      <c r="I28407">
        <v>0</v>
      </c>
      <c r="J28407">
        <v>0</v>
      </c>
      <c r="K28407">
        <v>10</v>
      </c>
      <c r="L28407">
        <v>0</v>
      </c>
      <c r="M28407">
        <v>110</v>
      </c>
      <c r="N28407">
        <v>0</v>
      </c>
      <c r="O28407">
        <v>0</v>
      </c>
      <c r="P28407">
        <v>8333333333333333</v>
      </c>
      <c r="Q28407">
        <v>9166666666666666</v>
      </c>
      <c r="R28407">
        <v>0</v>
      </c>
      <c r="S28407">
        <v>0</v>
      </c>
      <c r="T28407">
        <v>0</v>
      </c>
      <c r="U28407">
        <v>0</v>
      </c>
      <c r="V28407">
        <v>1.9166267369429804E+16</v>
      </c>
      <c r="W28407">
        <v>0</v>
      </c>
      <c r="X28407">
        <v>1.5971889474524836E+16</v>
      </c>
      <c r="Y28407">
        <v>1756907842197732</v>
      </c>
      <c r="Z28407">
        <v>1.2899341986196986E+16</v>
      </c>
    </row>
    <row r="28408" spans="1:26" x14ac:dyDescent="0.3">
      <c r="A28408" s="1" t="s">
        <v>237</v>
      </c>
      <c r="B28408">
        <v>160</v>
      </c>
      <c r="C28408" s="1" t="s">
        <v>252</v>
      </c>
      <c r="D28408">
        <v>162060</v>
      </c>
      <c r="E28408">
        <v>62610</v>
      </c>
      <c r="F28408" s="2">
        <v>44001</v>
      </c>
      <c r="G28408">
        <v>180</v>
      </c>
      <c r="H28408">
        <v>60</v>
      </c>
      <c r="I28408">
        <v>0</v>
      </c>
      <c r="J28408">
        <v>0</v>
      </c>
      <c r="K28408">
        <v>60</v>
      </c>
      <c r="L28408">
        <v>50</v>
      </c>
      <c r="M28408">
        <v>120</v>
      </c>
      <c r="N28408">
        <v>10</v>
      </c>
      <c r="O28408">
        <v>0</v>
      </c>
      <c r="P28408">
        <v>3333333333333333</v>
      </c>
      <c r="Q28408">
        <v>6666666666666666</v>
      </c>
      <c r="R28408">
        <v>3333333333333333</v>
      </c>
      <c r="S28408">
        <v>0</v>
      </c>
      <c r="T28408">
        <v>8333333333333334</v>
      </c>
      <c r="U28408">
        <v>8333333333333333</v>
      </c>
      <c r="V28408">
        <v>2.8749401054144704E+16</v>
      </c>
      <c r="W28408">
        <v>0</v>
      </c>
      <c r="X28408">
        <v>9583133684714902</v>
      </c>
      <c r="Y28408">
        <v>1.9166267369429804E+16</v>
      </c>
      <c r="Z28408">
        <v>1.7105601816450058E+16</v>
      </c>
    </row>
    <row r="28409" spans="1:26" x14ac:dyDescent="0.3">
      <c r="A28409" s="1" t="s">
        <v>237</v>
      </c>
      <c r="B28409">
        <v>160</v>
      </c>
      <c r="C28409" s="1" t="s">
        <v>252</v>
      </c>
      <c r="D28409">
        <v>162060</v>
      </c>
      <c r="E28409">
        <v>62610</v>
      </c>
      <c r="F28409" s="2">
        <v>44005</v>
      </c>
      <c r="G28409">
        <v>190</v>
      </c>
      <c r="H28409">
        <v>10</v>
      </c>
      <c r="I28409">
        <v>0</v>
      </c>
      <c r="J28409">
        <v>0</v>
      </c>
      <c r="K28409">
        <v>70</v>
      </c>
      <c r="L28409">
        <v>10</v>
      </c>
      <c r="M28409">
        <v>120</v>
      </c>
      <c r="N28409">
        <v>0</v>
      </c>
      <c r="O28409">
        <v>0</v>
      </c>
      <c r="P28409">
        <v>3684210526315789</v>
      </c>
      <c r="Q28409">
        <v>631578947368421</v>
      </c>
      <c r="R28409">
        <v>5263157894736842</v>
      </c>
      <c r="S28409">
        <v>0</v>
      </c>
      <c r="T28409">
        <v>1.4285714285714284E+16</v>
      </c>
      <c r="U28409">
        <v>0</v>
      </c>
      <c r="V28409">
        <v>3.0346590001597188E+16</v>
      </c>
      <c r="W28409">
        <v>0</v>
      </c>
      <c r="X28409">
        <v>1.1180322632167386E+16</v>
      </c>
      <c r="Y28409">
        <v>1.9166267369429804E+16</v>
      </c>
      <c r="Z28409">
        <v>2.0507558512482484E+16</v>
      </c>
    </row>
    <row r="28410" spans="1:26" x14ac:dyDescent="0.3">
      <c r="A28410" s="1" t="s">
        <v>237</v>
      </c>
      <c r="B28410">
        <v>160</v>
      </c>
      <c r="C28410" s="1" t="s">
        <v>252</v>
      </c>
      <c r="D28410">
        <v>162060</v>
      </c>
      <c r="E28410">
        <v>62610</v>
      </c>
      <c r="F28410" s="2">
        <v>44010</v>
      </c>
      <c r="G28410">
        <v>210</v>
      </c>
      <c r="H28410">
        <v>20</v>
      </c>
      <c r="I28410">
        <v>0</v>
      </c>
      <c r="J28410">
        <v>0</v>
      </c>
      <c r="K28410">
        <v>50</v>
      </c>
      <c r="L28410">
        <v>-20</v>
      </c>
      <c r="M28410">
        <v>160</v>
      </c>
      <c r="N28410">
        <v>40</v>
      </c>
      <c r="O28410">
        <v>0</v>
      </c>
      <c r="P28410">
        <v>2.3809523809523808E+16</v>
      </c>
      <c r="Q28410">
        <v>7619047619047619</v>
      </c>
      <c r="R28410">
        <v>9523809523809524</v>
      </c>
      <c r="S28410">
        <v>0</v>
      </c>
      <c r="T28410">
        <v>-4</v>
      </c>
      <c r="U28410">
        <v>25</v>
      </c>
      <c r="V28410">
        <v>3.3540967896502156E+16</v>
      </c>
      <c r="W28410">
        <v>0</v>
      </c>
      <c r="X28410">
        <v>7985944737262419</v>
      </c>
      <c r="Y28410">
        <v>2.5555023159239736E+16</v>
      </c>
      <c r="Z28410">
        <v>2.3206531857722664E+16</v>
      </c>
    </row>
    <row r="28411" spans="1:26" x14ac:dyDescent="0.3">
      <c r="A28411" s="1" t="s">
        <v>237</v>
      </c>
      <c r="B28411">
        <v>160</v>
      </c>
      <c r="C28411" s="1" t="s">
        <v>252</v>
      </c>
      <c r="D28411">
        <v>162060</v>
      </c>
      <c r="E28411">
        <v>62610</v>
      </c>
      <c r="F28411" s="2">
        <v>44013</v>
      </c>
      <c r="G28411">
        <v>220</v>
      </c>
      <c r="H28411">
        <v>10</v>
      </c>
      <c r="I28411">
        <v>0</v>
      </c>
      <c r="J28411">
        <v>0</v>
      </c>
      <c r="K28411">
        <v>40</v>
      </c>
      <c r="L28411">
        <v>-10</v>
      </c>
      <c r="M28411">
        <v>180</v>
      </c>
      <c r="N28411">
        <v>20</v>
      </c>
      <c r="O28411">
        <v>0</v>
      </c>
      <c r="P28411">
        <v>1.8181818181818184E+16</v>
      </c>
      <c r="Q28411">
        <v>8181818181818182</v>
      </c>
      <c r="R28411">
        <v>4.5454545454545456E+16</v>
      </c>
      <c r="S28411">
        <v>0</v>
      </c>
      <c r="T28411">
        <v>-25</v>
      </c>
      <c r="U28411">
        <v>1111111111111111</v>
      </c>
      <c r="V28411">
        <v>3513815684395464</v>
      </c>
      <c r="W28411">
        <v>0</v>
      </c>
      <c r="X28411">
        <v>6388755789809934</v>
      </c>
      <c r="Y28411">
        <v>2.8749401054144704E+16</v>
      </c>
      <c r="Z28411">
        <v>2340032996028363</v>
      </c>
    </row>
    <row r="28412" spans="1:26" x14ac:dyDescent="0.3">
      <c r="A28412" s="1" t="s">
        <v>237</v>
      </c>
      <c r="B28412">
        <v>160</v>
      </c>
      <c r="C28412" s="1" t="s">
        <v>252</v>
      </c>
      <c r="D28412">
        <v>162060</v>
      </c>
      <c r="E28412">
        <v>62610</v>
      </c>
      <c r="F28412" s="2">
        <v>44017</v>
      </c>
      <c r="G28412">
        <v>270</v>
      </c>
      <c r="H28412">
        <v>50</v>
      </c>
      <c r="I28412">
        <v>0</v>
      </c>
      <c r="J28412">
        <v>0</v>
      </c>
      <c r="K28412">
        <v>30</v>
      </c>
      <c r="L28412">
        <v>-10</v>
      </c>
      <c r="M28412">
        <v>240</v>
      </c>
      <c r="N28412">
        <v>60</v>
      </c>
      <c r="O28412">
        <v>0</v>
      </c>
      <c r="P28412">
        <v>1111111111111111</v>
      </c>
      <c r="Q28412">
        <v>8888888888888888</v>
      </c>
      <c r="R28412">
        <v>1.8518518518518516E+16</v>
      </c>
      <c r="S28412">
        <v>0</v>
      </c>
      <c r="T28412">
        <v>-3333333333333333</v>
      </c>
      <c r="U28412">
        <v>25</v>
      </c>
      <c r="V28412">
        <v>4.3124101581217056E+16</v>
      </c>
      <c r="W28412">
        <v>0</v>
      </c>
      <c r="X28412">
        <v>4791566842357451</v>
      </c>
      <c r="Y28412">
        <v>3833253473885961</v>
      </c>
      <c r="Z28412">
        <v>2227960015385558</v>
      </c>
    </row>
    <row r="28413" spans="1:26" x14ac:dyDescent="0.3">
      <c r="A28413" s="1" t="s">
        <v>237</v>
      </c>
      <c r="B28413">
        <v>160</v>
      </c>
      <c r="C28413" s="1" t="s">
        <v>252</v>
      </c>
      <c r="D28413">
        <v>162060</v>
      </c>
      <c r="E28413">
        <v>62610</v>
      </c>
      <c r="F28413" s="2">
        <v>44022</v>
      </c>
      <c r="G28413">
        <v>270</v>
      </c>
      <c r="H28413">
        <v>0</v>
      </c>
      <c r="I28413">
        <v>0</v>
      </c>
      <c r="J28413">
        <v>0</v>
      </c>
      <c r="K28413">
        <v>20</v>
      </c>
      <c r="L28413">
        <v>-10</v>
      </c>
      <c r="M28413">
        <v>250</v>
      </c>
      <c r="N28413">
        <v>10</v>
      </c>
      <c r="O28413">
        <v>0</v>
      </c>
      <c r="P28413">
        <v>7407407407407407</v>
      </c>
      <c r="Q28413">
        <v>9259259259259260</v>
      </c>
      <c r="R28413">
        <v>0</v>
      </c>
      <c r="S28413">
        <v>0</v>
      </c>
      <c r="T28413">
        <v>-5</v>
      </c>
      <c r="U28413">
        <v>4</v>
      </c>
      <c r="V28413">
        <v>4.3124101581217056E+16</v>
      </c>
      <c r="W28413">
        <v>0</v>
      </c>
      <c r="X28413">
        <v>3194377894904967</v>
      </c>
      <c r="Y28413">
        <v>3992972368631209</v>
      </c>
      <c r="Z28413">
        <v>2.1645276437027204E+16</v>
      </c>
    </row>
    <row r="28414" spans="1:26" x14ac:dyDescent="0.3">
      <c r="A28414" s="1" t="s">
        <v>237</v>
      </c>
      <c r="B28414">
        <v>160</v>
      </c>
      <c r="C28414" s="1" t="s">
        <v>252</v>
      </c>
      <c r="D28414">
        <v>162060</v>
      </c>
      <c r="E28414">
        <v>62610</v>
      </c>
      <c r="F28414" s="2">
        <v>44025</v>
      </c>
      <c r="G28414">
        <v>290</v>
      </c>
      <c r="H28414">
        <v>20</v>
      </c>
      <c r="I28414">
        <v>0</v>
      </c>
      <c r="J28414">
        <v>0</v>
      </c>
      <c r="K28414">
        <v>30</v>
      </c>
      <c r="L28414">
        <v>10</v>
      </c>
      <c r="M28414">
        <v>260</v>
      </c>
      <c r="N28414">
        <v>10</v>
      </c>
      <c r="O28414">
        <v>0</v>
      </c>
      <c r="P28414">
        <v>1.0344827586206896E+16</v>
      </c>
      <c r="Q28414">
        <v>896551724137931</v>
      </c>
      <c r="R28414">
        <v>6896551724137931</v>
      </c>
      <c r="S28414">
        <v>0</v>
      </c>
      <c r="T28414">
        <v>3333333333333333</v>
      </c>
      <c r="U28414">
        <v>3.8461538461538464E+16</v>
      </c>
      <c r="V28414">
        <v>4631847947612203</v>
      </c>
      <c r="W28414">
        <v>0</v>
      </c>
      <c r="X28414">
        <v>4791566842357451</v>
      </c>
      <c r="Y28414">
        <v>4152691263376458</v>
      </c>
      <c r="Z28414">
        <v>2.1530185871745452E+16</v>
      </c>
    </row>
    <row r="28415" spans="1:26" x14ac:dyDescent="0.3">
      <c r="A28415" s="1" t="s">
        <v>237</v>
      </c>
      <c r="B28415">
        <v>160</v>
      </c>
      <c r="C28415" s="1" t="s">
        <v>252</v>
      </c>
      <c r="D28415">
        <v>162060</v>
      </c>
      <c r="E28415">
        <v>62610</v>
      </c>
      <c r="F28415" s="2">
        <v>44029</v>
      </c>
      <c r="G28415">
        <v>400</v>
      </c>
      <c r="H28415">
        <v>110</v>
      </c>
      <c r="I28415">
        <v>0</v>
      </c>
      <c r="J28415">
        <v>0</v>
      </c>
      <c r="K28415">
        <v>120</v>
      </c>
      <c r="L28415">
        <v>90</v>
      </c>
      <c r="M28415">
        <v>280</v>
      </c>
      <c r="N28415">
        <v>20</v>
      </c>
      <c r="O28415">
        <v>0</v>
      </c>
      <c r="P28415">
        <v>3</v>
      </c>
      <c r="Q28415">
        <v>7</v>
      </c>
      <c r="R28415">
        <v>275</v>
      </c>
      <c r="S28415">
        <v>0</v>
      </c>
      <c r="T28415">
        <v>75</v>
      </c>
      <c r="U28415">
        <v>7142857142857142</v>
      </c>
      <c r="V28415">
        <v>6388755789809935</v>
      </c>
      <c r="W28415">
        <v>0</v>
      </c>
      <c r="X28415">
        <v>1.9166267369429804E+16</v>
      </c>
      <c r="Y28415">
        <v>4472129052866954</v>
      </c>
      <c r="Z28415">
        <v>2.2878944133023932E+16</v>
      </c>
    </row>
    <row r="28416" spans="1:26" x14ac:dyDescent="0.3">
      <c r="A28416" s="1" t="s">
        <v>237</v>
      </c>
      <c r="B28416">
        <v>160</v>
      </c>
      <c r="C28416" s="1" t="s">
        <v>252</v>
      </c>
      <c r="D28416">
        <v>162060</v>
      </c>
      <c r="E28416">
        <v>62610</v>
      </c>
      <c r="F28416" s="2">
        <v>44032</v>
      </c>
      <c r="G28416">
        <v>420</v>
      </c>
      <c r="H28416">
        <v>20</v>
      </c>
      <c r="I28416">
        <v>0</v>
      </c>
      <c r="J28416">
        <v>0</v>
      </c>
      <c r="K28416">
        <v>140</v>
      </c>
      <c r="L28416">
        <v>20</v>
      </c>
      <c r="M28416">
        <v>280</v>
      </c>
      <c r="N28416">
        <v>0</v>
      </c>
      <c r="O28416">
        <v>0</v>
      </c>
      <c r="P28416">
        <v>3333333333333333</v>
      </c>
      <c r="Q28416">
        <v>6666666666666666</v>
      </c>
      <c r="R28416">
        <v>4.7619047619047616E+16</v>
      </c>
      <c r="S28416">
        <v>0</v>
      </c>
      <c r="T28416">
        <v>1.4285714285714284E+16</v>
      </c>
      <c r="U28416">
        <v>0</v>
      </c>
      <c r="V28416">
        <v>6708193579300431</v>
      </c>
      <c r="W28416">
        <v>0</v>
      </c>
      <c r="X28416">
        <v>2236064526433477</v>
      </c>
      <c r="Y28416">
        <v>4472129052866954</v>
      </c>
      <c r="Z28416">
        <v>2.3885376243951456E+16</v>
      </c>
    </row>
    <row r="28417" spans="1:26" x14ac:dyDescent="0.3">
      <c r="A28417" s="1" t="s">
        <v>237</v>
      </c>
      <c r="B28417">
        <v>160</v>
      </c>
      <c r="C28417" s="1" t="s">
        <v>252</v>
      </c>
      <c r="D28417">
        <v>162060</v>
      </c>
      <c r="E28417">
        <v>62610</v>
      </c>
      <c r="F28417" s="2">
        <v>44036</v>
      </c>
      <c r="G28417">
        <v>400</v>
      </c>
      <c r="H28417">
        <v>-20</v>
      </c>
      <c r="I28417">
        <v>0</v>
      </c>
      <c r="J28417">
        <v>0</v>
      </c>
      <c r="K28417">
        <v>80</v>
      </c>
      <c r="L28417">
        <v>-60</v>
      </c>
      <c r="M28417">
        <v>320</v>
      </c>
      <c r="N28417">
        <v>40</v>
      </c>
      <c r="O28417">
        <v>0</v>
      </c>
      <c r="P28417">
        <v>2</v>
      </c>
      <c r="Q28417">
        <v>8</v>
      </c>
      <c r="R28417">
        <v>-5</v>
      </c>
      <c r="S28417">
        <v>0</v>
      </c>
      <c r="T28417">
        <v>-75</v>
      </c>
      <c r="U28417">
        <v>125</v>
      </c>
      <c r="V28417">
        <v>6388755789809935</v>
      </c>
      <c r="W28417">
        <v>0</v>
      </c>
      <c r="X28417">
        <v>1.2777511579619868E+16</v>
      </c>
      <c r="Y28417">
        <v>5111004631847947</v>
      </c>
      <c r="Z28417">
        <v>2.3736863163008304E+16</v>
      </c>
    </row>
    <row r="28418" spans="1:26" x14ac:dyDescent="0.3">
      <c r="A28418" s="1" t="s">
        <v>237</v>
      </c>
      <c r="B28418">
        <v>160</v>
      </c>
      <c r="C28418" s="1" t="s">
        <v>252</v>
      </c>
      <c r="D28418">
        <v>162060</v>
      </c>
      <c r="E28418">
        <v>62610</v>
      </c>
      <c r="F28418" s="2">
        <v>44039</v>
      </c>
      <c r="G28418">
        <v>440</v>
      </c>
      <c r="H28418">
        <v>40</v>
      </c>
      <c r="I28418">
        <v>0</v>
      </c>
      <c r="J28418">
        <v>0</v>
      </c>
      <c r="K28418">
        <v>90</v>
      </c>
      <c r="L28418">
        <v>10</v>
      </c>
      <c r="M28418">
        <v>350</v>
      </c>
      <c r="N28418">
        <v>30</v>
      </c>
      <c r="O28418">
        <v>0</v>
      </c>
      <c r="P28418">
        <v>2.0454545454545456E+16</v>
      </c>
      <c r="Q28418">
        <v>7954545454545454</v>
      </c>
      <c r="R28418">
        <v>9090909090909092</v>
      </c>
      <c r="S28418">
        <v>0</v>
      </c>
      <c r="T28418">
        <v>1111111111111111</v>
      </c>
      <c r="U28418">
        <v>8571428571428572</v>
      </c>
      <c r="V28418">
        <v>7027631368790928</v>
      </c>
      <c r="W28418">
        <v>0</v>
      </c>
      <c r="X28418">
        <v>1.4374700527072352E+16</v>
      </c>
      <c r="Y28418">
        <v>5590161316083692</v>
      </c>
      <c r="Z28418">
        <v>2.3635500805910016E+16</v>
      </c>
    </row>
    <row r="28419" spans="1:26" x14ac:dyDescent="0.3">
      <c r="A28419" s="1" t="s">
        <v>237</v>
      </c>
      <c r="B28419">
        <v>160</v>
      </c>
      <c r="C28419" s="1" t="s">
        <v>252</v>
      </c>
      <c r="D28419">
        <v>162060</v>
      </c>
      <c r="E28419">
        <v>62610</v>
      </c>
      <c r="F28419" s="2">
        <v>44043</v>
      </c>
      <c r="G28419">
        <v>410</v>
      </c>
      <c r="H28419">
        <v>-30</v>
      </c>
      <c r="I28419">
        <v>0</v>
      </c>
      <c r="J28419">
        <v>0</v>
      </c>
      <c r="K28419">
        <v>50</v>
      </c>
      <c r="L28419">
        <v>-40</v>
      </c>
      <c r="M28419">
        <v>360</v>
      </c>
      <c r="N28419">
        <v>10</v>
      </c>
      <c r="O28419">
        <v>0</v>
      </c>
      <c r="P28419">
        <v>1.2195121951219512E+16</v>
      </c>
      <c r="Q28419">
        <v>8780487804878049</v>
      </c>
      <c r="R28419">
        <v>-7317073170731707</v>
      </c>
      <c r="S28419">
        <v>0</v>
      </c>
      <c r="T28419">
        <v>-8</v>
      </c>
      <c r="U28419">
        <v>2.7777777777777776E+16</v>
      </c>
      <c r="V28419">
        <v>6548474684555183</v>
      </c>
      <c r="W28419">
        <v>0</v>
      </c>
      <c r="X28419">
        <v>7985944737262419</v>
      </c>
      <c r="Y28419">
        <v>5749880210828941</v>
      </c>
      <c r="Z28419">
        <v>2319425914059453</v>
      </c>
    </row>
    <row r="28420" spans="1:26" x14ac:dyDescent="0.3">
      <c r="A28420" s="1" t="s">
        <v>237</v>
      </c>
      <c r="B28420">
        <v>160</v>
      </c>
      <c r="C28420" s="1" t="s">
        <v>252</v>
      </c>
      <c r="D28420">
        <v>162060</v>
      </c>
      <c r="E28420">
        <v>62610</v>
      </c>
      <c r="F28420" s="2">
        <v>44046</v>
      </c>
      <c r="G28420">
        <v>410</v>
      </c>
      <c r="H28420">
        <v>0</v>
      </c>
      <c r="I28420">
        <v>0</v>
      </c>
      <c r="J28420">
        <v>0</v>
      </c>
      <c r="K28420">
        <v>50</v>
      </c>
      <c r="L28420">
        <v>0</v>
      </c>
      <c r="M28420">
        <v>360</v>
      </c>
      <c r="N28420">
        <v>0</v>
      </c>
      <c r="O28420">
        <v>0</v>
      </c>
      <c r="P28420">
        <v>1.2195121951219512E+16</v>
      </c>
      <c r="Q28420">
        <v>8780487804878049</v>
      </c>
      <c r="R28420">
        <v>0</v>
      </c>
      <c r="S28420">
        <v>0</v>
      </c>
      <c r="T28420">
        <v>0</v>
      </c>
      <c r="U28420">
        <v>0</v>
      </c>
      <c r="V28420">
        <v>6548474684555183</v>
      </c>
      <c r="W28420">
        <v>0</v>
      </c>
      <c r="X28420">
        <v>7985944737262419</v>
      </c>
      <c r="Y28420">
        <v>5749880210828941</v>
      </c>
      <c r="Z28420">
        <v>2.2906993310904836E+16</v>
      </c>
    </row>
    <row r="28421" spans="1:26" x14ac:dyDescent="0.3">
      <c r="A28421" s="1" t="s">
        <v>237</v>
      </c>
      <c r="B28421">
        <v>160</v>
      </c>
      <c r="C28421" s="1" t="s">
        <v>252</v>
      </c>
      <c r="D28421">
        <v>162060</v>
      </c>
      <c r="E28421">
        <v>62610</v>
      </c>
      <c r="F28421" s="2">
        <v>44050</v>
      </c>
      <c r="G28421">
        <v>410</v>
      </c>
      <c r="H28421">
        <v>0</v>
      </c>
      <c r="I28421">
        <v>0</v>
      </c>
      <c r="J28421">
        <v>0</v>
      </c>
      <c r="K28421">
        <v>0</v>
      </c>
      <c r="L28421">
        <v>-50</v>
      </c>
      <c r="M28421">
        <v>410</v>
      </c>
      <c r="N28421">
        <v>50</v>
      </c>
      <c r="O28421">
        <v>0</v>
      </c>
      <c r="P28421">
        <v>0</v>
      </c>
      <c r="Q28421">
        <v>10</v>
      </c>
      <c r="R28421">
        <v>0</v>
      </c>
      <c r="S28421">
        <v>0</v>
      </c>
      <c r="T28421">
        <v>0</v>
      </c>
      <c r="U28421">
        <v>1.2195121951219512E+16</v>
      </c>
      <c r="V28421">
        <v>6548474684555183</v>
      </c>
      <c r="W28421">
        <v>0</v>
      </c>
      <c r="X28421">
        <v>0</v>
      </c>
      <c r="Y28421">
        <v>6548474684555183</v>
      </c>
      <c r="Z28421">
        <v>2221972113823635</v>
      </c>
    </row>
    <row r="28422" spans="1:26" x14ac:dyDescent="0.3">
      <c r="A28422" s="1" t="s">
        <v>237</v>
      </c>
      <c r="B28422">
        <v>160</v>
      </c>
      <c r="C28422" s="1" t="s">
        <v>252</v>
      </c>
      <c r="D28422">
        <v>162060</v>
      </c>
      <c r="E28422">
        <v>62610</v>
      </c>
      <c r="F28422" s="2">
        <v>44053</v>
      </c>
      <c r="G28422">
        <v>470</v>
      </c>
      <c r="H28422">
        <v>60</v>
      </c>
      <c r="I28422">
        <v>0</v>
      </c>
      <c r="J28422">
        <v>0</v>
      </c>
      <c r="K28422">
        <v>60</v>
      </c>
      <c r="L28422">
        <v>60</v>
      </c>
      <c r="M28422">
        <v>410</v>
      </c>
      <c r="N28422">
        <v>0</v>
      </c>
      <c r="O28422">
        <v>0</v>
      </c>
      <c r="P28422">
        <v>1276595744680851</v>
      </c>
      <c r="Q28422">
        <v>8723404255319149</v>
      </c>
      <c r="R28422">
        <v>1276595744680851</v>
      </c>
      <c r="S28422">
        <v>0</v>
      </c>
      <c r="T28422">
        <v>10</v>
      </c>
      <c r="U28422">
        <v>0</v>
      </c>
      <c r="V28422">
        <v>7506788053026673</v>
      </c>
      <c r="W28422">
        <v>0</v>
      </c>
      <c r="X28422">
        <v>9583133684714902</v>
      </c>
      <c r="Y28422">
        <v>6548474684555183</v>
      </c>
      <c r="Z28422">
        <v>2212162908500965</v>
      </c>
    </row>
    <row r="28423" spans="1:26" x14ac:dyDescent="0.3">
      <c r="A28423" s="1" t="s">
        <v>237</v>
      </c>
      <c r="B28423">
        <v>160</v>
      </c>
      <c r="C28423" s="1" t="s">
        <v>252</v>
      </c>
      <c r="D28423">
        <v>162060</v>
      </c>
      <c r="E28423">
        <v>62610</v>
      </c>
      <c r="F28423" s="2">
        <v>44057</v>
      </c>
      <c r="G28423">
        <v>490</v>
      </c>
      <c r="H28423">
        <v>20</v>
      </c>
      <c r="I28423">
        <v>0</v>
      </c>
      <c r="J28423">
        <v>0</v>
      </c>
      <c r="K28423">
        <v>80</v>
      </c>
      <c r="L28423">
        <v>20</v>
      </c>
      <c r="M28423">
        <v>410</v>
      </c>
      <c r="N28423">
        <v>0</v>
      </c>
      <c r="O28423">
        <v>0</v>
      </c>
      <c r="P28423">
        <v>1.6326530612244896E+16</v>
      </c>
      <c r="Q28423">
        <v>8367346938775511</v>
      </c>
      <c r="R28423">
        <v>4081632653061224</v>
      </c>
      <c r="S28423">
        <v>0</v>
      </c>
      <c r="T28423">
        <v>25</v>
      </c>
      <c r="U28423">
        <v>0</v>
      </c>
      <c r="V28423">
        <v>7826225842517169</v>
      </c>
      <c r="W28423">
        <v>0</v>
      </c>
      <c r="X28423">
        <v>1.2777511579619868E+16</v>
      </c>
      <c r="Y28423">
        <v>6548474684555183</v>
      </c>
      <c r="Z28423">
        <v>221538629753872</v>
      </c>
    </row>
    <row r="28424" spans="1:26" x14ac:dyDescent="0.3">
      <c r="A28424" s="1" t="s">
        <v>237</v>
      </c>
      <c r="B28424">
        <v>160</v>
      </c>
      <c r="C28424" s="1" t="s">
        <v>252</v>
      </c>
      <c r="D28424">
        <v>162060</v>
      </c>
      <c r="E28424">
        <v>62610</v>
      </c>
      <c r="F28424" s="2">
        <v>44060</v>
      </c>
      <c r="G28424">
        <v>490</v>
      </c>
      <c r="H28424">
        <v>0</v>
      </c>
      <c r="I28424">
        <v>0</v>
      </c>
      <c r="J28424">
        <v>0</v>
      </c>
      <c r="K28424">
        <v>70</v>
      </c>
      <c r="L28424">
        <v>-10</v>
      </c>
      <c r="M28424">
        <v>420</v>
      </c>
      <c r="N28424">
        <v>10</v>
      </c>
      <c r="O28424">
        <v>0</v>
      </c>
      <c r="P28424">
        <v>1.4285714285714284E+16</v>
      </c>
      <c r="Q28424">
        <v>8571428571428571</v>
      </c>
      <c r="R28424">
        <v>0</v>
      </c>
      <c r="S28424">
        <v>0</v>
      </c>
      <c r="T28424">
        <v>-1.4285714285714284E+16</v>
      </c>
      <c r="U28424">
        <v>2.3809523809523808E+16</v>
      </c>
      <c r="V28424">
        <v>7826225842517169</v>
      </c>
      <c r="W28424">
        <v>0</v>
      </c>
      <c r="X28424">
        <v>1.1180322632167386E+16</v>
      </c>
      <c r="Y28424">
        <v>6708193579300431</v>
      </c>
      <c r="Z28424">
        <v>2212423111433426</v>
      </c>
    </row>
    <row r="28425" spans="1:26" x14ac:dyDescent="0.3">
      <c r="A28425" s="1" t="s">
        <v>237</v>
      </c>
      <c r="B28425">
        <v>160</v>
      </c>
      <c r="C28425" s="1" t="s">
        <v>252</v>
      </c>
      <c r="D28425">
        <v>162060</v>
      </c>
      <c r="E28425">
        <v>62610</v>
      </c>
      <c r="F28425" s="2">
        <v>44064</v>
      </c>
      <c r="G28425">
        <v>500</v>
      </c>
      <c r="H28425">
        <v>10</v>
      </c>
      <c r="I28425">
        <v>0</v>
      </c>
      <c r="J28425">
        <v>0</v>
      </c>
      <c r="K28425">
        <v>30</v>
      </c>
      <c r="L28425">
        <v>-40</v>
      </c>
      <c r="M28425">
        <v>470</v>
      </c>
      <c r="N28425">
        <v>50</v>
      </c>
      <c r="O28425">
        <v>0</v>
      </c>
      <c r="P28425">
        <v>6</v>
      </c>
      <c r="Q28425">
        <v>94</v>
      </c>
      <c r="R28425">
        <v>2</v>
      </c>
      <c r="S28425">
        <v>0</v>
      </c>
      <c r="T28425">
        <v>-1.3333333333333332E+16</v>
      </c>
      <c r="U28425">
        <v>1.0638297872340426E+16</v>
      </c>
      <c r="V28425">
        <v>7985944737262418</v>
      </c>
      <c r="W28425">
        <v>0</v>
      </c>
      <c r="X28425">
        <v>4791566842357451</v>
      </c>
      <c r="Y28425">
        <v>7506788053026673</v>
      </c>
      <c r="Z28425">
        <v>2.1866668474943484E+16</v>
      </c>
    </row>
    <row r="28426" spans="1:26" x14ac:dyDescent="0.3">
      <c r="A28426" s="1" t="s">
        <v>237</v>
      </c>
      <c r="B28426">
        <v>160</v>
      </c>
      <c r="C28426" s="1" t="s">
        <v>252</v>
      </c>
      <c r="D28426">
        <v>162060</v>
      </c>
      <c r="E28426">
        <v>62610</v>
      </c>
      <c r="F28426" s="2">
        <v>44067</v>
      </c>
      <c r="G28426">
        <v>510</v>
      </c>
      <c r="H28426">
        <v>10</v>
      </c>
      <c r="I28426">
        <v>0</v>
      </c>
      <c r="J28426">
        <v>0</v>
      </c>
      <c r="K28426">
        <v>20</v>
      </c>
      <c r="L28426">
        <v>-10</v>
      </c>
      <c r="M28426">
        <v>490</v>
      </c>
      <c r="N28426">
        <v>20</v>
      </c>
      <c r="O28426">
        <v>0</v>
      </c>
      <c r="P28426">
        <v>392156862745098</v>
      </c>
      <c r="Q28426">
        <v>9607843137254902</v>
      </c>
      <c r="R28426">
        <v>196078431372549</v>
      </c>
      <c r="S28426">
        <v>0</v>
      </c>
      <c r="T28426">
        <v>-5</v>
      </c>
      <c r="U28426">
        <v>4081632653061224</v>
      </c>
      <c r="V28426">
        <v>8145663632007667</v>
      </c>
      <c r="W28426">
        <v>0</v>
      </c>
      <c r="X28426">
        <v>3194377894904967</v>
      </c>
      <c r="Y28426">
        <v>7826225842517169</v>
      </c>
      <c r="Z28426">
        <v>2.1611902377717828E+16</v>
      </c>
    </row>
    <row r="28427" spans="1:26" x14ac:dyDescent="0.3">
      <c r="A28427" s="1" t="s">
        <v>237</v>
      </c>
      <c r="B28427">
        <v>160</v>
      </c>
      <c r="C28427" s="1" t="s">
        <v>252</v>
      </c>
      <c r="D28427">
        <v>162060</v>
      </c>
      <c r="E28427">
        <v>62610</v>
      </c>
      <c r="F28427" s="2">
        <v>44071</v>
      </c>
      <c r="G28427">
        <v>520</v>
      </c>
      <c r="H28427">
        <v>10</v>
      </c>
      <c r="I28427">
        <v>0</v>
      </c>
      <c r="J28427">
        <v>0</v>
      </c>
      <c r="K28427">
        <v>30</v>
      </c>
      <c r="L28427">
        <v>10</v>
      </c>
      <c r="M28427">
        <v>490</v>
      </c>
      <c r="N28427">
        <v>0</v>
      </c>
      <c r="O28427">
        <v>0</v>
      </c>
      <c r="P28427">
        <v>5.7692307692307696E+16</v>
      </c>
      <c r="Q28427">
        <v>9423076923076924</v>
      </c>
      <c r="R28427">
        <v>1.9230769230769232E+16</v>
      </c>
      <c r="S28427">
        <v>0</v>
      </c>
      <c r="T28427">
        <v>3333333333333333</v>
      </c>
      <c r="U28427">
        <v>0</v>
      </c>
      <c r="V28427">
        <v>8305382526752916</v>
      </c>
      <c r="W28427">
        <v>0</v>
      </c>
      <c r="X28427">
        <v>4791566842357451</v>
      </c>
      <c r="Y28427">
        <v>7826225842517169</v>
      </c>
      <c r="Z28427">
        <v>2.1460688116604404E+16</v>
      </c>
    </row>
    <row r="28428" spans="1:26" x14ac:dyDescent="0.3">
      <c r="A28428" s="1" t="s">
        <v>237</v>
      </c>
      <c r="B28428">
        <v>160</v>
      </c>
      <c r="C28428" s="1" t="s">
        <v>252</v>
      </c>
      <c r="D28428">
        <v>162060</v>
      </c>
      <c r="E28428">
        <v>62610</v>
      </c>
      <c r="F28428" s="2">
        <v>44074</v>
      </c>
      <c r="G28428">
        <v>540</v>
      </c>
      <c r="H28428">
        <v>20</v>
      </c>
      <c r="I28428">
        <v>0</v>
      </c>
      <c r="J28428">
        <v>0</v>
      </c>
      <c r="K28428">
        <v>50</v>
      </c>
      <c r="L28428">
        <v>20</v>
      </c>
      <c r="M28428">
        <v>490</v>
      </c>
      <c r="N28428">
        <v>0</v>
      </c>
      <c r="O28428">
        <v>0</v>
      </c>
      <c r="P28428">
        <v>9259259259259260</v>
      </c>
      <c r="Q28428">
        <v>9074074074074074</v>
      </c>
      <c r="R28428">
        <v>3.7037037037037032E+16</v>
      </c>
      <c r="S28428">
        <v>0</v>
      </c>
      <c r="T28428">
        <v>4</v>
      </c>
      <c r="U28428">
        <v>0</v>
      </c>
      <c r="V28428">
        <v>8624820316243411</v>
      </c>
      <c r="W28428">
        <v>0</v>
      </c>
      <c r="X28428">
        <v>7985944737262419</v>
      </c>
      <c r="Y28428">
        <v>7826225842517169</v>
      </c>
      <c r="Z28428">
        <v>2.1410679639950736E+16</v>
      </c>
    </row>
    <row r="28429" spans="1:26" x14ac:dyDescent="0.3">
      <c r="A28429" s="1" t="s">
        <v>237</v>
      </c>
      <c r="B28429">
        <v>160</v>
      </c>
      <c r="C28429" s="1" t="s">
        <v>252</v>
      </c>
      <c r="D28429">
        <v>162060</v>
      </c>
      <c r="E28429">
        <v>62610</v>
      </c>
      <c r="F28429" s="2">
        <v>44078</v>
      </c>
      <c r="G28429">
        <v>560</v>
      </c>
      <c r="H28429">
        <v>20</v>
      </c>
      <c r="I28429">
        <v>0</v>
      </c>
      <c r="J28429">
        <v>0</v>
      </c>
      <c r="K28429">
        <v>20</v>
      </c>
      <c r="L28429">
        <v>-30</v>
      </c>
      <c r="M28429">
        <v>540</v>
      </c>
      <c r="N28429">
        <v>50</v>
      </c>
      <c r="O28429">
        <v>0</v>
      </c>
      <c r="P28429">
        <v>3571428571428571</v>
      </c>
      <c r="Q28429">
        <v>9642857142857144</v>
      </c>
      <c r="R28429">
        <v>3571428571428571</v>
      </c>
      <c r="S28429">
        <v>0</v>
      </c>
      <c r="T28429">
        <v>-15</v>
      </c>
      <c r="U28429">
        <v>9259259259259260</v>
      </c>
      <c r="V28429">
        <v>8944258105733908</v>
      </c>
      <c r="W28429">
        <v>0</v>
      </c>
      <c r="X28429">
        <v>3194377894904967</v>
      </c>
      <c r="Y28429">
        <v>8624820316243411</v>
      </c>
      <c r="Z28429">
        <v>2.1244777821837976E+16</v>
      </c>
    </row>
    <row r="28430" spans="1:26" x14ac:dyDescent="0.3">
      <c r="A28430" s="1" t="s">
        <v>237</v>
      </c>
      <c r="B28430">
        <v>160</v>
      </c>
      <c r="C28430" s="1" t="s">
        <v>252</v>
      </c>
      <c r="D28430">
        <v>162060</v>
      </c>
      <c r="E28430">
        <v>62610</v>
      </c>
      <c r="F28430" s="2">
        <v>44081</v>
      </c>
      <c r="G28430">
        <v>570</v>
      </c>
      <c r="H28430">
        <v>10</v>
      </c>
      <c r="I28430">
        <v>0</v>
      </c>
      <c r="J28430">
        <v>0</v>
      </c>
      <c r="K28430">
        <v>30</v>
      </c>
      <c r="L28430">
        <v>10</v>
      </c>
      <c r="M28430">
        <v>540</v>
      </c>
      <c r="N28430">
        <v>0</v>
      </c>
      <c r="O28430">
        <v>0</v>
      </c>
      <c r="P28430">
        <v>5263157894736842</v>
      </c>
      <c r="Q28430">
        <v>9473684210526316</v>
      </c>
      <c r="R28430">
        <v>1.7543859649122806E+16</v>
      </c>
      <c r="S28430">
        <v>0</v>
      </c>
      <c r="T28430">
        <v>3333333333333333</v>
      </c>
      <c r="U28430">
        <v>0</v>
      </c>
      <c r="V28430">
        <v>9103977000479156</v>
      </c>
      <c r="W28430">
        <v>0</v>
      </c>
      <c r="X28430">
        <v>4791566842357451</v>
      </c>
      <c r="Y28430">
        <v>8624820316243411</v>
      </c>
      <c r="Z28430">
        <v>2.1147481183495596E+16</v>
      </c>
    </row>
    <row r="28431" spans="1:26" x14ac:dyDescent="0.3">
      <c r="A28431" s="1" t="s">
        <v>237</v>
      </c>
      <c r="B28431">
        <v>160</v>
      </c>
      <c r="C28431" s="1" t="s">
        <v>252</v>
      </c>
      <c r="D28431">
        <v>162060</v>
      </c>
      <c r="E28431">
        <v>62610</v>
      </c>
      <c r="F28431" s="2">
        <v>44085</v>
      </c>
      <c r="G28431">
        <v>620</v>
      </c>
      <c r="H28431">
        <v>50</v>
      </c>
      <c r="I28431">
        <v>0</v>
      </c>
      <c r="J28431">
        <v>0</v>
      </c>
      <c r="K28431">
        <v>70</v>
      </c>
      <c r="L28431">
        <v>40</v>
      </c>
      <c r="M28431">
        <v>550</v>
      </c>
      <c r="N28431">
        <v>10</v>
      </c>
      <c r="O28431">
        <v>0</v>
      </c>
      <c r="P28431">
        <v>1.129032258064516E+16</v>
      </c>
      <c r="Q28431">
        <v>8870967741935484</v>
      </c>
      <c r="R28431">
        <v>8064516129032258</v>
      </c>
      <c r="S28431">
        <v>0</v>
      </c>
      <c r="T28431">
        <v>5714285714285714</v>
      </c>
      <c r="U28431">
        <v>1818181818181818</v>
      </c>
      <c r="V28431">
        <v>9902571474205400</v>
      </c>
      <c r="W28431">
        <v>0</v>
      </c>
      <c r="X28431">
        <v>1.1180322632167386E+16</v>
      </c>
      <c r="Y28431">
        <v>878453921098866</v>
      </c>
      <c r="Z28431">
        <v>2.1177591449718896E+16</v>
      </c>
    </row>
    <row r="28432" spans="1:26" x14ac:dyDescent="0.3">
      <c r="A28432" s="1" t="s">
        <v>237</v>
      </c>
      <c r="B28432">
        <v>160</v>
      </c>
      <c r="C28432" s="1" t="s">
        <v>252</v>
      </c>
      <c r="D28432">
        <v>162060</v>
      </c>
      <c r="E28432">
        <v>62610</v>
      </c>
      <c r="F28432" s="2">
        <v>44088</v>
      </c>
      <c r="G28432">
        <v>640</v>
      </c>
      <c r="H28432">
        <v>20</v>
      </c>
      <c r="I28432">
        <v>0</v>
      </c>
      <c r="J28432">
        <v>0</v>
      </c>
      <c r="K28432">
        <v>60</v>
      </c>
      <c r="L28432">
        <v>-10</v>
      </c>
      <c r="M28432">
        <v>580</v>
      </c>
      <c r="N28432">
        <v>30</v>
      </c>
      <c r="O28432">
        <v>0</v>
      </c>
      <c r="P28432">
        <v>9375</v>
      </c>
      <c r="Q28432">
        <v>90625</v>
      </c>
      <c r="R28432">
        <v>3125</v>
      </c>
      <c r="S28432">
        <v>0</v>
      </c>
      <c r="T28432">
        <v>-1.6666666666666666E+16</v>
      </c>
      <c r="U28432">
        <v>5172413793103448</v>
      </c>
      <c r="V28432">
        <v>1.0222009263695894E+16</v>
      </c>
      <c r="W28432">
        <v>0</v>
      </c>
      <c r="X28432">
        <v>9583133684714902</v>
      </c>
      <c r="Y28432">
        <v>9263695895224406</v>
      </c>
      <c r="Z28432">
        <v>2.1170286768151752E+16</v>
      </c>
    </row>
    <row r="28433" spans="1:26" x14ac:dyDescent="0.3">
      <c r="A28433" s="1" t="s">
        <v>237</v>
      </c>
      <c r="B28433">
        <v>160</v>
      </c>
      <c r="C28433" s="1" t="s">
        <v>252</v>
      </c>
      <c r="D28433">
        <v>162060</v>
      </c>
      <c r="E28433">
        <v>62610</v>
      </c>
      <c r="F28433" s="2">
        <v>44092</v>
      </c>
      <c r="G28433">
        <v>650</v>
      </c>
      <c r="H28433">
        <v>10</v>
      </c>
      <c r="I28433">
        <v>0</v>
      </c>
      <c r="J28433">
        <v>0</v>
      </c>
      <c r="K28433">
        <v>60</v>
      </c>
      <c r="L28433">
        <v>0</v>
      </c>
      <c r="M28433">
        <v>590</v>
      </c>
      <c r="N28433">
        <v>10</v>
      </c>
      <c r="O28433">
        <v>0</v>
      </c>
      <c r="P28433">
        <v>9230769230769232</v>
      </c>
      <c r="Q28433">
        <v>9076923076923076</v>
      </c>
      <c r="R28433">
        <v>1.5384615384615384E+16</v>
      </c>
      <c r="S28433">
        <v>0</v>
      </c>
      <c r="T28433">
        <v>0</v>
      </c>
      <c r="U28433">
        <v>1694915254237288</v>
      </c>
      <c r="V28433">
        <v>1.0381728158441144E+16</v>
      </c>
      <c r="W28433">
        <v>0</v>
      </c>
      <c r="X28433">
        <v>9583133684714902</v>
      </c>
      <c r="Y28433">
        <v>9423414789969652</v>
      </c>
      <c r="Z28433">
        <v>2.1162415602396296E+16</v>
      </c>
    </row>
    <row r="28434" spans="1:26" x14ac:dyDescent="0.3">
      <c r="A28434" s="1" t="s">
        <v>237</v>
      </c>
      <c r="B28434">
        <v>160</v>
      </c>
      <c r="C28434" s="1" t="s">
        <v>252</v>
      </c>
      <c r="D28434">
        <v>162060</v>
      </c>
      <c r="E28434">
        <v>62610</v>
      </c>
      <c r="F28434" s="2">
        <v>44095</v>
      </c>
      <c r="G28434">
        <v>680</v>
      </c>
      <c r="H28434">
        <v>30</v>
      </c>
      <c r="I28434">
        <v>0</v>
      </c>
      <c r="J28434">
        <v>0</v>
      </c>
      <c r="K28434">
        <v>80</v>
      </c>
      <c r="L28434">
        <v>20</v>
      </c>
      <c r="M28434">
        <v>600</v>
      </c>
      <c r="N28434">
        <v>10</v>
      </c>
      <c r="O28434">
        <v>0</v>
      </c>
      <c r="P28434">
        <v>1.176470588235294E+16</v>
      </c>
      <c r="Q28434">
        <v>8823529411764706</v>
      </c>
      <c r="R28434">
        <v>4411764705882353</v>
      </c>
      <c r="S28434">
        <v>0</v>
      </c>
      <c r="T28434">
        <v>25</v>
      </c>
      <c r="U28434">
        <v>1.6666666666666666E+16</v>
      </c>
      <c r="V28434">
        <v>1086088484267689</v>
      </c>
      <c r="W28434">
        <v>0</v>
      </c>
      <c r="X28434">
        <v>1.2777511579619868E+16</v>
      </c>
      <c r="Y28434">
        <v>9583133684714900</v>
      </c>
      <c r="Z28434">
        <v>2.1200640805720656E+16</v>
      </c>
    </row>
    <row r="28435" spans="1:26" x14ac:dyDescent="0.3">
      <c r="A28435" s="1" t="s">
        <v>237</v>
      </c>
      <c r="B28435">
        <v>160</v>
      </c>
      <c r="C28435" s="1" t="s">
        <v>252</v>
      </c>
      <c r="D28435">
        <v>162060</v>
      </c>
      <c r="E28435">
        <v>62610</v>
      </c>
      <c r="F28435" s="2">
        <v>44099</v>
      </c>
      <c r="G28435">
        <v>690</v>
      </c>
      <c r="H28435">
        <v>10</v>
      </c>
      <c r="I28435">
        <v>10</v>
      </c>
      <c r="J28435">
        <v>10</v>
      </c>
      <c r="K28435">
        <v>50</v>
      </c>
      <c r="L28435">
        <v>-30</v>
      </c>
      <c r="M28435">
        <v>630</v>
      </c>
      <c r="N28435">
        <v>30</v>
      </c>
      <c r="O28435">
        <v>1.4492753623188406E+16</v>
      </c>
      <c r="P28435">
        <v>7246376811594203</v>
      </c>
      <c r="Q28435">
        <v>9130434782608696</v>
      </c>
      <c r="R28435">
        <v>1.4492753623188406E+16</v>
      </c>
      <c r="S28435">
        <v>10</v>
      </c>
      <c r="T28435">
        <v>-6</v>
      </c>
      <c r="U28435">
        <v>4.7619047619047616E+16</v>
      </c>
      <c r="V28435">
        <v>1.1020603737422138E+16</v>
      </c>
      <c r="W28435">
        <v>1.5971889474524836E+16</v>
      </c>
      <c r="X28435">
        <v>7985944737262419</v>
      </c>
      <c r="Y28435">
        <v>1.0062290368950648E+16</v>
      </c>
      <c r="Z28435">
        <v>2120640551127613</v>
      </c>
    </row>
    <row r="28436" spans="1:26" x14ac:dyDescent="0.3">
      <c r="A28436" s="1" t="s">
        <v>237</v>
      </c>
      <c r="B28436">
        <v>160</v>
      </c>
      <c r="C28436" s="1" t="s">
        <v>252</v>
      </c>
      <c r="D28436">
        <v>162060</v>
      </c>
      <c r="E28436">
        <v>62610</v>
      </c>
      <c r="F28436" s="2">
        <v>44102</v>
      </c>
      <c r="G28436">
        <v>750</v>
      </c>
      <c r="H28436">
        <v>60</v>
      </c>
      <c r="I28436">
        <v>10</v>
      </c>
      <c r="J28436">
        <v>0</v>
      </c>
      <c r="K28436">
        <v>60</v>
      </c>
      <c r="L28436">
        <v>10</v>
      </c>
      <c r="M28436">
        <v>680</v>
      </c>
      <c r="N28436">
        <v>50</v>
      </c>
      <c r="O28436">
        <v>1.3333333333333334E+16</v>
      </c>
      <c r="P28436">
        <v>8</v>
      </c>
      <c r="Q28436">
        <v>9066666666666666</v>
      </c>
      <c r="R28436">
        <v>8</v>
      </c>
      <c r="S28436">
        <v>0</v>
      </c>
      <c r="T28436">
        <v>1.6666666666666666E+16</v>
      </c>
      <c r="U28436">
        <v>7352941176470588</v>
      </c>
      <c r="V28436">
        <v>1.1978917105893628E+16</v>
      </c>
      <c r="W28436">
        <v>1.5971889474524836E+16</v>
      </c>
      <c r="X28436">
        <v>9583133684714902</v>
      </c>
      <c r="Y28436">
        <v>1086088484267689</v>
      </c>
      <c r="Z28436">
        <v>2.122616601250672E+16</v>
      </c>
    </row>
    <row r="28437" spans="1:26" x14ac:dyDescent="0.3">
      <c r="A28437" s="1" t="s">
        <v>237</v>
      </c>
      <c r="B28437">
        <v>160</v>
      </c>
      <c r="C28437" s="1" t="s">
        <v>252</v>
      </c>
      <c r="D28437">
        <v>162060</v>
      </c>
      <c r="E28437">
        <v>62610</v>
      </c>
      <c r="F28437" s="2">
        <v>44106</v>
      </c>
      <c r="G28437">
        <v>800</v>
      </c>
      <c r="H28437">
        <v>50</v>
      </c>
      <c r="I28437">
        <v>10</v>
      </c>
      <c r="J28437">
        <v>0</v>
      </c>
      <c r="K28437">
        <v>100</v>
      </c>
      <c r="L28437">
        <v>40</v>
      </c>
      <c r="M28437">
        <v>690</v>
      </c>
      <c r="N28437">
        <v>10</v>
      </c>
      <c r="O28437">
        <v>125</v>
      </c>
      <c r="P28437">
        <v>125</v>
      </c>
      <c r="Q28437">
        <v>8625</v>
      </c>
      <c r="R28437">
        <v>625</v>
      </c>
      <c r="S28437">
        <v>0</v>
      </c>
      <c r="T28437">
        <v>4</v>
      </c>
      <c r="U28437">
        <v>1.4492753623188406E+16</v>
      </c>
      <c r="V28437">
        <v>1277751157961987</v>
      </c>
      <c r="W28437">
        <v>1.5971889474524836E+16</v>
      </c>
      <c r="X28437">
        <v>1.5971889474524836E+16</v>
      </c>
      <c r="Y28437">
        <v>1.1020603737422138E+16</v>
      </c>
      <c r="Z28437">
        <v>2132536360243426</v>
      </c>
    </row>
    <row r="28438" spans="1:26" x14ac:dyDescent="0.3">
      <c r="A28438" s="1" t="s">
        <v>237</v>
      </c>
      <c r="B28438">
        <v>160</v>
      </c>
      <c r="C28438" s="1" t="s">
        <v>252</v>
      </c>
      <c r="D28438">
        <v>162060</v>
      </c>
      <c r="E28438">
        <v>62610</v>
      </c>
      <c r="F28438" s="2">
        <v>44109</v>
      </c>
      <c r="G28438">
        <v>800</v>
      </c>
      <c r="H28438">
        <v>0</v>
      </c>
      <c r="I28438">
        <v>10</v>
      </c>
      <c r="J28438">
        <v>0</v>
      </c>
      <c r="K28438">
        <v>90</v>
      </c>
      <c r="L28438">
        <v>-10</v>
      </c>
      <c r="M28438">
        <v>700</v>
      </c>
      <c r="N28438">
        <v>10</v>
      </c>
      <c r="O28438">
        <v>125</v>
      </c>
      <c r="P28438">
        <v>1125</v>
      </c>
      <c r="Q28438">
        <v>875</v>
      </c>
      <c r="R28438">
        <v>0</v>
      </c>
      <c r="S28438">
        <v>0</v>
      </c>
      <c r="T28438">
        <v>-1111111111111111</v>
      </c>
      <c r="U28438">
        <v>1.4285714285714284E+16</v>
      </c>
      <c r="V28438">
        <v>1277751157961987</v>
      </c>
      <c r="W28438">
        <v>1.5971889474524836E+16</v>
      </c>
      <c r="X28438">
        <v>1.4374700527072352E+16</v>
      </c>
      <c r="Y28438">
        <v>1.1180322632167384E+16</v>
      </c>
      <c r="Z28438">
        <v>2138638845325002</v>
      </c>
    </row>
    <row r="28439" spans="1:26" x14ac:dyDescent="0.3">
      <c r="A28439" s="1" t="s">
        <v>237</v>
      </c>
      <c r="B28439">
        <v>160</v>
      </c>
      <c r="C28439" s="1" t="s">
        <v>252</v>
      </c>
      <c r="D28439">
        <v>162060</v>
      </c>
      <c r="E28439">
        <v>62610</v>
      </c>
      <c r="F28439" s="2">
        <v>44113</v>
      </c>
      <c r="G28439">
        <v>890</v>
      </c>
      <c r="H28439">
        <v>90</v>
      </c>
      <c r="I28439">
        <v>10</v>
      </c>
      <c r="J28439">
        <v>0</v>
      </c>
      <c r="K28439">
        <v>140</v>
      </c>
      <c r="L28439">
        <v>50</v>
      </c>
      <c r="M28439">
        <v>740</v>
      </c>
      <c r="N28439">
        <v>40</v>
      </c>
      <c r="O28439">
        <v>1.1235955056179776E+16</v>
      </c>
      <c r="P28439">
        <v>1.5730337078651684E+16</v>
      </c>
      <c r="Q28439">
        <v>8314606741573034</v>
      </c>
      <c r="R28439">
        <v>1.0112359550561796E+16</v>
      </c>
      <c r="S28439">
        <v>0</v>
      </c>
      <c r="T28439">
        <v>3.5714285714285716E+16</v>
      </c>
      <c r="U28439">
        <v>5405405405405406</v>
      </c>
      <c r="V28439">
        <v>1.4214981632327104E+16</v>
      </c>
      <c r="W28439">
        <v>1.5971889474524836E+16</v>
      </c>
      <c r="X28439">
        <v>2236064526433477</v>
      </c>
      <c r="Y28439">
        <v>1181919821114838</v>
      </c>
      <c r="Z28439">
        <v>2.1530720303139224E+16</v>
      </c>
    </row>
    <row r="28440" spans="1:26" x14ac:dyDescent="0.3">
      <c r="A28440" s="1" t="s">
        <v>237</v>
      </c>
      <c r="B28440">
        <v>160</v>
      </c>
      <c r="C28440" s="1" t="s">
        <v>252</v>
      </c>
      <c r="D28440">
        <v>162060</v>
      </c>
      <c r="E28440">
        <v>62610</v>
      </c>
      <c r="F28440" s="2">
        <v>44116</v>
      </c>
      <c r="G28440">
        <v>900</v>
      </c>
      <c r="H28440">
        <v>10</v>
      </c>
      <c r="I28440">
        <v>10</v>
      </c>
      <c r="J28440">
        <v>0</v>
      </c>
      <c r="K28440">
        <v>100</v>
      </c>
      <c r="L28440">
        <v>-40</v>
      </c>
      <c r="M28440">
        <v>790</v>
      </c>
      <c r="N28440">
        <v>50</v>
      </c>
      <c r="O28440">
        <v>1.1111111111111112E+16</v>
      </c>
      <c r="P28440">
        <v>1111111111111111</v>
      </c>
      <c r="Q28440">
        <v>8777777777777778</v>
      </c>
      <c r="R28440">
        <v>1.1111111111111112E+16</v>
      </c>
      <c r="S28440">
        <v>0</v>
      </c>
      <c r="T28440">
        <v>-4</v>
      </c>
      <c r="U28440">
        <v>6329113924050633</v>
      </c>
      <c r="V28440">
        <v>1.4374700527072352E+16</v>
      </c>
      <c r="W28440">
        <v>1.5971889474524836E+16</v>
      </c>
      <c r="X28440">
        <v>1.5971889474524836E+16</v>
      </c>
      <c r="Y28440">
        <v>1.261779268487462E+16</v>
      </c>
      <c r="Z28440">
        <v>2157336863202185</v>
      </c>
    </row>
    <row r="28441" spans="1:26" x14ac:dyDescent="0.3">
      <c r="A28441" s="1" t="s">
        <v>237</v>
      </c>
      <c r="B28441">
        <v>160</v>
      </c>
      <c r="C28441" s="1" t="s">
        <v>252</v>
      </c>
      <c r="D28441">
        <v>162060</v>
      </c>
      <c r="E28441">
        <v>62610</v>
      </c>
      <c r="F28441" s="2">
        <v>44120</v>
      </c>
      <c r="G28441">
        <v>920</v>
      </c>
      <c r="H28441">
        <v>20</v>
      </c>
      <c r="I28441">
        <v>10</v>
      </c>
      <c r="J28441">
        <v>0</v>
      </c>
      <c r="K28441">
        <v>110</v>
      </c>
      <c r="L28441">
        <v>10</v>
      </c>
      <c r="M28441">
        <v>800</v>
      </c>
      <c r="N28441">
        <v>10</v>
      </c>
      <c r="O28441">
        <v>1.0869565217391304E+16</v>
      </c>
      <c r="P28441">
        <v>1.1956521739130436E+16</v>
      </c>
      <c r="Q28441">
        <v>8695652173913043</v>
      </c>
      <c r="R28441">
        <v>2.1739130434782608E+16</v>
      </c>
      <c r="S28441">
        <v>0</v>
      </c>
      <c r="T28441">
        <v>9090909090909092</v>
      </c>
      <c r="U28441">
        <v>125</v>
      </c>
      <c r="V28441">
        <v>1.4694138316562848E+16</v>
      </c>
      <c r="W28441">
        <v>1.5971889474524836E+16</v>
      </c>
      <c r="X28441">
        <v>1756907842197732</v>
      </c>
      <c r="Y28441">
        <v>1277751157961987</v>
      </c>
      <c r="Z28441">
        <v>2162415612506134</v>
      </c>
    </row>
    <row r="28442" spans="1:26" x14ac:dyDescent="0.3">
      <c r="A28442" s="1" t="s">
        <v>237</v>
      </c>
      <c r="B28442">
        <v>160</v>
      </c>
      <c r="C28442" s="1" t="s">
        <v>252</v>
      </c>
      <c r="D28442">
        <v>162060</v>
      </c>
      <c r="E28442">
        <v>62610</v>
      </c>
      <c r="F28442" s="2">
        <v>44123</v>
      </c>
      <c r="G28442">
        <v>950</v>
      </c>
      <c r="H28442">
        <v>30</v>
      </c>
      <c r="I28442">
        <v>10</v>
      </c>
      <c r="J28442">
        <v>0</v>
      </c>
      <c r="K28442">
        <v>110</v>
      </c>
      <c r="L28442">
        <v>0</v>
      </c>
      <c r="M28442">
        <v>830</v>
      </c>
      <c r="N28442">
        <v>30</v>
      </c>
      <c r="O28442">
        <v>1.0526315789473684E+16</v>
      </c>
      <c r="P28442">
        <v>1.1578947368421052E+16</v>
      </c>
      <c r="Q28442">
        <v>8736842105263158</v>
      </c>
      <c r="R28442">
        <v>3.1578947368421056E+16</v>
      </c>
      <c r="S28442">
        <v>0</v>
      </c>
      <c r="T28442">
        <v>0</v>
      </c>
      <c r="U28442">
        <v>3614457831325301</v>
      </c>
      <c r="V28442">
        <v>1.5173295000798596E+16</v>
      </c>
      <c r="W28442">
        <v>1.5971889474524836E+16</v>
      </c>
      <c r="X28442">
        <v>1756907842197732</v>
      </c>
      <c r="Y28442">
        <v>1.3256668263855614E+16</v>
      </c>
      <c r="Z28442">
        <v>2166263996272571</v>
      </c>
    </row>
    <row r="28443" spans="1:26" x14ac:dyDescent="0.3">
      <c r="A28443" s="1" t="s">
        <v>237</v>
      </c>
      <c r="B28443">
        <v>160</v>
      </c>
      <c r="C28443" s="1" t="s">
        <v>252</v>
      </c>
      <c r="D28443">
        <v>162060</v>
      </c>
      <c r="E28443">
        <v>62610</v>
      </c>
      <c r="F28443" s="2">
        <v>44128</v>
      </c>
      <c r="G28443">
        <v>970</v>
      </c>
      <c r="H28443">
        <v>20</v>
      </c>
      <c r="I28443">
        <v>10</v>
      </c>
      <c r="J28443">
        <v>0</v>
      </c>
      <c r="K28443">
        <v>40</v>
      </c>
      <c r="L28443">
        <v>-70</v>
      </c>
      <c r="M28443">
        <v>920</v>
      </c>
      <c r="N28443">
        <v>90</v>
      </c>
      <c r="O28443">
        <v>1.0309278350515464E+16</v>
      </c>
      <c r="P28443">
        <v>4.1237113402061856E+16</v>
      </c>
      <c r="Q28443">
        <v>9484536082474226</v>
      </c>
      <c r="R28443">
        <v>2.0618556701030928E+16</v>
      </c>
      <c r="S28443">
        <v>0</v>
      </c>
      <c r="T28443">
        <v>-175</v>
      </c>
      <c r="U28443">
        <v>9782608695652174</v>
      </c>
      <c r="V28443">
        <v>1.5492732790289092E+16</v>
      </c>
      <c r="W28443">
        <v>1.5971889474524836E+16</v>
      </c>
      <c r="X28443">
        <v>6388755789809934</v>
      </c>
      <c r="Y28443">
        <v>1.4694138316562848E+16</v>
      </c>
      <c r="Z28443">
        <v>2.1559365289107916E+16</v>
      </c>
    </row>
    <row r="28444" spans="1:26" x14ac:dyDescent="0.3">
      <c r="A28444" s="1" t="s">
        <v>237</v>
      </c>
      <c r="B28444">
        <v>160</v>
      </c>
      <c r="C28444" s="1" t="s">
        <v>252</v>
      </c>
      <c r="D28444">
        <v>162060</v>
      </c>
      <c r="E28444">
        <v>62610</v>
      </c>
      <c r="F28444" s="2">
        <v>44130</v>
      </c>
      <c r="G28444">
        <v>970</v>
      </c>
      <c r="H28444">
        <v>0</v>
      </c>
      <c r="I28444">
        <v>10</v>
      </c>
      <c r="J28444">
        <v>0</v>
      </c>
      <c r="K28444">
        <v>10</v>
      </c>
      <c r="L28444">
        <v>-30</v>
      </c>
      <c r="M28444">
        <v>950</v>
      </c>
      <c r="N28444">
        <v>30</v>
      </c>
      <c r="O28444">
        <v>1.0309278350515464E+16</v>
      </c>
      <c r="P28444">
        <v>1.0309278350515464E+16</v>
      </c>
      <c r="Q28444">
        <v>979381443298969</v>
      </c>
      <c r="R28444">
        <v>0</v>
      </c>
      <c r="S28444">
        <v>0</v>
      </c>
      <c r="T28444">
        <v>-30</v>
      </c>
      <c r="U28444">
        <v>3.1578947368421056E+16</v>
      </c>
      <c r="V28444">
        <v>1.5492732790289092E+16</v>
      </c>
      <c r="W28444">
        <v>1.5971889474524836E+16</v>
      </c>
      <c r="X28444">
        <v>1.5971889474524836E+16</v>
      </c>
      <c r="Y28444">
        <v>1.5173295000798596E+16</v>
      </c>
      <c r="Z28444">
        <v>2.1420636541463188E+16</v>
      </c>
    </row>
    <row r="28445" spans="1:26" x14ac:dyDescent="0.3">
      <c r="A28445" s="1" t="s">
        <v>237</v>
      </c>
      <c r="B28445">
        <v>160</v>
      </c>
      <c r="C28445" s="1" t="s">
        <v>252</v>
      </c>
      <c r="D28445">
        <v>162060</v>
      </c>
      <c r="E28445">
        <v>62610</v>
      </c>
      <c r="F28445" s="2">
        <v>44134</v>
      </c>
      <c r="G28445">
        <v>1020</v>
      </c>
      <c r="H28445">
        <v>50</v>
      </c>
      <c r="I28445">
        <v>10</v>
      </c>
      <c r="J28445">
        <v>0</v>
      </c>
      <c r="K28445">
        <v>50</v>
      </c>
      <c r="L28445">
        <v>40</v>
      </c>
      <c r="M28445">
        <v>960</v>
      </c>
      <c r="N28445">
        <v>10</v>
      </c>
      <c r="O28445">
        <v>980392156862745</v>
      </c>
      <c r="P28445">
        <v>4.9019607843137256E+16</v>
      </c>
      <c r="Q28445">
        <v>9411764705882352</v>
      </c>
      <c r="R28445">
        <v>4.9019607843137256E+16</v>
      </c>
      <c r="S28445">
        <v>0</v>
      </c>
      <c r="T28445">
        <v>8</v>
      </c>
      <c r="U28445">
        <v>1.0416666666666666E+16</v>
      </c>
      <c r="V28445">
        <v>1.6291327264015334E+16</v>
      </c>
      <c r="W28445">
        <v>1.5971889474524836E+16</v>
      </c>
      <c r="X28445">
        <v>7985944737262419</v>
      </c>
      <c r="Y28445">
        <v>1.5333013895543844E+16</v>
      </c>
      <c r="Z28445">
        <v>2.1367331807786716E+16</v>
      </c>
    </row>
    <row r="28446" spans="1:26" x14ac:dyDescent="0.3">
      <c r="A28446" s="1" t="s">
        <v>237</v>
      </c>
      <c r="B28446">
        <v>160</v>
      </c>
      <c r="C28446" s="1" t="s">
        <v>252</v>
      </c>
      <c r="D28446">
        <v>162060</v>
      </c>
      <c r="E28446">
        <v>62610</v>
      </c>
      <c r="F28446" s="2">
        <v>44137</v>
      </c>
      <c r="G28446">
        <v>1020</v>
      </c>
      <c r="H28446">
        <v>0</v>
      </c>
      <c r="I28446">
        <v>10</v>
      </c>
      <c r="J28446">
        <v>0</v>
      </c>
      <c r="K28446">
        <v>30</v>
      </c>
      <c r="L28446">
        <v>-20</v>
      </c>
      <c r="M28446">
        <v>980</v>
      </c>
      <c r="N28446">
        <v>20</v>
      </c>
      <c r="O28446">
        <v>980392156862745</v>
      </c>
      <c r="P28446">
        <v>2.9411764705882352E+16</v>
      </c>
      <c r="Q28446">
        <v>9607843137254902</v>
      </c>
      <c r="R28446">
        <v>0</v>
      </c>
      <c r="S28446">
        <v>0</v>
      </c>
      <c r="T28446">
        <v>-6666666666666666</v>
      </c>
      <c r="U28446">
        <v>2040816326530612</v>
      </c>
      <c r="V28446">
        <v>1.6291327264015334E+16</v>
      </c>
      <c r="W28446">
        <v>1.5971889474524836E+16</v>
      </c>
      <c r="X28446">
        <v>4791566842357451</v>
      </c>
      <c r="Y28446">
        <v>1.565245168503434E+16</v>
      </c>
      <c r="Z28446">
        <v>2.1293102328317732E+16</v>
      </c>
    </row>
    <row r="28447" spans="1:26" x14ac:dyDescent="0.3">
      <c r="A28447" s="1" t="s">
        <v>237</v>
      </c>
      <c r="B28447">
        <v>160</v>
      </c>
      <c r="C28447" s="1" t="s">
        <v>252</v>
      </c>
      <c r="D28447">
        <v>162060</v>
      </c>
      <c r="E28447">
        <v>62610</v>
      </c>
      <c r="F28447" s="2">
        <v>44141</v>
      </c>
      <c r="G28447">
        <v>1050</v>
      </c>
      <c r="H28447">
        <v>30</v>
      </c>
      <c r="I28447">
        <v>10</v>
      </c>
      <c r="J28447">
        <v>0</v>
      </c>
      <c r="K28447">
        <v>40</v>
      </c>
      <c r="L28447">
        <v>10</v>
      </c>
      <c r="M28447">
        <v>1000</v>
      </c>
      <c r="N28447">
        <v>20</v>
      </c>
      <c r="O28447">
        <v>9523809523809524</v>
      </c>
      <c r="P28447">
        <v>380952380952381</v>
      </c>
      <c r="Q28447">
        <v>9523809523809524</v>
      </c>
      <c r="R28447">
        <v>2857142857142857</v>
      </c>
      <c r="S28447">
        <v>0</v>
      </c>
      <c r="T28447">
        <v>25</v>
      </c>
      <c r="U28447">
        <v>2</v>
      </c>
      <c r="V28447">
        <v>1677048394825108</v>
      </c>
      <c r="W28447">
        <v>1.5971889474524836E+16</v>
      </c>
      <c r="X28447">
        <v>6388755789809934</v>
      </c>
      <c r="Y28447">
        <v>1.5971889474524836E+16</v>
      </c>
      <c r="Z28447">
        <v>2.1242059854733064E+16</v>
      </c>
    </row>
    <row r="28448" spans="1:26" x14ac:dyDescent="0.3">
      <c r="A28448" s="1" t="s">
        <v>237</v>
      </c>
      <c r="B28448">
        <v>160</v>
      </c>
      <c r="C28448" s="1" t="s">
        <v>252</v>
      </c>
      <c r="D28448">
        <v>162060</v>
      </c>
      <c r="E28448">
        <v>62610</v>
      </c>
      <c r="F28448" s="2">
        <v>44144</v>
      </c>
      <c r="G28448">
        <v>1120</v>
      </c>
      <c r="H28448">
        <v>70</v>
      </c>
      <c r="I28448">
        <v>10</v>
      </c>
      <c r="J28448">
        <v>0</v>
      </c>
      <c r="K28448">
        <v>80</v>
      </c>
      <c r="L28448">
        <v>40</v>
      </c>
      <c r="M28448">
        <v>1030</v>
      </c>
      <c r="N28448">
        <v>30</v>
      </c>
      <c r="O28448">
        <v>8928571428571428</v>
      </c>
      <c r="P28448">
        <v>7142857142857142</v>
      </c>
      <c r="Q28448">
        <v>9196428571428572</v>
      </c>
      <c r="R28448">
        <v>625</v>
      </c>
      <c r="S28448">
        <v>0</v>
      </c>
      <c r="T28448">
        <v>5</v>
      </c>
      <c r="U28448">
        <v>2912621359223301</v>
      </c>
      <c r="V28448">
        <v>1.7888516211467816E+16</v>
      </c>
      <c r="W28448">
        <v>1.5971889474524836E+16</v>
      </c>
      <c r="X28448">
        <v>1.2777511579619868E+16</v>
      </c>
      <c r="Y28448">
        <v>1.6451046158760582E+16</v>
      </c>
      <c r="Z28448">
        <v>2.1245819202719716E+16</v>
      </c>
    </row>
    <row r="28449" spans="1:26" x14ac:dyDescent="0.3">
      <c r="A28449" s="1" t="s">
        <v>237</v>
      </c>
      <c r="B28449">
        <v>160</v>
      </c>
      <c r="C28449" s="1" t="s">
        <v>252</v>
      </c>
      <c r="D28449">
        <v>162060</v>
      </c>
      <c r="E28449">
        <v>62610</v>
      </c>
      <c r="F28449" s="2">
        <v>44148</v>
      </c>
      <c r="G28449">
        <v>1150</v>
      </c>
      <c r="H28449">
        <v>30</v>
      </c>
      <c r="I28449">
        <v>10</v>
      </c>
      <c r="J28449">
        <v>0</v>
      </c>
      <c r="K28449">
        <v>70</v>
      </c>
      <c r="L28449">
        <v>-10</v>
      </c>
      <c r="M28449">
        <v>1070</v>
      </c>
      <c r="N28449">
        <v>40</v>
      </c>
      <c r="O28449">
        <v>8695652173913044</v>
      </c>
      <c r="P28449">
        <v>6086956521739131</v>
      </c>
      <c r="Q28449">
        <v>9304347826086956</v>
      </c>
      <c r="R28449">
        <v>2608695652173913</v>
      </c>
      <c r="S28449">
        <v>0</v>
      </c>
      <c r="T28449">
        <v>-1.4285714285714284E+16</v>
      </c>
      <c r="U28449">
        <v>3.7383177570093456E+16</v>
      </c>
      <c r="V28449">
        <v>1.8367672895703564E+16</v>
      </c>
      <c r="W28449">
        <v>1.5971889474524836E+16</v>
      </c>
      <c r="X28449">
        <v>1.1180322632167386E+16</v>
      </c>
      <c r="Y28449">
        <v>1.7089921737741572E+16</v>
      </c>
      <c r="Z28449">
        <v>2123472590720873</v>
      </c>
    </row>
    <row r="28450" spans="1:26" x14ac:dyDescent="0.3">
      <c r="A28450" s="1" t="s">
        <v>237</v>
      </c>
      <c r="B28450">
        <v>160</v>
      </c>
      <c r="C28450" s="1" t="s">
        <v>252</v>
      </c>
      <c r="D28450">
        <v>162060</v>
      </c>
      <c r="E28450">
        <v>62610</v>
      </c>
      <c r="F28450" s="2">
        <v>44151</v>
      </c>
      <c r="G28450">
        <v>1170</v>
      </c>
      <c r="H28450">
        <v>20</v>
      </c>
      <c r="I28450">
        <v>10</v>
      </c>
      <c r="J28450">
        <v>0</v>
      </c>
      <c r="K28450">
        <v>70</v>
      </c>
      <c r="L28450">
        <v>0</v>
      </c>
      <c r="M28450">
        <v>1090</v>
      </c>
      <c r="N28450">
        <v>20</v>
      </c>
      <c r="O28450">
        <v>8547008547008548</v>
      </c>
      <c r="P28450">
        <v>5982905982905983</v>
      </c>
      <c r="Q28450">
        <v>9316239316239316</v>
      </c>
      <c r="R28450">
        <v>1.7094017094017096E+16</v>
      </c>
      <c r="S28450">
        <v>0</v>
      </c>
      <c r="T28450">
        <v>0</v>
      </c>
      <c r="U28450">
        <v>1834862385321101</v>
      </c>
      <c r="V28450">
        <v>1.8687110685194056E+16</v>
      </c>
      <c r="W28450">
        <v>1.5971889474524836E+16</v>
      </c>
      <c r="X28450">
        <v>1.1180322632167386E+16</v>
      </c>
      <c r="Y28450">
        <v>1740935952723207</v>
      </c>
      <c r="Z28450">
        <v>2122422985979196</v>
      </c>
    </row>
    <row r="28451" spans="1:26" x14ac:dyDescent="0.3">
      <c r="A28451" s="1" t="s">
        <v>237</v>
      </c>
      <c r="B28451">
        <v>160</v>
      </c>
      <c r="C28451" s="1" t="s">
        <v>252</v>
      </c>
      <c r="D28451">
        <v>162060</v>
      </c>
      <c r="E28451">
        <v>62610</v>
      </c>
      <c r="F28451" s="2">
        <v>44155</v>
      </c>
      <c r="G28451">
        <v>1200</v>
      </c>
      <c r="H28451">
        <v>30</v>
      </c>
      <c r="I28451">
        <v>10</v>
      </c>
      <c r="J28451">
        <v>0</v>
      </c>
      <c r="K28451">
        <v>60</v>
      </c>
      <c r="L28451">
        <v>-10</v>
      </c>
      <c r="M28451">
        <v>1130</v>
      </c>
      <c r="N28451">
        <v>40</v>
      </c>
      <c r="O28451">
        <v>8333333333333333</v>
      </c>
      <c r="P28451">
        <v>5</v>
      </c>
      <c r="Q28451">
        <v>9416666666666668</v>
      </c>
      <c r="R28451">
        <v>25</v>
      </c>
      <c r="S28451">
        <v>0</v>
      </c>
      <c r="T28451">
        <v>-1.6666666666666666E+16</v>
      </c>
      <c r="U28451">
        <v>3.5398230088495576E+16</v>
      </c>
      <c r="V28451">
        <v>1.9166267369429804E+16</v>
      </c>
      <c r="W28451">
        <v>1.5971889474524836E+16</v>
      </c>
      <c r="X28451">
        <v>9583133684714902</v>
      </c>
      <c r="Y28451">
        <v>1.8048235106213064E+16</v>
      </c>
      <c r="Z28451">
        <v>2.1202230979513516E+16</v>
      </c>
    </row>
    <row r="28452" spans="1:26" x14ac:dyDescent="0.3">
      <c r="A28452" s="1" t="s">
        <v>237</v>
      </c>
      <c r="B28452">
        <v>160</v>
      </c>
      <c r="C28452" s="1" t="s">
        <v>252</v>
      </c>
      <c r="D28452">
        <v>162060</v>
      </c>
      <c r="E28452">
        <v>62610</v>
      </c>
      <c r="F28452" s="2">
        <v>44158</v>
      </c>
      <c r="G28452">
        <v>1230</v>
      </c>
      <c r="H28452">
        <v>30</v>
      </c>
      <c r="I28452">
        <v>10</v>
      </c>
      <c r="J28452">
        <v>0</v>
      </c>
      <c r="K28452">
        <v>40</v>
      </c>
      <c r="L28452">
        <v>-20</v>
      </c>
      <c r="M28452">
        <v>1180</v>
      </c>
      <c r="N28452">
        <v>50</v>
      </c>
      <c r="O28452">
        <v>8130081300813009</v>
      </c>
      <c r="P28452">
        <v>3.2520325203252036E+16</v>
      </c>
      <c r="Q28452">
        <v>959349593495935</v>
      </c>
      <c r="R28452">
        <v>2.4390243902439024E+16</v>
      </c>
      <c r="S28452">
        <v>0</v>
      </c>
      <c r="T28452">
        <v>-5</v>
      </c>
      <c r="U28452">
        <v>423728813559322</v>
      </c>
      <c r="V28452">
        <v>1964542405366555</v>
      </c>
      <c r="W28452">
        <v>1.5971889474524836E+16</v>
      </c>
      <c r="X28452">
        <v>6388755789809934</v>
      </c>
      <c r="Y28452">
        <v>1.8846829579939304E+16</v>
      </c>
      <c r="Z28452">
        <v>2.1159476848305708E+16</v>
      </c>
    </row>
    <row r="28453" spans="1:26" x14ac:dyDescent="0.3">
      <c r="A28453" s="1" t="s">
        <v>237</v>
      </c>
      <c r="B28453">
        <v>160</v>
      </c>
      <c r="C28453" s="1" t="s">
        <v>252</v>
      </c>
      <c r="D28453">
        <v>162060</v>
      </c>
      <c r="E28453">
        <v>62610</v>
      </c>
      <c r="F28453" s="2">
        <v>44162</v>
      </c>
      <c r="G28453">
        <v>1250</v>
      </c>
      <c r="H28453">
        <v>20</v>
      </c>
      <c r="I28453">
        <v>10</v>
      </c>
      <c r="J28453">
        <v>0</v>
      </c>
      <c r="K28453">
        <v>30</v>
      </c>
      <c r="L28453">
        <v>-10</v>
      </c>
      <c r="M28453">
        <v>1210</v>
      </c>
      <c r="N28453">
        <v>30</v>
      </c>
      <c r="O28453">
        <v>8</v>
      </c>
      <c r="P28453">
        <v>24</v>
      </c>
      <c r="Q28453">
        <v>968</v>
      </c>
      <c r="R28453">
        <v>16</v>
      </c>
      <c r="S28453">
        <v>0</v>
      </c>
      <c r="T28453">
        <v>-3333333333333333</v>
      </c>
      <c r="U28453">
        <v>2.4793388429752068E+16</v>
      </c>
      <c r="V28453">
        <v>1.9964861843156048E+16</v>
      </c>
      <c r="W28453">
        <v>1.5971889474524836E+16</v>
      </c>
      <c r="X28453">
        <v>4791566842357451</v>
      </c>
      <c r="Y28453">
        <v>1932598626417505</v>
      </c>
      <c r="Z28453">
        <v>2.1111590522978264E+16</v>
      </c>
    </row>
    <row r="28454" spans="1:26" x14ac:dyDescent="0.3">
      <c r="A28454" s="1" t="s">
        <v>237</v>
      </c>
      <c r="B28454">
        <v>160</v>
      </c>
      <c r="C28454" s="1" t="s">
        <v>252</v>
      </c>
      <c r="D28454">
        <v>162060</v>
      </c>
      <c r="E28454">
        <v>62610</v>
      </c>
      <c r="F28454" s="2">
        <v>44165</v>
      </c>
      <c r="G28454">
        <v>1250</v>
      </c>
      <c r="H28454">
        <v>0</v>
      </c>
      <c r="I28454">
        <v>10</v>
      </c>
      <c r="J28454">
        <v>0</v>
      </c>
      <c r="K28454">
        <v>20</v>
      </c>
      <c r="L28454">
        <v>-10</v>
      </c>
      <c r="M28454">
        <v>1220</v>
      </c>
      <c r="N28454">
        <v>10</v>
      </c>
      <c r="O28454">
        <v>8</v>
      </c>
      <c r="P28454">
        <v>16</v>
      </c>
      <c r="Q28454">
        <v>976</v>
      </c>
      <c r="R28454">
        <v>0</v>
      </c>
      <c r="S28454">
        <v>0</v>
      </c>
      <c r="T28454">
        <v>-5</v>
      </c>
      <c r="U28454">
        <v>819672131147541</v>
      </c>
      <c r="V28454">
        <v>1.9964861843156048E+16</v>
      </c>
      <c r="W28454">
        <v>1.5971889474524836E+16</v>
      </c>
      <c r="X28454">
        <v>3194377894904967</v>
      </c>
      <c r="Y28454">
        <v>194857051589203</v>
      </c>
      <c r="Z28454">
        <v>2.1061461809765432E+16</v>
      </c>
    </row>
    <row r="28455" spans="1:26" x14ac:dyDescent="0.3">
      <c r="A28455" s="1" t="s">
        <v>237</v>
      </c>
      <c r="B28455">
        <v>160</v>
      </c>
      <c r="C28455" s="1" t="s">
        <v>252</v>
      </c>
      <c r="D28455">
        <v>162060</v>
      </c>
      <c r="E28455">
        <v>62610</v>
      </c>
      <c r="F28455" s="2">
        <v>44169</v>
      </c>
      <c r="G28455">
        <v>1290</v>
      </c>
      <c r="H28455">
        <v>40</v>
      </c>
      <c r="I28455">
        <v>10</v>
      </c>
      <c r="J28455">
        <v>0</v>
      </c>
      <c r="K28455">
        <v>40</v>
      </c>
      <c r="L28455">
        <v>20</v>
      </c>
      <c r="M28455">
        <v>1240</v>
      </c>
      <c r="N28455">
        <v>20</v>
      </c>
      <c r="O28455">
        <v>7751937984496124</v>
      </c>
      <c r="P28455">
        <v>3.1007751937984496E+16</v>
      </c>
      <c r="Q28455">
        <v>9612403100775194</v>
      </c>
      <c r="R28455">
        <v>3.1007751937984496E+16</v>
      </c>
      <c r="S28455">
        <v>0</v>
      </c>
      <c r="T28455">
        <v>5</v>
      </c>
      <c r="U28455">
        <v>1.6129032258064516E+16</v>
      </c>
      <c r="V28455">
        <v>2.0603737422137036E+16</v>
      </c>
      <c r="W28455">
        <v>1.5971889474524836E+16</v>
      </c>
      <c r="X28455">
        <v>6388755789809934</v>
      </c>
      <c r="Y28455">
        <v>1.98051429484108E+16</v>
      </c>
      <c r="Z28455">
        <v>2.1035308997786416E+16</v>
      </c>
    </row>
    <row r="28456" spans="1:26" x14ac:dyDescent="0.3">
      <c r="A28456" s="1" t="s">
        <v>237</v>
      </c>
      <c r="B28456">
        <v>160</v>
      </c>
      <c r="C28456" s="1" t="s">
        <v>252</v>
      </c>
      <c r="D28456">
        <v>162060</v>
      </c>
      <c r="E28456">
        <v>62610</v>
      </c>
      <c r="F28456" s="2">
        <v>44172</v>
      </c>
      <c r="G28456">
        <v>1290</v>
      </c>
      <c r="H28456">
        <v>0</v>
      </c>
      <c r="I28456">
        <v>10</v>
      </c>
      <c r="J28456">
        <v>0</v>
      </c>
      <c r="K28456">
        <v>30</v>
      </c>
      <c r="L28456">
        <v>-10</v>
      </c>
      <c r="M28456">
        <v>1250</v>
      </c>
      <c r="N28456">
        <v>10</v>
      </c>
      <c r="O28456">
        <v>7751937984496124</v>
      </c>
      <c r="P28456">
        <v>2.3255813953488372E+16</v>
      </c>
      <c r="Q28456">
        <v>9689922480620154</v>
      </c>
      <c r="R28456">
        <v>0</v>
      </c>
      <c r="S28456">
        <v>0</v>
      </c>
      <c r="T28456">
        <v>-3333333333333333</v>
      </c>
      <c r="U28456">
        <v>8</v>
      </c>
      <c r="V28456">
        <v>2.0603737422137036E+16</v>
      </c>
      <c r="W28456">
        <v>1.5971889474524836E+16</v>
      </c>
      <c r="X28456">
        <v>4791566842357451</v>
      </c>
      <c r="Y28456">
        <v>1.9964861843156048E+16</v>
      </c>
      <c r="Z28456">
        <v>2.1004354413381552E+16</v>
      </c>
    </row>
    <row r="28457" spans="1:26" x14ac:dyDescent="0.3">
      <c r="A28457" s="1" t="s">
        <v>237</v>
      </c>
      <c r="B28457">
        <v>160</v>
      </c>
      <c r="C28457" s="1" t="s">
        <v>252</v>
      </c>
      <c r="D28457">
        <v>162060</v>
      </c>
      <c r="E28457">
        <v>62610</v>
      </c>
      <c r="F28457" s="2">
        <v>44176</v>
      </c>
      <c r="G28457">
        <v>1290</v>
      </c>
      <c r="H28457">
        <v>0</v>
      </c>
      <c r="I28457">
        <v>10</v>
      </c>
      <c r="J28457">
        <v>0</v>
      </c>
      <c r="K28457">
        <v>0</v>
      </c>
      <c r="L28457">
        <v>-30</v>
      </c>
      <c r="M28457">
        <v>1280</v>
      </c>
      <c r="N28457">
        <v>30</v>
      </c>
      <c r="O28457">
        <v>7751937984496124</v>
      </c>
      <c r="P28457">
        <v>0</v>
      </c>
      <c r="Q28457">
        <v>9922480620155040</v>
      </c>
      <c r="R28457">
        <v>0</v>
      </c>
      <c r="S28457">
        <v>0</v>
      </c>
      <c r="T28457">
        <v>0</v>
      </c>
      <c r="U28457">
        <v>234375</v>
      </c>
      <c r="V28457">
        <v>2.0603737422137036E+16</v>
      </c>
      <c r="W28457">
        <v>1.5971889474524836E+16</v>
      </c>
      <c r="X28457">
        <v>0</v>
      </c>
      <c r="Y28457">
        <v>2044401852739179</v>
      </c>
      <c r="Z28457">
        <v>2095262274548868</v>
      </c>
    </row>
    <row r="28458" spans="1:26" x14ac:dyDescent="0.3">
      <c r="A28458" s="1" t="s">
        <v>237</v>
      </c>
      <c r="B28458">
        <v>160</v>
      </c>
      <c r="C28458" s="1" t="s">
        <v>252</v>
      </c>
      <c r="D28458">
        <v>162060</v>
      </c>
      <c r="E28458">
        <v>62610</v>
      </c>
      <c r="F28458" s="2">
        <v>44179</v>
      </c>
      <c r="G28458">
        <v>1300</v>
      </c>
      <c r="H28458">
        <v>10</v>
      </c>
      <c r="I28458">
        <v>10</v>
      </c>
      <c r="J28458">
        <v>0</v>
      </c>
      <c r="K28458">
        <v>10</v>
      </c>
      <c r="L28458">
        <v>10</v>
      </c>
      <c r="M28458">
        <v>1280</v>
      </c>
      <c r="N28458">
        <v>0</v>
      </c>
      <c r="O28458">
        <v>7692307692307693</v>
      </c>
      <c r="P28458">
        <v>7692307692307693</v>
      </c>
      <c r="Q28458">
        <v>9846153846153848</v>
      </c>
      <c r="R28458">
        <v>7692307692307693</v>
      </c>
      <c r="S28458">
        <v>0</v>
      </c>
      <c r="T28458">
        <v>10</v>
      </c>
      <c r="U28458">
        <v>0</v>
      </c>
      <c r="V28458">
        <v>2.0763456316882288E+16</v>
      </c>
      <c r="W28458">
        <v>1.5971889474524836E+16</v>
      </c>
      <c r="X28458">
        <v>1.5971889474524836E+16</v>
      </c>
      <c r="Y28458">
        <v>2044401852739179</v>
      </c>
      <c r="Z28458">
        <v>2091544863226016</v>
      </c>
    </row>
    <row r="28459" spans="1:26" x14ac:dyDescent="0.3">
      <c r="A28459" s="1" t="s">
        <v>237</v>
      </c>
      <c r="B28459">
        <v>160</v>
      </c>
      <c r="C28459" s="1" t="s">
        <v>252</v>
      </c>
      <c r="D28459">
        <v>162060</v>
      </c>
      <c r="E28459">
        <v>62610</v>
      </c>
      <c r="F28459" s="2">
        <v>44183</v>
      </c>
      <c r="G28459">
        <v>1300</v>
      </c>
      <c r="H28459">
        <v>0</v>
      </c>
      <c r="I28459">
        <v>10</v>
      </c>
      <c r="J28459">
        <v>0</v>
      </c>
      <c r="K28459">
        <v>10</v>
      </c>
      <c r="L28459">
        <v>0</v>
      </c>
      <c r="M28459">
        <v>1280</v>
      </c>
      <c r="N28459">
        <v>0</v>
      </c>
      <c r="O28459">
        <v>7692307692307693</v>
      </c>
      <c r="P28459">
        <v>7692307692307693</v>
      </c>
      <c r="Q28459">
        <v>9846153846153848</v>
      </c>
      <c r="R28459">
        <v>0</v>
      </c>
      <c r="S28459">
        <v>0</v>
      </c>
      <c r="T28459">
        <v>0</v>
      </c>
      <c r="U28459">
        <v>0</v>
      </c>
      <c r="V28459">
        <v>2.0763456316882288E+16</v>
      </c>
      <c r="W28459">
        <v>1.5971889474524836E+16</v>
      </c>
      <c r="X28459">
        <v>1.5971889474524836E+16</v>
      </c>
      <c r="Y28459">
        <v>2044401852739179</v>
      </c>
      <c r="Z28459">
        <v>2.0883081872646848E+16</v>
      </c>
    </row>
    <row r="28460" spans="1:26" x14ac:dyDescent="0.3">
      <c r="A28460" s="1" t="s">
        <v>237</v>
      </c>
      <c r="B28460">
        <v>160</v>
      </c>
      <c r="C28460" s="1" t="s">
        <v>252</v>
      </c>
      <c r="D28460">
        <v>162060</v>
      </c>
      <c r="E28460">
        <v>62610</v>
      </c>
      <c r="F28460" s="2">
        <v>44186</v>
      </c>
      <c r="G28460">
        <v>1310</v>
      </c>
      <c r="H28460">
        <v>10</v>
      </c>
      <c r="I28460">
        <v>10</v>
      </c>
      <c r="J28460">
        <v>0</v>
      </c>
      <c r="K28460">
        <v>10</v>
      </c>
      <c r="L28460">
        <v>0</v>
      </c>
      <c r="M28460">
        <v>1290</v>
      </c>
      <c r="N28460">
        <v>10</v>
      </c>
      <c r="O28460">
        <v>7633587786259542</v>
      </c>
      <c r="P28460">
        <v>7633587786259542</v>
      </c>
      <c r="Q28460">
        <v>9847328244274808</v>
      </c>
      <c r="R28460">
        <v>7633587786259542</v>
      </c>
      <c r="S28460">
        <v>0</v>
      </c>
      <c r="T28460">
        <v>0</v>
      </c>
      <c r="U28460">
        <v>7751937984496124</v>
      </c>
      <c r="V28460">
        <v>2.0923175211627536E+16</v>
      </c>
      <c r="W28460">
        <v>1.5971889474524836E+16</v>
      </c>
      <c r="X28460">
        <v>1.5971889474524836E+16</v>
      </c>
      <c r="Y28460">
        <v>2.0603737422137036E+16</v>
      </c>
      <c r="Z28460">
        <v>2.0854300340147484E+16</v>
      </c>
    </row>
    <row r="28461" spans="1:26" x14ac:dyDescent="0.3">
      <c r="A28461" s="1" t="s">
        <v>237</v>
      </c>
      <c r="B28461">
        <v>160</v>
      </c>
      <c r="C28461" s="1" t="s">
        <v>252</v>
      </c>
      <c r="D28461">
        <v>162060</v>
      </c>
      <c r="E28461">
        <v>62610</v>
      </c>
      <c r="F28461" s="2">
        <v>44190</v>
      </c>
      <c r="G28461">
        <v>1310</v>
      </c>
      <c r="H28461">
        <v>0</v>
      </c>
      <c r="I28461">
        <v>10</v>
      </c>
      <c r="J28461">
        <v>0</v>
      </c>
      <c r="K28461">
        <v>10</v>
      </c>
      <c r="L28461">
        <v>0</v>
      </c>
      <c r="M28461">
        <v>1290</v>
      </c>
      <c r="N28461">
        <v>0</v>
      </c>
      <c r="O28461">
        <v>7633587786259542</v>
      </c>
      <c r="P28461">
        <v>7633587786259542</v>
      </c>
      <c r="Q28461">
        <v>9847328244274808</v>
      </c>
      <c r="R28461">
        <v>0</v>
      </c>
      <c r="S28461">
        <v>0</v>
      </c>
      <c r="T28461">
        <v>0</v>
      </c>
      <c r="U28461">
        <v>0</v>
      </c>
      <c r="V28461">
        <v>2.0923175211627536E+16</v>
      </c>
      <c r="W28461">
        <v>1.5971889474524836E+16</v>
      </c>
      <c r="X28461">
        <v>1.5971889474524836E+16</v>
      </c>
      <c r="Y28461">
        <v>2.0603737422137036E+16</v>
      </c>
      <c r="Z28461">
        <v>2.0828874810748964E+16</v>
      </c>
    </row>
    <row r="28462" spans="1:26" x14ac:dyDescent="0.3">
      <c r="A28462" s="1" t="s">
        <v>237</v>
      </c>
      <c r="B28462">
        <v>160</v>
      </c>
      <c r="C28462" s="1" t="s">
        <v>252</v>
      </c>
      <c r="D28462">
        <v>162060</v>
      </c>
      <c r="E28462">
        <v>62610</v>
      </c>
      <c r="F28462" s="2">
        <v>44193</v>
      </c>
      <c r="G28462">
        <v>1320</v>
      </c>
      <c r="H28462">
        <v>10</v>
      </c>
      <c r="I28462">
        <v>10</v>
      </c>
      <c r="J28462">
        <v>0</v>
      </c>
      <c r="K28462">
        <v>10</v>
      </c>
      <c r="L28462">
        <v>0</v>
      </c>
      <c r="M28462">
        <v>1300</v>
      </c>
      <c r="N28462">
        <v>10</v>
      </c>
      <c r="O28462">
        <v>7575757575757576</v>
      </c>
      <c r="P28462">
        <v>7575757575757576</v>
      </c>
      <c r="Q28462">
        <v>9848484848484848</v>
      </c>
      <c r="R28462">
        <v>7575757575757576</v>
      </c>
      <c r="S28462">
        <v>0</v>
      </c>
      <c r="T28462">
        <v>0</v>
      </c>
      <c r="U28462">
        <v>7692307692307693</v>
      </c>
      <c r="V28462">
        <v>2.1082894106372784E+16</v>
      </c>
      <c r="W28462">
        <v>1.5971889474524836E+16</v>
      </c>
      <c r="X28462">
        <v>1.5971889474524836E+16</v>
      </c>
      <c r="Y28462">
        <v>2.0763456316882288E+16</v>
      </c>
      <c r="Z28462">
        <v>2.0806001685661272E+16</v>
      </c>
    </row>
    <row r="28463" spans="1:26" x14ac:dyDescent="0.3">
      <c r="A28463" s="1" t="s">
        <v>237</v>
      </c>
      <c r="B28463">
        <v>160</v>
      </c>
      <c r="C28463" s="1" t="s">
        <v>252</v>
      </c>
      <c r="D28463">
        <v>162060</v>
      </c>
      <c r="E28463">
        <v>62610</v>
      </c>
      <c r="F28463" s="2">
        <v>44197</v>
      </c>
      <c r="G28463">
        <v>1350</v>
      </c>
      <c r="H28463">
        <v>30</v>
      </c>
      <c r="I28463">
        <v>10</v>
      </c>
      <c r="J28463">
        <v>0</v>
      </c>
      <c r="K28463">
        <v>40</v>
      </c>
      <c r="L28463">
        <v>30</v>
      </c>
      <c r="M28463">
        <v>1300</v>
      </c>
      <c r="N28463">
        <v>0</v>
      </c>
      <c r="O28463">
        <v>7407407407407408</v>
      </c>
      <c r="P28463">
        <v>2962962962962963</v>
      </c>
      <c r="Q28463">
        <v>9629629629629628</v>
      </c>
      <c r="R28463">
        <v>2.2222222222222224E+16</v>
      </c>
      <c r="S28463">
        <v>0</v>
      </c>
      <c r="T28463">
        <v>75</v>
      </c>
      <c r="U28463">
        <v>0</v>
      </c>
      <c r="V28463">
        <v>2156205079060853</v>
      </c>
      <c r="W28463">
        <v>1.5971889474524836E+16</v>
      </c>
      <c r="X28463">
        <v>6388755789809934</v>
      </c>
      <c r="Y28463">
        <v>2.0763456316882288E+16</v>
      </c>
      <c r="Z28463">
        <v>2080241691483975</v>
      </c>
    </row>
    <row r="28464" spans="1:26" x14ac:dyDescent="0.3">
      <c r="A28464" s="1" t="s">
        <v>237</v>
      </c>
      <c r="B28464">
        <v>160</v>
      </c>
      <c r="C28464" s="1" t="s">
        <v>252</v>
      </c>
      <c r="D28464">
        <v>162060</v>
      </c>
      <c r="E28464">
        <v>62610</v>
      </c>
      <c r="F28464" s="2">
        <v>44200</v>
      </c>
      <c r="G28464">
        <v>1410</v>
      </c>
      <c r="H28464">
        <v>60</v>
      </c>
      <c r="I28464">
        <v>10</v>
      </c>
      <c r="J28464">
        <v>0</v>
      </c>
      <c r="K28464">
        <v>100</v>
      </c>
      <c r="L28464">
        <v>60</v>
      </c>
      <c r="M28464">
        <v>1300</v>
      </c>
      <c r="N28464">
        <v>0</v>
      </c>
      <c r="O28464">
        <v>7.0921985815602832E+16</v>
      </c>
      <c r="P28464">
        <v>7092198581560284</v>
      </c>
      <c r="Q28464">
        <v>9219858156028368</v>
      </c>
      <c r="R28464">
        <v>425531914893617</v>
      </c>
      <c r="S28464">
        <v>0</v>
      </c>
      <c r="T28464">
        <v>6</v>
      </c>
      <c r="U28464">
        <v>0</v>
      </c>
      <c r="V28464">
        <v>2.2520364159080016E+16</v>
      </c>
      <c r="W28464">
        <v>1.5971889474524836E+16</v>
      </c>
      <c r="X28464">
        <v>1.5971889474524836E+16</v>
      </c>
      <c r="Y28464">
        <v>2.0763456316882288E+16</v>
      </c>
      <c r="Z28464">
        <v>2.0831228144097364E+16</v>
      </c>
    </row>
    <row r="28465" spans="1:26" x14ac:dyDescent="0.3">
      <c r="A28465" s="1" t="s">
        <v>237</v>
      </c>
      <c r="B28465">
        <v>160</v>
      </c>
      <c r="C28465" s="1" t="s">
        <v>252</v>
      </c>
      <c r="D28465">
        <v>162060</v>
      </c>
      <c r="E28465">
        <v>62610</v>
      </c>
      <c r="F28465" s="2">
        <v>44204</v>
      </c>
      <c r="G28465">
        <v>1500</v>
      </c>
      <c r="H28465">
        <v>90</v>
      </c>
      <c r="I28465">
        <v>10</v>
      </c>
      <c r="J28465">
        <v>0</v>
      </c>
      <c r="K28465">
        <v>150</v>
      </c>
      <c r="L28465">
        <v>50</v>
      </c>
      <c r="M28465">
        <v>1340</v>
      </c>
      <c r="N28465">
        <v>40</v>
      </c>
      <c r="O28465">
        <v>6666666666666667</v>
      </c>
      <c r="P28465">
        <v>1</v>
      </c>
      <c r="Q28465">
        <v>8933333333333333</v>
      </c>
      <c r="R28465">
        <v>6</v>
      </c>
      <c r="S28465">
        <v>0</v>
      </c>
      <c r="T28465">
        <v>3333333333333333</v>
      </c>
      <c r="U28465">
        <v>2.9850746268656716E+16</v>
      </c>
      <c r="V28465">
        <v>2.3957834211787256E+16</v>
      </c>
      <c r="W28465">
        <v>1.5971889474524836E+16</v>
      </c>
      <c r="X28465">
        <v>2.3957834211787252E+16</v>
      </c>
      <c r="Y28465">
        <v>2140233189586328</v>
      </c>
      <c r="Z28465">
        <v>208855169075305</v>
      </c>
    </row>
    <row r="28466" spans="1:26" x14ac:dyDescent="0.3">
      <c r="A28466" s="1" t="s">
        <v>237</v>
      </c>
      <c r="B28466">
        <v>160</v>
      </c>
      <c r="C28466" s="1" t="s">
        <v>252</v>
      </c>
      <c r="D28466">
        <v>162060</v>
      </c>
      <c r="E28466">
        <v>62610</v>
      </c>
      <c r="F28466" s="2">
        <v>44207</v>
      </c>
      <c r="G28466">
        <v>1560</v>
      </c>
      <c r="H28466">
        <v>60</v>
      </c>
      <c r="I28466">
        <v>10</v>
      </c>
      <c r="J28466">
        <v>0</v>
      </c>
      <c r="K28466">
        <v>160</v>
      </c>
      <c r="L28466">
        <v>10</v>
      </c>
      <c r="M28466">
        <v>1390</v>
      </c>
      <c r="N28466">
        <v>50</v>
      </c>
      <c r="O28466">
        <v>641025641025641</v>
      </c>
      <c r="P28466">
        <v>1.0256410256410256E+16</v>
      </c>
      <c r="Q28466">
        <v>8910256410256411</v>
      </c>
      <c r="R28466">
        <v>3.8461538461538464E+16</v>
      </c>
      <c r="S28466">
        <v>0</v>
      </c>
      <c r="T28466">
        <v>625</v>
      </c>
      <c r="U28466">
        <v>3597122302158273</v>
      </c>
      <c r="V28466">
        <v>2.4916147580258744E+16</v>
      </c>
      <c r="W28466">
        <v>1.5971889474524836E+16</v>
      </c>
      <c r="X28466">
        <v>2.5555023159239736E+16</v>
      </c>
      <c r="Y28466">
        <v>2.2200926369589524E+16</v>
      </c>
      <c r="Z28466">
        <v>2.0943021008678432E+16</v>
      </c>
    </row>
    <row r="28467" spans="1:26" x14ac:dyDescent="0.3">
      <c r="A28467" s="1" t="s">
        <v>237</v>
      </c>
      <c r="B28467">
        <v>160</v>
      </c>
      <c r="C28467" s="1" t="s">
        <v>252</v>
      </c>
      <c r="D28467">
        <v>162060</v>
      </c>
      <c r="E28467">
        <v>62610</v>
      </c>
      <c r="F28467" s="2">
        <v>44211</v>
      </c>
      <c r="G28467">
        <v>1620</v>
      </c>
      <c r="H28467">
        <v>60</v>
      </c>
      <c r="I28467">
        <v>10</v>
      </c>
      <c r="J28467">
        <v>0</v>
      </c>
      <c r="K28467">
        <v>120</v>
      </c>
      <c r="L28467">
        <v>-40</v>
      </c>
      <c r="M28467">
        <v>1490</v>
      </c>
      <c r="N28467">
        <v>100</v>
      </c>
      <c r="O28467">
        <v>6172839506172839</v>
      </c>
      <c r="P28467">
        <v>7407407407407407</v>
      </c>
      <c r="Q28467">
        <v>9197530864197532</v>
      </c>
      <c r="R28467">
        <v>3.7037037037037032E+16</v>
      </c>
      <c r="S28467">
        <v>0</v>
      </c>
      <c r="T28467">
        <v>-3333333333333333</v>
      </c>
      <c r="U28467">
        <v>6711409395973154</v>
      </c>
      <c r="V28467">
        <v>2.5874460948730232E+16</v>
      </c>
      <c r="W28467">
        <v>1.5971889474524836E+16</v>
      </c>
      <c r="X28467">
        <v>1.9166267369429804E+16</v>
      </c>
      <c r="Y28467">
        <v>2.3798115317042008E+16</v>
      </c>
      <c r="Z28467">
        <v>2.0978021089873528E+16</v>
      </c>
    </row>
    <row r="28468" spans="1:26" x14ac:dyDescent="0.3">
      <c r="A28468" s="1" t="s">
        <v>237</v>
      </c>
      <c r="B28468">
        <v>160</v>
      </c>
      <c r="C28468" s="1" t="s">
        <v>252</v>
      </c>
      <c r="D28468">
        <v>162060</v>
      </c>
      <c r="E28468">
        <v>62610</v>
      </c>
      <c r="F28468" s="2">
        <v>44214</v>
      </c>
      <c r="G28468">
        <v>1670</v>
      </c>
      <c r="H28468">
        <v>50</v>
      </c>
      <c r="I28468">
        <v>10</v>
      </c>
      <c r="J28468">
        <v>0</v>
      </c>
      <c r="K28468">
        <v>80</v>
      </c>
      <c r="L28468">
        <v>-40</v>
      </c>
      <c r="M28468">
        <v>1580</v>
      </c>
      <c r="N28468">
        <v>90</v>
      </c>
      <c r="O28468">
        <v>5988023952095809</v>
      </c>
      <c r="P28468">
        <v>4790419161676647</v>
      </c>
      <c r="Q28468">
        <v>9461077844311376</v>
      </c>
      <c r="R28468">
        <v>2.994011976047904E+16</v>
      </c>
      <c r="S28468">
        <v>0</v>
      </c>
      <c r="T28468">
        <v>-5</v>
      </c>
      <c r="U28468">
        <v>5.6962025316455696E+16</v>
      </c>
      <c r="V28468">
        <v>2.6673055422456476E+16</v>
      </c>
      <c r="W28468">
        <v>1.5971889474524836E+16</v>
      </c>
      <c r="X28468">
        <v>1.2777511579619868E+16</v>
      </c>
      <c r="Y28468">
        <v>2.523558536974924E+16</v>
      </c>
      <c r="Z28468">
        <v>2.0988728503184072E+16</v>
      </c>
    </row>
    <row r="28469" spans="1:26" x14ac:dyDescent="0.3">
      <c r="A28469" s="1" t="s">
        <v>237</v>
      </c>
      <c r="B28469">
        <v>160</v>
      </c>
      <c r="C28469" s="1" t="s">
        <v>252</v>
      </c>
      <c r="D28469">
        <v>162060</v>
      </c>
      <c r="E28469">
        <v>62610</v>
      </c>
      <c r="F28469" s="2">
        <v>44218</v>
      </c>
      <c r="G28469">
        <v>1680</v>
      </c>
      <c r="H28469">
        <v>10</v>
      </c>
      <c r="I28469">
        <v>10</v>
      </c>
      <c r="J28469">
        <v>0</v>
      </c>
      <c r="K28469">
        <v>70</v>
      </c>
      <c r="L28469">
        <v>-10</v>
      </c>
      <c r="M28469">
        <v>1600</v>
      </c>
      <c r="N28469">
        <v>20</v>
      </c>
      <c r="O28469">
        <v>5952380952380952</v>
      </c>
      <c r="P28469">
        <v>4.1666666666666664E+16</v>
      </c>
      <c r="Q28469">
        <v>9523809523809524</v>
      </c>
      <c r="R28469">
        <v>5952380952380952</v>
      </c>
      <c r="S28469">
        <v>0</v>
      </c>
      <c r="T28469">
        <v>-1.4285714285714284E+16</v>
      </c>
      <c r="U28469">
        <v>125</v>
      </c>
      <c r="V28469">
        <v>2.6832774317201724E+16</v>
      </c>
      <c r="W28469">
        <v>1.5971889474524836E+16</v>
      </c>
      <c r="X28469">
        <v>1.1180322632167386E+16</v>
      </c>
      <c r="Y28469">
        <v>2555502315923974</v>
      </c>
      <c r="Z28469">
        <v>2.0992766621230284E+16</v>
      </c>
    </row>
    <row r="28470" spans="1:26" x14ac:dyDescent="0.3">
      <c r="A28470" s="1" t="s">
        <v>237</v>
      </c>
      <c r="B28470">
        <v>160</v>
      </c>
      <c r="C28470" s="1" t="s">
        <v>252</v>
      </c>
      <c r="D28470">
        <v>162060</v>
      </c>
      <c r="E28470">
        <v>62610</v>
      </c>
      <c r="F28470" s="2">
        <v>44221</v>
      </c>
      <c r="G28470">
        <v>1680</v>
      </c>
      <c r="H28470">
        <v>0</v>
      </c>
      <c r="I28470">
        <v>10</v>
      </c>
      <c r="J28470">
        <v>0</v>
      </c>
      <c r="K28470">
        <v>50</v>
      </c>
      <c r="L28470">
        <v>-20</v>
      </c>
      <c r="M28470">
        <v>1620</v>
      </c>
      <c r="N28470">
        <v>20</v>
      </c>
      <c r="O28470">
        <v>5952380952380952</v>
      </c>
      <c r="P28470">
        <v>2976190476190476</v>
      </c>
      <c r="Q28470">
        <v>9642857142857144</v>
      </c>
      <c r="R28470">
        <v>0</v>
      </c>
      <c r="S28470">
        <v>0</v>
      </c>
      <c r="T28470">
        <v>-4</v>
      </c>
      <c r="U28470">
        <v>1.2345679012345678E+16</v>
      </c>
      <c r="V28470">
        <v>2.6832774317201724E+16</v>
      </c>
      <c r="W28470">
        <v>1.5971889474524836E+16</v>
      </c>
      <c r="X28470">
        <v>7985944737262419</v>
      </c>
      <c r="Y28470">
        <v>2.5874460948730232E+16</v>
      </c>
      <c r="Z28470">
        <v>2.0985728055767512E+16</v>
      </c>
    </row>
    <row r="28471" spans="1:26" x14ac:dyDescent="0.3">
      <c r="A28471" s="1" t="s">
        <v>237</v>
      </c>
      <c r="B28471">
        <v>160</v>
      </c>
      <c r="C28471" s="1" t="s">
        <v>252</v>
      </c>
      <c r="D28471">
        <v>162060</v>
      </c>
      <c r="E28471">
        <v>62610</v>
      </c>
      <c r="F28471" s="2">
        <v>44225</v>
      </c>
      <c r="G28471">
        <v>1690</v>
      </c>
      <c r="H28471">
        <v>10</v>
      </c>
      <c r="I28471">
        <v>10</v>
      </c>
      <c r="J28471">
        <v>0</v>
      </c>
      <c r="K28471">
        <v>20</v>
      </c>
      <c r="L28471">
        <v>-30</v>
      </c>
      <c r="M28471">
        <v>1660</v>
      </c>
      <c r="N28471">
        <v>40</v>
      </c>
      <c r="O28471">
        <v>5917159763313609</v>
      </c>
      <c r="P28471">
        <v>1.183431952662722E+16</v>
      </c>
      <c r="Q28471">
        <v>9822485207100592</v>
      </c>
      <c r="R28471">
        <v>5917159763313609</v>
      </c>
      <c r="S28471">
        <v>0</v>
      </c>
      <c r="T28471">
        <v>-15</v>
      </c>
      <c r="U28471">
        <v>2.4096385542168676E+16</v>
      </c>
      <c r="V28471">
        <v>2.6992493211946976E+16</v>
      </c>
      <c r="W28471">
        <v>1.5971889474524836E+16</v>
      </c>
      <c r="X28471">
        <v>3194377894904967</v>
      </c>
      <c r="Y28471">
        <v>2.6513336527711228E+16</v>
      </c>
      <c r="Z28471">
        <v>2096378779717052</v>
      </c>
    </row>
    <row r="28472" spans="1:26" x14ac:dyDescent="0.3">
      <c r="A28472" s="1" t="s">
        <v>237</v>
      </c>
      <c r="B28472">
        <v>160</v>
      </c>
      <c r="C28472" s="1" t="s">
        <v>252</v>
      </c>
      <c r="D28472">
        <v>162060</v>
      </c>
      <c r="E28472">
        <v>62610</v>
      </c>
      <c r="F28472" s="2">
        <v>44228</v>
      </c>
      <c r="G28472">
        <v>1710</v>
      </c>
      <c r="H28472">
        <v>20</v>
      </c>
      <c r="I28472">
        <v>10</v>
      </c>
      <c r="J28472">
        <v>0</v>
      </c>
      <c r="K28472">
        <v>30</v>
      </c>
      <c r="L28472">
        <v>10</v>
      </c>
      <c r="M28472">
        <v>1670</v>
      </c>
      <c r="N28472">
        <v>10</v>
      </c>
      <c r="O28472">
        <v>5847953216374269</v>
      </c>
      <c r="P28472">
        <v>1.7543859649122806E+16</v>
      </c>
      <c r="Q28472">
        <v>9766081871345028</v>
      </c>
      <c r="R28472">
        <v>1.1695906432748536E+16</v>
      </c>
      <c r="S28472">
        <v>0</v>
      </c>
      <c r="T28472">
        <v>3333333333333333</v>
      </c>
      <c r="U28472">
        <v>5988023952095809</v>
      </c>
      <c r="V28472">
        <v>2731193100143747</v>
      </c>
      <c r="W28472">
        <v>1.5971889474524836E+16</v>
      </c>
      <c r="X28472">
        <v>4791566842357451</v>
      </c>
      <c r="Y28472">
        <v>2.6673055422456476E+16</v>
      </c>
      <c r="Z28472">
        <v>2.0949333617361368E+16</v>
      </c>
    </row>
    <row r="28473" spans="1:26" x14ac:dyDescent="0.3">
      <c r="A28473" s="1" t="s">
        <v>237</v>
      </c>
      <c r="B28473">
        <v>160</v>
      </c>
      <c r="C28473" s="1" t="s">
        <v>252</v>
      </c>
      <c r="D28473">
        <v>162060</v>
      </c>
      <c r="E28473">
        <v>62610</v>
      </c>
      <c r="F28473" s="2">
        <v>44232</v>
      </c>
      <c r="G28473">
        <v>1720</v>
      </c>
      <c r="H28473">
        <v>10</v>
      </c>
      <c r="I28473">
        <v>10</v>
      </c>
      <c r="J28473">
        <v>0</v>
      </c>
      <c r="K28473">
        <v>30</v>
      </c>
      <c r="L28473">
        <v>0</v>
      </c>
      <c r="M28473">
        <v>1680</v>
      </c>
      <c r="N28473">
        <v>10</v>
      </c>
      <c r="O28473">
        <v>5813953488372093</v>
      </c>
      <c r="P28473">
        <v>1744186046511628</v>
      </c>
      <c r="Q28473">
        <v>9767441860465116</v>
      </c>
      <c r="R28473">
        <v>5813953488372093</v>
      </c>
      <c r="S28473">
        <v>0</v>
      </c>
      <c r="T28473">
        <v>0</v>
      </c>
      <c r="U28473">
        <v>5952380952380952</v>
      </c>
      <c r="V28473">
        <v>2747164989618272</v>
      </c>
      <c r="W28473">
        <v>1.5971889474524836E+16</v>
      </c>
      <c r="X28473">
        <v>4791566842357451</v>
      </c>
      <c r="Y28473">
        <v>2.6832774317201724E+16</v>
      </c>
      <c r="Z28473">
        <v>2093648038858934</v>
      </c>
    </row>
    <row r="28474" spans="1:26" x14ac:dyDescent="0.3">
      <c r="A28474" s="1" t="s">
        <v>237</v>
      </c>
      <c r="B28474">
        <v>160</v>
      </c>
      <c r="C28474" s="1" t="s">
        <v>252</v>
      </c>
      <c r="D28474">
        <v>162060</v>
      </c>
      <c r="E28474">
        <v>62610</v>
      </c>
      <c r="F28474" s="2">
        <v>44235</v>
      </c>
      <c r="G28474">
        <v>1770</v>
      </c>
      <c r="H28474">
        <v>50</v>
      </c>
      <c r="I28474">
        <v>10</v>
      </c>
      <c r="J28474">
        <v>0</v>
      </c>
      <c r="K28474">
        <v>60</v>
      </c>
      <c r="L28474">
        <v>30</v>
      </c>
      <c r="M28474">
        <v>1700</v>
      </c>
      <c r="N28474">
        <v>20</v>
      </c>
      <c r="O28474">
        <v>5649717514124294</v>
      </c>
      <c r="P28474">
        <v>3389830508474576</v>
      </c>
      <c r="Q28474">
        <v>96045197740113</v>
      </c>
      <c r="R28474">
        <v>2824858757062147</v>
      </c>
      <c r="S28474">
        <v>0</v>
      </c>
      <c r="T28474">
        <v>5</v>
      </c>
      <c r="U28474">
        <v>1.176470588235294E+16</v>
      </c>
      <c r="V28474">
        <v>2827024436990896</v>
      </c>
      <c r="W28474">
        <v>1.5971889474524836E+16</v>
      </c>
      <c r="X28474">
        <v>9583133684714902</v>
      </c>
      <c r="Y28474">
        <v>2.7152212106692224E+16</v>
      </c>
      <c r="Z28474">
        <v>2.0938774095530496E+16</v>
      </c>
    </row>
    <row r="28475" spans="1:26" x14ac:dyDescent="0.3">
      <c r="A28475" s="1" t="s">
        <v>237</v>
      </c>
      <c r="B28475">
        <v>160</v>
      </c>
      <c r="C28475" s="1" t="s">
        <v>252</v>
      </c>
      <c r="D28475">
        <v>162060</v>
      </c>
      <c r="E28475">
        <v>62610</v>
      </c>
      <c r="F28475" s="2">
        <v>44239</v>
      </c>
      <c r="G28475">
        <v>1860</v>
      </c>
      <c r="H28475">
        <v>90</v>
      </c>
      <c r="I28475">
        <v>10</v>
      </c>
      <c r="J28475">
        <v>0</v>
      </c>
      <c r="K28475">
        <v>120</v>
      </c>
      <c r="L28475">
        <v>60</v>
      </c>
      <c r="M28475">
        <v>1730</v>
      </c>
      <c r="N28475">
        <v>30</v>
      </c>
      <c r="O28475">
        <v>5376344086021506</v>
      </c>
      <c r="P28475">
        <v>6451612903225806</v>
      </c>
      <c r="Q28475">
        <v>9301075268817204</v>
      </c>
      <c r="R28475">
        <v>4838709677419355</v>
      </c>
      <c r="S28475">
        <v>0</v>
      </c>
      <c r="T28475">
        <v>5</v>
      </c>
      <c r="U28475">
        <v>1.7341040462427744E+16</v>
      </c>
      <c r="V28475">
        <v>2.9707714422616192E+16</v>
      </c>
      <c r="W28475">
        <v>1.5971889474524836E+16</v>
      </c>
      <c r="X28475">
        <v>1.9166267369429804E+16</v>
      </c>
      <c r="Y28475">
        <v>2.7631368790927964E+16</v>
      </c>
      <c r="Z28475">
        <v>2.096803779325336E+16</v>
      </c>
    </row>
    <row r="28476" spans="1:26" x14ac:dyDescent="0.3">
      <c r="A28476" s="1" t="s">
        <v>237</v>
      </c>
      <c r="B28476">
        <v>160</v>
      </c>
      <c r="C28476" s="1" t="s">
        <v>252</v>
      </c>
      <c r="D28476">
        <v>162060</v>
      </c>
      <c r="E28476">
        <v>62610</v>
      </c>
      <c r="F28476" s="2">
        <v>44242</v>
      </c>
      <c r="G28476">
        <v>1900</v>
      </c>
      <c r="H28476">
        <v>40</v>
      </c>
      <c r="I28476">
        <v>10</v>
      </c>
      <c r="J28476">
        <v>0</v>
      </c>
      <c r="K28476">
        <v>130</v>
      </c>
      <c r="L28476">
        <v>10</v>
      </c>
      <c r="M28476">
        <v>1760</v>
      </c>
      <c r="N28476">
        <v>30</v>
      </c>
      <c r="O28476">
        <v>5263157894736842</v>
      </c>
      <c r="P28476">
        <v>6842105263157895</v>
      </c>
      <c r="Q28476">
        <v>9263157894736842</v>
      </c>
      <c r="R28476">
        <v>2.1052631578947368E+16</v>
      </c>
      <c r="S28476">
        <v>0</v>
      </c>
      <c r="T28476">
        <v>7692307692307693</v>
      </c>
      <c r="U28476">
        <v>1.7045454545454544E+16</v>
      </c>
      <c r="V28476">
        <v>3034659000159719</v>
      </c>
      <c r="W28476">
        <v>1.5971889474524836E+16</v>
      </c>
      <c r="X28476">
        <v>2076345631688229</v>
      </c>
      <c r="Y28476">
        <v>2811052547516371</v>
      </c>
      <c r="Z28476">
        <v>2.0999622377426648E+16</v>
      </c>
    </row>
    <row r="28477" spans="1:26" x14ac:dyDescent="0.3">
      <c r="A28477" s="1" t="s">
        <v>237</v>
      </c>
      <c r="B28477">
        <v>160</v>
      </c>
      <c r="C28477" s="1" t="s">
        <v>252</v>
      </c>
      <c r="D28477">
        <v>162060</v>
      </c>
      <c r="E28477">
        <v>62610</v>
      </c>
      <c r="F28477" s="2">
        <v>44246</v>
      </c>
      <c r="G28477">
        <v>2020</v>
      </c>
      <c r="H28477">
        <v>120</v>
      </c>
      <c r="I28477">
        <v>10</v>
      </c>
      <c r="J28477">
        <v>0</v>
      </c>
      <c r="K28477">
        <v>180</v>
      </c>
      <c r="L28477">
        <v>50</v>
      </c>
      <c r="M28477">
        <v>1830</v>
      </c>
      <c r="N28477">
        <v>70</v>
      </c>
      <c r="O28477">
        <v>4.9504950495049504E+16</v>
      </c>
      <c r="P28477">
        <v>891089108910891</v>
      </c>
      <c r="Q28477">
        <v>905940594059406</v>
      </c>
      <c r="R28477">
        <v>594059405940594</v>
      </c>
      <c r="S28477">
        <v>0</v>
      </c>
      <c r="T28477">
        <v>2777777777777778</v>
      </c>
      <c r="U28477">
        <v>3825136612021858</v>
      </c>
      <c r="V28477">
        <v>3226321673854017</v>
      </c>
      <c r="W28477">
        <v>1.5971889474524836E+16</v>
      </c>
      <c r="X28477">
        <v>2.8749401054144704E+16</v>
      </c>
      <c r="Y28477">
        <v>2.9228557738380452E+16</v>
      </c>
      <c r="Z28477">
        <v>2.1052418006680896E+16</v>
      </c>
    </row>
    <row r="28478" spans="1:26" x14ac:dyDescent="0.3">
      <c r="A28478" s="1" t="s">
        <v>237</v>
      </c>
      <c r="B28478">
        <v>160</v>
      </c>
      <c r="C28478" s="1" t="s">
        <v>252</v>
      </c>
      <c r="D28478">
        <v>162060</v>
      </c>
      <c r="E28478">
        <v>62610</v>
      </c>
      <c r="F28478" s="2">
        <v>44249</v>
      </c>
      <c r="G28478">
        <v>2050</v>
      </c>
      <c r="H28478">
        <v>30</v>
      </c>
      <c r="I28478">
        <v>10</v>
      </c>
      <c r="J28478">
        <v>0</v>
      </c>
      <c r="K28478">
        <v>130</v>
      </c>
      <c r="L28478">
        <v>-50</v>
      </c>
      <c r="M28478">
        <v>1910</v>
      </c>
      <c r="N28478">
        <v>80</v>
      </c>
      <c r="O28478">
        <v>4878048780487805</v>
      </c>
      <c r="P28478">
        <v>6341463414634146</v>
      </c>
      <c r="Q28478">
        <v>9317073170731708</v>
      </c>
      <c r="R28478">
        <v>1.4634146341463416E+16</v>
      </c>
      <c r="S28478">
        <v>0</v>
      </c>
      <c r="T28478">
        <v>-3.8461538461538464E+16</v>
      </c>
      <c r="U28478">
        <v>4.1884816753926704E+16</v>
      </c>
      <c r="V28478">
        <v>3.2742373422775916E+16</v>
      </c>
      <c r="W28478">
        <v>1.5971889474524836E+16</v>
      </c>
      <c r="X28478">
        <v>2076345631688229</v>
      </c>
      <c r="Y28478">
        <v>3.050630889634244E+16</v>
      </c>
      <c r="Z28478">
        <v>2108134153514371</v>
      </c>
    </row>
    <row r="28479" spans="1:26" x14ac:dyDescent="0.3">
      <c r="A28479" s="1" t="s">
        <v>237</v>
      </c>
      <c r="B28479">
        <v>160</v>
      </c>
      <c r="C28479" s="1" t="s">
        <v>252</v>
      </c>
      <c r="D28479">
        <v>162060</v>
      </c>
      <c r="E28479">
        <v>62610</v>
      </c>
      <c r="F28479" s="2">
        <v>44253</v>
      </c>
      <c r="G28479">
        <v>2100</v>
      </c>
      <c r="H28479">
        <v>50</v>
      </c>
      <c r="I28479">
        <v>10</v>
      </c>
      <c r="J28479">
        <v>0</v>
      </c>
      <c r="K28479">
        <v>80</v>
      </c>
      <c r="L28479">
        <v>-50</v>
      </c>
      <c r="M28479">
        <v>2010</v>
      </c>
      <c r="N28479">
        <v>100</v>
      </c>
      <c r="O28479">
        <v>4761904761904762</v>
      </c>
      <c r="P28479">
        <v>380952380952381</v>
      </c>
      <c r="Q28479">
        <v>9571428571428572</v>
      </c>
      <c r="R28479">
        <v>2.3809523809523808E+16</v>
      </c>
      <c r="S28479">
        <v>0</v>
      </c>
      <c r="T28479">
        <v>-625</v>
      </c>
      <c r="U28479">
        <v>4975124378109453</v>
      </c>
      <c r="V28479">
        <v>3354096789650216</v>
      </c>
      <c r="W28479">
        <v>1.5971889474524836E+16</v>
      </c>
      <c r="X28479">
        <v>1.2777511579619868E+16</v>
      </c>
      <c r="Y28479">
        <v>3210349784379492</v>
      </c>
      <c r="Z28479">
        <v>2108764198074132</v>
      </c>
    </row>
    <row r="28480" spans="1:26" x14ac:dyDescent="0.3">
      <c r="A28480" s="1" t="s">
        <v>237</v>
      </c>
      <c r="B28480">
        <v>160</v>
      </c>
      <c r="C28480" s="1" t="s">
        <v>252</v>
      </c>
      <c r="D28480">
        <v>162060</v>
      </c>
      <c r="E28480">
        <v>62610</v>
      </c>
      <c r="F28480" s="2">
        <v>44256</v>
      </c>
      <c r="G28480">
        <v>2170</v>
      </c>
      <c r="H28480">
        <v>70</v>
      </c>
      <c r="I28480">
        <v>10</v>
      </c>
      <c r="J28480">
        <v>0</v>
      </c>
      <c r="K28480">
        <v>100</v>
      </c>
      <c r="L28480">
        <v>20</v>
      </c>
      <c r="M28480">
        <v>2060</v>
      </c>
      <c r="N28480">
        <v>50</v>
      </c>
      <c r="O28480">
        <v>4608294930875576</v>
      </c>
      <c r="P28480">
        <v>4608294930875576</v>
      </c>
      <c r="Q28480">
        <v>9493087557603688</v>
      </c>
      <c r="R28480">
        <v>3225806451612903</v>
      </c>
      <c r="S28480">
        <v>0</v>
      </c>
      <c r="T28480">
        <v>2</v>
      </c>
      <c r="U28480">
        <v>2.4271844660194176E+16</v>
      </c>
      <c r="V28480">
        <v>346590001597189</v>
      </c>
      <c r="W28480">
        <v>1.5971889474524836E+16</v>
      </c>
      <c r="X28480">
        <v>1.5971889474524836E+16</v>
      </c>
      <c r="Y28480">
        <v>3.2902092317521164E+16</v>
      </c>
      <c r="Z28480">
        <v>2.110288313226228E+16</v>
      </c>
    </row>
    <row r="28481" spans="1:26" x14ac:dyDescent="0.3">
      <c r="A28481" s="1" t="s">
        <v>237</v>
      </c>
      <c r="B28481">
        <v>160</v>
      </c>
      <c r="C28481" s="1" t="s">
        <v>252</v>
      </c>
      <c r="D28481">
        <v>162060</v>
      </c>
      <c r="E28481">
        <v>62610</v>
      </c>
      <c r="F28481" s="2">
        <v>44260</v>
      </c>
      <c r="G28481">
        <v>2270</v>
      </c>
      <c r="H28481">
        <v>100</v>
      </c>
      <c r="I28481">
        <v>30</v>
      </c>
      <c r="J28481">
        <v>20</v>
      </c>
      <c r="K28481">
        <v>150</v>
      </c>
      <c r="L28481">
        <v>50</v>
      </c>
      <c r="M28481">
        <v>2090</v>
      </c>
      <c r="N28481">
        <v>30</v>
      </c>
      <c r="O28481">
        <v>1.3215859030837004E+16</v>
      </c>
      <c r="P28481">
        <v>6607929515418502</v>
      </c>
      <c r="Q28481">
        <v>920704845814978</v>
      </c>
      <c r="R28481">
        <v>4405286343612335</v>
      </c>
      <c r="S28481">
        <v>6666666666666666</v>
      </c>
      <c r="T28481">
        <v>3333333333333333</v>
      </c>
      <c r="U28481">
        <v>1.4354066985645932E+16</v>
      </c>
      <c r="V28481">
        <v>3.6256189107171376E+16</v>
      </c>
      <c r="W28481">
        <v>4791566842357451</v>
      </c>
      <c r="X28481">
        <v>2.3957834211787252E+16</v>
      </c>
      <c r="Y28481">
        <v>3338124900175691</v>
      </c>
      <c r="Z28481">
        <v>2.1155084105430196E+16</v>
      </c>
    </row>
    <row r="28482" spans="1:26" x14ac:dyDescent="0.3">
      <c r="A28482" s="1" t="s">
        <v>237</v>
      </c>
      <c r="B28482">
        <v>160</v>
      </c>
      <c r="C28482" s="1" t="s">
        <v>252</v>
      </c>
      <c r="D28482">
        <v>162060</v>
      </c>
      <c r="E28482">
        <v>62610</v>
      </c>
      <c r="F28482" s="2">
        <v>44263</v>
      </c>
      <c r="G28482">
        <v>2390</v>
      </c>
      <c r="H28482">
        <v>120</v>
      </c>
      <c r="I28482">
        <v>30</v>
      </c>
      <c r="J28482">
        <v>0</v>
      </c>
      <c r="K28482">
        <v>190</v>
      </c>
      <c r="L28482">
        <v>40</v>
      </c>
      <c r="M28482">
        <v>2170</v>
      </c>
      <c r="N28482">
        <v>80</v>
      </c>
      <c r="O28482">
        <v>1.2552301255230124E+16</v>
      </c>
      <c r="P28482">
        <v>794979079497908</v>
      </c>
      <c r="Q28482">
        <v>9079497907949792</v>
      </c>
      <c r="R28482">
        <v>502092050209205</v>
      </c>
      <c r="S28482">
        <v>0</v>
      </c>
      <c r="T28482">
        <v>2.1052631578947368E+16</v>
      </c>
      <c r="U28482">
        <v>3686635944700461</v>
      </c>
      <c r="V28482">
        <v>3817281584411436</v>
      </c>
      <c r="W28482">
        <v>4791566842357451</v>
      </c>
      <c r="X28482">
        <v>3.0346590001597188E+16</v>
      </c>
      <c r="Y28482">
        <v>346590001597189</v>
      </c>
      <c r="Z28482">
        <v>2122170854383403</v>
      </c>
    </row>
    <row r="28483" spans="1:26" x14ac:dyDescent="0.3">
      <c r="A28483" s="1" t="s">
        <v>237</v>
      </c>
      <c r="B28483">
        <v>160</v>
      </c>
      <c r="C28483" s="1" t="s">
        <v>252</v>
      </c>
      <c r="D28483">
        <v>162060</v>
      </c>
      <c r="E28483">
        <v>62610</v>
      </c>
      <c r="F28483" s="2">
        <v>44267</v>
      </c>
      <c r="G28483">
        <v>2520</v>
      </c>
      <c r="H28483">
        <v>130</v>
      </c>
      <c r="I28483">
        <v>30</v>
      </c>
      <c r="J28483">
        <v>0</v>
      </c>
      <c r="K28483">
        <v>170</v>
      </c>
      <c r="L28483">
        <v>-20</v>
      </c>
      <c r="M28483">
        <v>2320</v>
      </c>
      <c r="N28483">
        <v>150</v>
      </c>
      <c r="O28483">
        <v>1.1904761904761904E+16</v>
      </c>
      <c r="P28483">
        <v>6746031746031746</v>
      </c>
      <c r="Q28483">
        <v>9206349206349206</v>
      </c>
      <c r="R28483">
        <v>5.1587301587301584E+16</v>
      </c>
      <c r="S28483">
        <v>0</v>
      </c>
      <c r="T28483">
        <v>-1.176470588235294E+16</v>
      </c>
      <c r="U28483">
        <v>6465517241379311</v>
      </c>
      <c r="V28483">
        <v>4024916147580259</v>
      </c>
      <c r="W28483">
        <v>4791566842357451</v>
      </c>
      <c r="X28483">
        <v>2.7152212106692224E+16</v>
      </c>
      <c r="Y28483">
        <v>3705478358089762</v>
      </c>
      <c r="Z28483">
        <v>2127965176234673</v>
      </c>
    </row>
    <row r="28484" spans="1:26" x14ac:dyDescent="0.3">
      <c r="A28484" s="1" t="s">
        <v>237</v>
      </c>
      <c r="B28484">
        <v>160</v>
      </c>
      <c r="C28484" s="1" t="s">
        <v>252</v>
      </c>
      <c r="D28484">
        <v>162060</v>
      </c>
      <c r="E28484">
        <v>62610</v>
      </c>
      <c r="F28484" s="2">
        <v>44270</v>
      </c>
      <c r="G28484">
        <v>2550</v>
      </c>
      <c r="H28484">
        <v>30</v>
      </c>
      <c r="I28484">
        <v>30</v>
      </c>
      <c r="J28484">
        <v>0</v>
      </c>
      <c r="K28484">
        <v>150</v>
      </c>
      <c r="L28484">
        <v>-20</v>
      </c>
      <c r="M28484">
        <v>2370</v>
      </c>
      <c r="N28484">
        <v>50</v>
      </c>
      <c r="O28484">
        <v>1.176470588235294E+16</v>
      </c>
      <c r="P28484">
        <v>5.8823529411764704E+16</v>
      </c>
      <c r="Q28484">
        <v>9294117647058824</v>
      </c>
      <c r="R28484">
        <v>1.176470588235294E+16</v>
      </c>
      <c r="S28484">
        <v>0</v>
      </c>
      <c r="T28484">
        <v>-1.3333333333333332E+16</v>
      </c>
      <c r="U28484">
        <v>2109704641350211</v>
      </c>
      <c r="V28484">
        <v>4072831816003833</v>
      </c>
      <c r="W28484">
        <v>4791566842357451</v>
      </c>
      <c r="X28484">
        <v>2.3957834211787252E+16</v>
      </c>
      <c r="Y28484">
        <v>3785337805462386</v>
      </c>
      <c r="Z28484">
        <v>2.1323759779184152E+16</v>
      </c>
    </row>
    <row r="28485" spans="1:26" x14ac:dyDescent="0.3">
      <c r="A28485" s="1" t="s">
        <v>237</v>
      </c>
      <c r="B28485">
        <v>160</v>
      </c>
      <c r="C28485" s="1" t="s">
        <v>252</v>
      </c>
      <c r="D28485">
        <v>162060</v>
      </c>
      <c r="E28485">
        <v>62610</v>
      </c>
      <c r="F28485" s="2">
        <v>44274</v>
      </c>
      <c r="G28485">
        <v>2600</v>
      </c>
      <c r="H28485">
        <v>50</v>
      </c>
      <c r="I28485">
        <v>30</v>
      </c>
      <c r="J28485">
        <v>0</v>
      </c>
      <c r="K28485">
        <v>110</v>
      </c>
      <c r="L28485">
        <v>-40</v>
      </c>
      <c r="M28485">
        <v>2460</v>
      </c>
      <c r="N28485">
        <v>90</v>
      </c>
      <c r="O28485">
        <v>1.153846153846154E+16</v>
      </c>
      <c r="P28485">
        <v>4230769230769231</v>
      </c>
      <c r="Q28485">
        <v>9461538461538460</v>
      </c>
      <c r="R28485">
        <v>1.9230769230769232E+16</v>
      </c>
      <c r="S28485">
        <v>0</v>
      </c>
      <c r="T28485">
        <v>-3.6363636363636368E+16</v>
      </c>
      <c r="U28485">
        <v>3.6585365853658536E+16</v>
      </c>
      <c r="V28485">
        <v>4152691263376457</v>
      </c>
      <c r="W28485">
        <v>4791566842357451</v>
      </c>
      <c r="X28485">
        <v>1756907842197732</v>
      </c>
      <c r="Y28485">
        <v>392908481073311</v>
      </c>
      <c r="Z28485">
        <v>2.1348966140489624E+16</v>
      </c>
    </row>
    <row r="28486" spans="1:26" x14ac:dyDescent="0.3">
      <c r="A28486" s="1" t="s">
        <v>237</v>
      </c>
      <c r="B28486">
        <v>160</v>
      </c>
      <c r="C28486" s="1" t="s">
        <v>252</v>
      </c>
      <c r="D28486">
        <v>162060</v>
      </c>
      <c r="E28486">
        <v>62610</v>
      </c>
      <c r="F28486" s="2">
        <v>44277</v>
      </c>
      <c r="G28486">
        <v>2680</v>
      </c>
      <c r="H28486">
        <v>80</v>
      </c>
      <c r="I28486">
        <v>50</v>
      </c>
      <c r="J28486">
        <v>20</v>
      </c>
      <c r="K28486">
        <v>90</v>
      </c>
      <c r="L28486">
        <v>-20</v>
      </c>
      <c r="M28486">
        <v>2540</v>
      </c>
      <c r="N28486">
        <v>80</v>
      </c>
      <c r="O28486">
        <v>1.8656716417910448E+16</v>
      </c>
      <c r="P28486">
        <v>3.3582089552238808E+16</v>
      </c>
      <c r="Q28486">
        <v>9477611940298508</v>
      </c>
      <c r="R28486">
        <v>2.9850746268656716E+16</v>
      </c>
      <c r="S28486">
        <v>4</v>
      </c>
      <c r="T28486">
        <v>-2222222222222222</v>
      </c>
      <c r="U28486">
        <v>3.1496062992125984E+16</v>
      </c>
      <c r="V28486">
        <v>4280466379172656</v>
      </c>
      <c r="W28486">
        <v>7985944737262419</v>
      </c>
      <c r="X28486">
        <v>1.4374700527072352E+16</v>
      </c>
      <c r="Y28486">
        <v>4056859926529309</v>
      </c>
      <c r="Z28486">
        <v>2138113859673909</v>
      </c>
    </row>
    <row r="28487" spans="1:26" x14ac:dyDescent="0.3">
      <c r="A28487" s="1" t="s">
        <v>237</v>
      </c>
      <c r="B28487">
        <v>160</v>
      </c>
      <c r="C28487" s="1" t="s">
        <v>252</v>
      </c>
      <c r="D28487">
        <v>162060</v>
      </c>
      <c r="E28487">
        <v>62610</v>
      </c>
      <c r="F28487" s="2">
        <v>44281</v>
      </c>
      <c r="G28487">
        <v>2830</v>
      </c>
      <c r="H28487">
        <v>150</v>
      </c>
      <c r="I28487">
        <v>50</v>
      </c>
      <c r="J28487">
        <v>0</v>
      </c>
      <c r="K28487">
        <v>200</v>
      </c>
      <c r="L28487">
        <v>110</v>
      </c>
      <c r="M28487">
        <v>2580</v>
      </c>
      <c r="N28487">
        <v>40</v>
      </c>
      <c r="O28487">
        <v>176678445229682</v>
      </c>
      <c r="P28487">
        <v>706713780918728</v>
      </c>
      <c r="Q28487">
        <v>911660777385159</v>
      </c>
      <c r="R28487">
        <v>5.3003533568904592E+16</v>
      </c>
      <c r="S28487">
        <v>0</v>
      </c>
      <c r="T28487">
        <v>55</v>
      </c>
      <c r="U28487">
        <v>1.5503875968992248E+16</v>
      </c>
      <c r="V28487">
        <v>4520044721290529</v>
      </c>
      <c r="W28487">
        <v>7985944737262419</v>
      </c>
      <c r="X28487">
        <v>3.1943778949049672E+16</v>
      </c>
      <c r="Y28487">
        <v>4.1207474844274072E+16</v>
      </c>
      <c r="Z28487">
        <v>2.1452553913634384E+16</v>
      </c>
    </row>
    <row r="28488" spans="1:26" x14ac:dyDescent="0.3">
      <c r="A28488" s="1" t="s">
        <v>237</v>
      </c>
      <c r="B28488">
        <v>160</v>
      </c>
      <c r="C28488" s="1" t="s">
        <v>252</v>
      </c>
      <c r="D28488">
        <v>162060</v>
      </c>
      <c r="E28488">
        <v>62610</v>
      </c>
      <c r="F28488" s="2">
        <v>44284</v>
      </c>
      <c r="G28488">
        <v>2870</v>
      </c>
      <c r="H28488">
        <v>40</v>
      </c>
      <c r="I28488">
        <v>50</v>
      </c>
      <c r="J28488">
        <v>0</v>
      </c>
      <c r="K28488">
        <v>140</v>
      </c>
      <c r="L28488">
        <v>-60</v>
      </c>
      <c r="M28488">
        <v>2680</v>
      </c>
      <c r="N28488">
        <v>100</v>
      </c>
      <c r="O28488">
        <v>1.7421602787456444E+16</v>
      </c>
      <c r="P28488">
        <v>4878048780487805</v>
      </c>
      <c r="Q28488">
        <v>9337979094076656</v>
      </c>
      <c r="R28488">
        <v>1.3937282229965156E+16</v>
      </c>
      <c r="S28488">
        <v>0</v>
      </c>
      <c r="T28488">
        <v>-4.2857142857142856E+16</v>
      </c>
      <c r="U28488">
        <v>3731343283582089</v>
      </c>
      <c r="V28488">
        <v>4583932279188628</v>
      </c>
      <c r="W28488">
        <v>7985944737262419</v>
      </c>
      <c r="X28488">
        <v>2236064526433477</v>
      </c>
      <c r="Y28488">
        <v>4280466379172656</v>
      </c>
      <c r="Z28488">
        <v>2.1496740376742032E+16</v>
      </c>
    </row>
    <row r="28489" spans="1:26" x14ac:dyDescent="0.3">
      <c r="A28489" s="1" t="s">
        <v>237</v>
      </c>
      <c r="B28489">
        <v>160</v>
      </c>
      <c r="C28489" s="1" t="s">
        <v>252</v>
      </c>
      <c r="D28489">
        <v>162060</v>
      </c>
      <c r="E28489">
        <v>62610</v>
      </c>
      <c r="F28489" s="2">
        <v>44288</v>
      </c>
      <c r="G28489">
        <v>2920</v>
      </c>
      <c r="H28489">
        <v>50</v>
      </c>
      <c r="I28489">
        <v>50</v>
      </c>
      <c r="J28489">
        <v>0</v>
      </c>
      <c r="K28489">
        <v>100</v>
      </c>
      <c r="L28489">
        <v>-40</v>
      </c>
      <c r="M28489">
        <v>2770</v>
      </c>
      <c r="N28489">
        <v>90</v>
      </c>
      <c r="O28489">
        <v>1.7123287671232876E+16</v>
      </c>
      <c r="P28489">
        <v>3424657534246575</v>
      </c>
      <c r="Q28489">
        <v>9486301369863014</v>
      </c>
      <c r="R28489">
        <v>1.7123287671232876E+16</v>
      </c>
      <c r="S28489">
        <v>0</v>
      </c>
      <c r="T28489">
        <v>-4</v>
      </c>
      <c r="U28489">
        <v>3.2490974729241872E+16</v>
      </c>
      <c r="V28489">
        <v>4663791726561252</v>
      </c>
      <c r="W28489">
        <v>7985944737262419</v>
      </c>
      <c r="X28489">
        <v>1.5971889474524836E+16</v>
      </c>
      <c r="Y28489">
        <v>4.4242133844433792E+16</v>
      </c>
      <c r="Z28489">
        <v>2152338847007034</v>
      </c>
    </row>
    <row r="28490" spans="1:26" x14ac:dyDescent="0.3">
      <c r="A28490" s="1" t="s">
        <v>237</v>
      </c>
      <c r="B28490">
        <v>160</v>
      </c>
      <c r="C28490" s="1" t="s">
        <v>252</v>
      </c>
      <c r="D28490">
        <v>162060</v>
      </c>
      <c r="E28490">
        <v>62610</v>
      </c>
      <c r="F28490" s="2">
        <v>44291</v>
      </c>
      <c r="G28490">
        <v>3020</v>
      </c>
      <c r="H28490">
        <v>100</v>
      </c>
      <c r="I28490">
        <v>50</v>
      </c>
      <c r="J28490">
        <v>0</v>
      </c>
      <c r="K28490">
        <v>150</v>
      </c>
      <c r="L28490">
        <v>50</v>
      </c>
      <c r="M28490">
        <v>2820</v>
      </c>
      <c r="N28490">
        <v>50</v>
      </c>
      <c r="O28490">
        <v>1.6556291390728478E+16</v>
      </c>
      <c r="P28490">
        <v>4966887417218543</v>
      </c>
      <c r="Q28490">
        <v>9337748344370860</v>
      </c>
      <c r="R28490">
        <v>3.3112582781456956E+16</v>
      </c>
      <c r="S28490">
        <v>0</v>
      </c>
      <c r="T28490">
        <v>3333333333333333</v>
      </c>
      <c r="U28490">
        <v>1773049645390071</v>
      </c>
      <c r="V28490">
        <v>48235106213065</v>
      </c>
      <c r="W28490">
        <v>7985944737262419</v>
      </c>
      <c r="X28490">
        <v>2.3957834211787252E+16</v>
      </c>
      <c r="Y28490">
        <v>4.5040728318160032E+16</v>
      </c>
      <c r="Z28490">
        <v>2156552831797732</v>
      </c>
    </row>
    <row r="28491" spans="1:26" x14ac:dyDescent="0.3">
      <c r="A28491" s="1" t="s">
        <v>237</v>
      </c>
      <c r="B28491">
        <v>160</v>
      </c>
      <c r="C28491" s="1" t="s">
        <v>252</v>
      </c>
      <c r="D28491">
        <v>162060</v>
      </c>
      <c r="E28491">
        <v>62610</v>
      </c>
      <c r="F28491" s="2">
        <v>44295</v>
      </c>
      <c r="G28491">
        <v>3110</v>
      </c>
      <c r="H28491">
        <v>90</v>
      </c>
      <c r="I28491">
        <v>70</v>
      </c>
      <c r="J28491">
        <v>20</v>
      </c>
      <c r="K28491">
        <v>170</v>
      </c>
      <c r="L28491">
        <v>20</v>
      </c>
      <c r="M28491">
        <v>2870</v>
      </c>
      <c r="N28491">
        <v>50</v>
      </c>
      <c r="O28491">
        <v>2.2508038585209004E+16</v>
      </c>
      <c r="P28491">
        <v>5466237942122187</v>
      </c>
      <c r="Q28491">
        <v>9228295819935692</v>
      </c>
      <c r="R28491">
        <v>2.8938906752411576E+16</v>
      </c>
      <c r="S28491">
        <v>2857142857142857</v>
      </c>
      <c r="T28491">
        <v>1.176470588235294E+16</v>
      </c>
      <c r="U28491">
        <v>1.7421602787456444E+16</v>
      </c>
      <c r="V28491">
        <v>4.967257626577224E+16</v>
      </c>
      <c r="W28491">
        <v>1.1180322632167386E+16</v>
      </c>
      <c r="X28491">
        <v>2.7152212106692224E+16</v>
      </c>
      <c r="Y28491">
        <v>4583932279188628</v>
      </c>
      <c r="Z28491">
        <v>2.1624166965752508E+16</v>
      </c>
    </row>
    <row r="28492" spans="1:26" x14ac:dyDescent="0.3">
      <c r="A28492" s="1" t="s">
        <v>237</v>
      </c>
      <c r="B28492">
        <v>160</v>
      </c>
      <c r="C28492" s="1" t="s">
        <v>252</v>
      </c>
      <c r="D28492">
        <v>162060</v>
      </c>
      <c r="E28492">
        <v>62610</v>
      </c>
      <c r="F28492" s="2">
        <v>44298</v>
      </c>
      <c r="G28492">
        <v>3120</v>
      </c>
      <c r="H28492">
        <v>10</v>
      </c>
      <c r="I28492">
        <v>70</v>
      </c>
      <c r="J28492">
        <v>0</v>
      </c>
      <c r="K28492">
        <v>90</v>
      </c>
      <c r="L28492">
        <v>-80</v>
      </c>
      <c r="M28492">
        <v>2960</v>
      </c>
      <c r="N28492">
        <v>90</v>
      </c>
      <c r="O28492">
        <v>2.2435897435897436E+16</v>
      </c>
      <c r="P28492">
        <v>2.8846153846153848E+16</v>
      </c>
      <c r="Q28492">
        <v>9487179487179488</v>
      </c>
      <c r="R28492">
        <v>3205128205128205</v>
      </c>
      <c r="S28492">
        <v>0</v>
      </c>
      <c r="T28492">
        <v>-8888888888888888</v>
      </c>
      <c r="U28492">
        <v>3.0405405405405408E+16</v>
      </c>
      <c r="V28492">
        <v>4983229516051749</v>
      </c>
      <c r="W28492">
        <v>1.1180322632167386E+16</v>
      </c>
      <c r="X28492">
        <v>1.4374700527072352E+16</v>
      </c>
      <c r="Y28492">
        <v>4727679284459352</v>
      </c>
      <c r="Z28492">
        <v>2.1652292554311684E+16</v>
      </c>
    </row>
    <row r="28493" spans="1:26" x14ac:dyDescent="0.3">
      <c r="A28493" s="1" t="s">
        <v>237</v>
      </c>
      <c r="B28493">
        <v>160</v>
      </c>
      <c r="C28493" s="1" t="s">
        <v>252</v>
      </c>
      <c r="D28493">
        <v>162060</v>
      </c>
      <c r="E28493">
        <v>62610</v>
      </c>
      <c r="F28493" s="2">
        <v>44302</v>
      </c>
      <c r="G28493">
        <v>3220</v>
      </c>
      <c r="H28493">
        <v>100</v>
      </c>
      <c r="I28493">
        <v>70</v>
      </c>
      <c r="J28493">
        <v>0</v>
      </c>
      <c r="K28493">
        <v>140</v>
      </c>
      <c r="L28493">
        <v>50</v>
      </c>
      <c r="M28493">
        <v>3010</v>
      </c>
      <c r="N28493">
        <v>50</v>
      </c>
      <c r="O28493">
        <v>2.1739130434782608E+16</v>
      </c>
      <c r="P28493">
        <v>4.3478260869565216E+16</v>
      </c>
      <c r="Q28493">
        <v>9347826086956522</v>
      </c>
      <c r="R28493">
        <v>3.1055900621118012E+16</v>
      </c>
      <c r="S28493">
        <v>0</v>
      </c>
      <c r="T28493">
        <v>3.5714285714285716E+16</v>
      </c>
      <c r="U28493">
        <v>1.6611295681063124E+16</v>
      </c>
      <c r="V28493">
        <v>5.1429484107969976E+16</v>
      </c>
      <c r="W28493">
        <v>1.1180322632167386E+16</v>
      </c>
      <c r="X28493">
        <v>2236064526433477</v>
      </c>
      <c r="Y28493">
        <v>4807538731831976</v>
      </c>
      <c r="Z28493">
        <v>2.1693992741685936E+16</v>
      </c>
    </row>
    <row r="28494" spans="1:26" x14ac:dyDescent="0.3">
      <c r="A28494" s="1" t="s">
        <v>237</v>
      </c>
      <c r="B28494">
        <v>160</v>
      </c>
      <c r="C28494" s="1" t="s">
        <v>252</v>
      </c>
      <c r="D28494">
        <v>162060</v>
      </c>
      <c r="E28494">
        <v>62610</v>
      </c>
      <c r="F28494" s="2">
        <v>44305</v>
      </c>
      <c r="G28494">
        <v>3260</v>
      </c>
      <c r="H28494">
        <v>40</v>
      </c>
      <c r="I28494">
        <v>70</v>
      </c>
      <c r="J28494">
        <v>0</v>
      </c>
      <c r="K28494">
        <v>130</v>
      </c>
      <c r="L28494">
        <v>-10</v>
      </c>
      <c r="M28494">
        <v>3060</v>
      </c>
      <c r="N28494">
        <v>50</v>
      </c>
      <c r="O28494">
        <v>2147239263803681</v>
      </c>
      <c r="P28494">
        <v>3987730061349693</v>
      </c>
      <c r="Q28494">
        <v>9386503067484664</v>
      </c>
      <c r="R28494">
        <v>1.2269938650306748E+16</v>
      </c>
      <c r="S28494">
        <v>0</v>
      </c>
      <c r="T28494">
        <v>-7692307692307693</v>
      </c>
      <c r="U28494">
        <v>1.6339869281045752E+16</v>
      </c>
      <c r="V28494">
        <v>5.206835968695096E+16</v>
      </c>
      <c r="W28494">
        <v>1.1180322632167386E+16</v>
      </c>
      <c r="X28494">
        <v>2076345631688229</v>
      </c>
      <c r="Y28494">
        <v>48873981792046</v>
      </c>
      <c r="Z28494">
        <v>2172894681315861</v>
      </c>
    </row>
    <row r="28495" spans="1:26" x14ac:dyDescent="0.3">
      <c r="A28495" s="1" t="s">
        <v>237</v>
      </c>
      <c r="B28495">
        <v>160</v>
      </c>
      <c r="C28495" s="1" t="s">
        <v>252</v>
      </c>
      <c r="D28495">
        <v>162060</v>
      </c>
      <c r="E28495">
        <v>62610</v>
      </c>
      <c r="F28495" s="2">
        <v>44309</v>
      </c>
      <c r="G28495">
        <v>3290</v>
      </c>
      <c r="H28495">
        <v>30</v>
      </c>
      <c r="I28495">
        <v>50</v>
      </c>
      <c r="J28495">
        <v>-20</v>
      </c>
      <c r="K28495">
        <v>140</v>
      </c>
      <c r="L28495">
        <v>10</v>
      </c>
      <c r="M28495">
        <v>3100</v>
      </c>
      <c r="N28495">
        <v>40</v>
      </c>
      <c r="O28495">
        <v>1.5197568389057752E+16</v>
      </c>
      <c r="P28495">
        <v>425531914893617</v>
      </c>
      <c r="Q28495">
        <v>9422492401215804</v>
      </c>
      <c r="R28495">
        <v>911854103343465</v>
      </c>
      <c r="S28495">
        <v>-4</v>
      </c>
      <c r="T28495">
        <v>7142857142857142</v>
      </c>
      <c r="U28495">
        <v>1.2903225806451612E+16</v>
      </c>
      <c r="V28495">
        <v>5254751637118671</v>
      </c>
      <c r="W28495">
        <v>7985944737262419</v>
      </c>
      <c r="X28495">
        <v>2236064526433477</v>
      </c>
      <c r="Y28495">
        <v>4951285737102699</v>
      </c>
      <c r="Z28495">
        <v>2175196607858538</v>
      </c>
    </row>
    <row r="28496" spans="1:26" x14ac:dyDescent="0.3">
      <c r="A28496" s="1" t="s">
        <v>237</v>
      </c>
      <c r="B28496">
        <v>160</v>
      </c>
      <c r="C28496" s="1" t="s">
        <v>252</v>
      </c>
      <c r="D28496">
        <v>162060</v>
      </c>
      <c r="E28496">
        <v>62610</v>
      </c>
      <c r="F28496" s="2">
        <v>44312</v>
      </c>
      <c r="G28496">
        <v>3290</v>
      </c>
      <c r="H28496">
        <v>0</v>
      </c>
      <c r="I28496">
        <v>50</v>
      </c>
      <c r="J28496">
        <v>0</v>
      </c>
      <c r="K28496">
        <v>40</v>
      </c>
      <c r="L28496">
        <v>-100</v>
      </c>
      <c r="M28496">
        <v>3200</v>
      </c>
      <c r="N28496">
        <v>100</v>
      </c>
      <c r="O28496">
        <v>1.5197568389057752E+16</v>
      </c>
      <c r="P28496">
        <v>121580547112462</v>
      </c>
      <c r="Q28496">
        <v>9726443768996960</v>
      </c>
      <c r="R28496">
        <v>0</v>
      </c>
      <c r="S28496">
        <v>0</v>
      </c>
      <c r="T28496">
        <v>-25</v>
      </c>
      <c r="U28496">
        <v>3125</v>
      </c>
      <c r="V28496">
        <v>5254751637118671</v>
      </c>
      <c r="W28496">
        <v>7985944737262419</v>
      </c>
      <c r="X28496">
        <v>6388755789809934</v>
      </c>
      <c r="Y28496">
        <v>5111004631847948</v>
      </c>
      <c r="Z28496">
        <v>2174594423366006</v>
      </c>
    </row>
    <row r="28497" spans="1:26" x14ac:dyDescent="0.3">
      <c r="A28497" s="1" t="s">
        <v>237</v>
      </c>
      <c r="B28497">
        <v>160</v>
      </c>
      <c r="C28497" s="1" t="s">
        <v>252</v>
      </c>
      <c r="D28497">
        <v>162060</v>
      </c>
      <c r="E28497">
        <v>62610</v>
      </c>
      <c r="F28497" s="2">
        <v>44316</v>
      </c>
      <c r="G28497">
        <v>3290</v>
      </c>
      <c r="H28497">
        <v>0</v>
      </c>
      <c r="I28497">
        <v>50</v>
      </c>
      <c r="J28497">
        <v>0</v>
      </c>
      <c r="K28497">
        <v>20</v>
      </c>
      <c r="L28497">
        <v>-20</v>
      </c>
      <c r="M28497">
        <v>3220</v>
      </c>
      <c r="N28497">
        <v>20</v>
      </c>
      <c r="O28497">
        <v>1.5197568389057752E+16</v>
      </c>
      <c r="P28497">
        <v>60790273556231</v>
      </c>
      <c r="Q28497">
        <v>9787234042553192</v>
      </c>
      <c r="R28497">
        <v>0</v>
      </c>
      <c r="S28497">
        <v>0</v>
      </c>
      <c r="T28497">
        <v>-10</v>
      </c>
      <c r="U28497">
        <v>6211180124223602</v>
      </c>
      <c r="V28497">
        <v>5254751637118671</v>
      </c>
      <c r="W28497">
        <v>7985944737262419</v>
      </c>
      <c r="X28497">
        <v>3194377894904967</v>
      </c>
      <c r="Y28497">
        <v>5.1429484107969976E+16</v>
      </c>
      <c r="Z28497">
        <v>2.1735471720194392E+16</v>
      </c>
    </row>
    <row r="28498" spans="1:26" x14ac:dyDescent="0.3">
      <c r="A28498" s="1" t="s">
        <v>237</v>
      </c>
      <c r="B28498">
        <v>160</v>
      </c>
      <c r="C28498" s="1" t="s">
        <v>252</v>
      </c>
      <c r="D28498">
        <v>162060</v>
      </c>
      <c r="E28498">
        <v>62610</v>
      </c>
      <c r="F28498" s="2">
        <v>44319</v>
      </c>
      <c r="G28498">
        <v>3300</v>
      </c>
      <c r="H28498">
        <v>10</v>
      </c>
      <c r="I28498">
        <v>50</v>
      </c>
      <c r="J28498">
        <v>0</v>
      </c>
      <c r="K28498">
        <v>10</v>
      </c>
      <c r="L28498">
        <v>-10</v>
      </c>
      <c r="M28498">
        <v>3240</v>
      </c>
      <c r="N28498">
        <v>20</v>
      </c>
      <c r="O28498">
        <v>1.5151515151515152E+16</v>
      </c>
      <c r="P28498">
        <v>3.0303030303030304E+16</v>
      </c>
      <c r="Q28498">
        <v>9818181818181818</v>
      </c>
      <c r="R28498">
        <v>3.0303030303030304E+16</v>
      </c>
      <c r="S28498">
        <v>0</v>
      </c>
      <c r="T28498">
        <v>-10</v>
      </c>
      <c r="U28498">
        <v>6172839506172839</v>
      </c>
      <c r="V28498">
        <v>5270723526593196</v>
      </c>
      <c r="W28498">
        <v>7985944737262419</v>
      </c>
      <c r="X28498">
        <v>1.5971889474524836E+16</v>
      </c>
      <c r="Y28498">
        <v>5174892189746047</v>
      </c>
      <c r="Z28498">
        <v>2172384006957284</v>
      </c>
    </row>
    <row r="28499" spans="1:26" x14ac:dyDescent="0.3">
      <c r="A28499" s="1" t="s">
        <v>237</v>
      </c>
      <c r="B28499">
        <v>160</v>
      </c>
      <c r="C28499" s="1" t="s">
        <v>252</v>
      </c>
      <c r="D28499">
        <v>162060</v>
      </c>
      <c r="E28499">
        <v>62610</v>
      </c>
      <c r="F28499" s="2">
        <v>44323</v>
      </c>
      <c r="G28499">
        <v>3310</v>
      </c>
      <c r="H28499">
        <v>10</v>
      </c>
      <c r="I28499">
        <v>50</v>
      </c>
      <c r="J28499">
        <v>0</v>
      </c>
      <c r="K28499">
        <v>10</v>
      </c>
      <c r="L28499">
        <v>0</v>
      </c>
      <c r="M28499">
        <v>3250</v>
      </c>
      <c r="N28499">
        <v>10</v>
      </c>
      <c r="O28499">
        <v>1.5105740181268884E+16</v>
      </c>
      <c r="P28499">
        <v>3.0211480362537764E+16</v>
      </c>
      <c r="Q28499">
        <v>9818731117824774</v>
      </c>
      <c r="R28499">
        <v>3.0211480362537764E+16</v>
      </c>
      <c r="S28499">
        <v>0</v>
      </c>
      <c r="T28499">
        <v>0</v>
      </c>
      <c r="U28499">
        <v>3076923076923077</v>
      </c>
      <c r="V28499">
        <v>5286695416067721</v>
      </c>
      <c r="W28499">
        <v>7985944737262419</v>
      </c>
      <c r="X28499">
        <v>1.5971889474524836E+16</v>
      </c>
      <c r="Y28499">
        <v>5190864079220572</v>
      </c>
      <c r="Z28499">
        <v>2171359509353778</v>
      </c>
    </row>
    <row r="28500" spans="1:26" x14ac:dyDescent="0.3">
      <c r="A28500" s="1" t="s">
        <v>237</v>
      </c>
      <c r="B28500">
        <v>160</v>
      </c>
      <c r="C28500" s="1" t="s">
        <v>252</v>
      </c>
      <c r="D28500">
        <v>162060</v>
      </c>
      <c r="E28500">
        <v>62610</v>
      </c>
      <c r="F28500" s="2">
        <v>44326</v>
      </c>
      <c r="G28500">
        <v>3320</v>
      </c>
      <c r="H28500">
        <v>10</v>
      </c>
      <c r="I28500">
        <v>50</v>
      </c>
      <c r="J28500">
        <v>0</v>
      </c>
      <c r="K28500">
        <v>20</v>
      </c>
      <c r="L28500">
        <v>10</v>
      </c>
      <c r="M28500">
        <v>3250</v>
      </c>
      <c r="N28500">
        <v>0</v>
      </c>
      <c r="O28500">
        <v>1.5060240963855422E+16</v>
      </c>
      <c r="P28500">
        <v>6024096385542169</v>
      </c>
      <c r="Q28500">
        <v>9789156626506024</v>
      </c>
      <c r="R28500">
        <v>3.0120481927710844E+16</v>
      </c>
      <c r="S28500">
        <v>0</v>
      </c>
      <c r="T28500">
        <v>5</v>
      </c>
      <c r="U28500">
        <v>0</v>
      </c>
      <c r="V28500">
        <v>5.3026673055422456E+16</v>
      </c>
      <c r="W28500">
        <v>7985944737262419</v>
      </c>
      <c r="X28500">
        <v>3194377894904967</v>
      </c>
      <c r="Y28500">
        <v>5190864079220572</v>
      </c>
      <c r="Z28500">
        <v>2.1706751805259956E+16</v>
      </c>
    </row>
    <row r="28501" spans="1:26" x14ac:dyDescent="0.3">
      <c r="A28501" s="1" t="s">
        <v>237</v>
      </c>
      <c r="B28501">
        <v>160</v>
      </c>
      <c r="C28501" s="1" t="s">
        <v>252</v>
      </c>
      <c r="D28501">
        <v>162060</v>
      </c>
      <c r="E28501">
        <v>62610</v>
      </c>
      <c r="F28501" s="2">
        <v>44330</v>
      </c>
      <c r="G28501">
        <v>3330</v>
      </c>
      <c r="H28501">
        <v>10</v>
      </c>
      <c r="I28501">
        <v>50</v>
      </c>
      <c r="J28501">
        <v>0</v>
      </c>
      <c r="K28501">
        <v>10</v>
      </c>
      <c r="L28501">
        <v>-10</v>
      </c>
      <c r="M28501">
        <v>3270</v>
      </c>
      <c r="N28501">
        <v>20</v>
      </c>
      <c r="O28501">
        <v>1.5015015015015016E+16</v>
      </c>
      <c r="P28501">
        <v>3003003003003003</v>
      </c>
      <c r="Q28501">
        <v>9819819819819820</v>
      </c>
      <c r="R28501">
        <v>3003003003003003</v>
      </c>
      <c r="S28501">
        <v>0</v>
      </c>
      <c r="T28501">
        <v>-10</v>
      </c>
      <c r="U28501">
        <v>6.116207951070336E+16</v>
      </c>
      <c r="V28501">
        <v>5318639195016771</v>
      </c>
      <c r="W28501">
        <v>7985944737262419</v>
      </c>
      <c r="X28501">
        <v>1.5971889474524836E+16</v>
      </c>
      <c r="Y28501">
        <v>5.2228078581696216E+16</v>
      </c>
      <c r="Z28501">
        <v>2169858814907999</v>
      </c>
    </row>
    <row r="28502" spans="1:26" x14ac:dyDescent="0.3">
      <c r="A28502" s="1" t="s">
        <v>237</v>
      </c>
      <c r="B28502">
        <v>160</v>
      </c>
      <c r="C28502" s="1" t="s">
        <v>252</v>
      </c>
      <c r="D28502">
        <v>162060</v>
      </c>
      <c r="E28502">
        <v>62610</v>
      </c>
      <c r="F28502" s="2">
        <v>44333</v>
      </c>
      <c r="G28502">
        <v>3330</v>
      </c>
      <c r="H28502">
        <v>0</v>
      </c>
      <c r="I28502">
        <v>50</v>
      </c>
      <c r="J28502">
        <v>0</v>
      </c>
      <c r="K28502">
        <v>10</v>
      </c>
      <c r="L28502">
        <v>0</v>
      </c>
      <c r="M28502">
        <v>3270</v>
      </c>
      <c r="N28502">
        <v>0</v>
      </c>
      <c r="O28502">
        <v>1.5015015015015016E+16</v>
      </c>
      <c r="P28502">
        <v>3003003003003003</v>
      </c>
      <c r="Q28502">
        <v>9819819819819820</v>
      </c>
      <c r="R28502">
        <v>0</v>
      </c>
      <c r="S28502">
        <v>0</v>
      </c>
      <c r="T28502">
        <v>0</v>
      </c>
      <c r="U28502">
        <v>0</v>
      </c>
      <c r="V28502">
        <v>5318639195016771</v>
      </c>
      <c r="W28502">
        <v>7985944737262419</v>
      </c>
      <c r="X28502">
        <v>1.5971889474524836E+16</v>
      </c>
      <c r="Y28502">
        <v>5.2228078581696216E+16</v>
      </c>
      <c r="Z28502">
        <v>2.1691217611388388E+16</v>
      </c>
    </row>
    <row r="28503" spans="1:26" x14ac:dyDescent="0.3">
      <c r="A28503" s="1" t="s">
        <v>237</v>
      </c>
      <c r="B28503">
        <v>160</v>
      </c>
      <c r="C28503" s="1" t="s">
        <v>252</v>
      </c>
      <c r="D28503">
        <v>162060</v>
      </c>
      <c r="E28503">
        <v>62610</v>
      </c>
      <c r="F28503" s="2">
        <v>44337</v>
      </c>
      <c r="G28503">
        <v>3330</v>
      </c>
      <c r="H28503">
        <v>0</v>
      </c>
      <c r="I28503">
        <v>50</v>
      </c>
      <c r="J28503">
        <v>0</v>
      </c>
      <c r="K28503">
        <v>0</v>
      </c>
      <c r="L28503">
        <v>-10</v>
      </c>
      <c r="M28503">
        <v>3280</v>
      </c>
      <c r="N28503">
        <v>10</v>
      </c>
      <c r="O28503">
        <v>1.5015015015015016E+16</v>
      </c>
      <c r="P28503">
        <v>0</v>
      </c>
      <c r="Q28503">
        <v>984984984984985</v>
      </c>
      <c r="R28503">
        <v>0</v>
      </c>
      <c r="S28503">
        <v>0</v>
      </c>
      <c r="T28503">
        <v>0</v>
      </c>
      <c r="U28503">
        <v>3048780487804878</v>
      </c>
      <c r="V28503">
        <v>5318639195016771</v>
      </c>
      <c r="W28503">
        <v>7985944737262419</v>
      </c>
      <c r="X28503">
        <v>0</v>
      </c>
      <c r="Y28503">
        <v>5238779747644146</v>
      </c>
      <c r="Z28503">
        <v>2.1682601673122636E+16</v>
      </c>
    </row>
    <row r="28504" spans="1:26" x14ac:dyDescent="0.3">
      <c r="A28504" s="1" t="s">
        <v>237</v>
      </c>
      <c r="B28504">
        <v>160</v>
      </c>
      <c r="C28504" s="1" t="s">
        <v>252</v>
      </c>
      <c r="D28504">
        <v>162060</v>
      </c>
      <c r="E28504">
        <v>62610</v>
      </c>
      <c r="F28504" s="2">
        <v>44340</v>
      </c>
      <c r="G28504">
        <v>3410</v>
      </c>
      <c r="H28504">
        <v>80</v>
      </c>
      <c r="I28504">
        <v>50</v>
      </c>
      <c r="J28504">
        <v>0</v>
      </c>
      <c r="K28504">
        <v>80</v>
      </c>
      <c r="L28504">
        <v>80</v>
      </c>
      <c r="M28504">
        <v>3280</v>
      </c>
      <c r="N28504">
        <v>0</v>
      </c>
      <c r="O28504">
        <v>1466275659824047</v>
      </c>
      <c r="P28504">
        <v>2346041055718475</v>
      </c>
      <c r="Q28504">
        <v>9618768328445748</v>
      </c>
      <c r="R28504">
        <v>2346041055718475</v>
      </c>
      <c r="S28504">
        <v>0</v>
      </c>
      <c r="T28504">
        <v>10</v>
      </c>
      <c r="U28504">
        <v>0</v>
      </c>
      <c r="V28504">
        <v>5446414310812969</v>
      </c>
      <c r="W28504">
        <v>7985944737262419</v>
      </c>
      <c r="X28504">
        <v>1.2777511579619868E+16</v>
      </c>
      <c r="Y28504">
        <v>5238779747644146</v>
      </c>
      <c r="Z28504">
        <v>2.1690231787671016E+16</v>
      </c>
    </row>
    <row r="28505" spans="1:26" x14ac:dyDescent="0.3">
      <c r="A28505" s="1" t="s">
        <v>237</v>
      </c>
      <c r="B28505">
        <v>160</v>
      </c>
      <c r="C28505" s="1" t="s">
        <v>252</v>
      </c>
      <c r="D28505">
        <v>162060</v>
      </c>
      <c r="E28505">
        <v>62610</v>
      </c>
      <c r="F28505" s="2">
        <v>44344</v>
      </c>
      <c r="G28505">
        <v>3720</v>
      </c>
      <c r="H28505">
        <v>310</v>
      </c>
      <c r="I28505">
        <v>50</v>
      </c>
      <c r="J28505">
        <v>0</v>
      </c>
      <c r="K28505">
        <v>380</v>
      </c>
      <c r="L28505">
        <v>300</v>
      </c>
      <c r="M28505">
        <v>3290</v>
      </c>
      <c r="N28505">
        <v>10</v>
      </c>
      <c r="O28505">
        <v>1.3440860215053764E+16</v>
      </c>
      <c r="P28505">
        <v>1.021505376344086E+16</v>
      </c>
      <c r="Q28505">
        <v>8844086021505376</v>
      </c>
      <c r="R28505">
        <v>8333333333333333</v>
      </c>
      <c r="S28505">
        <v>0</v>
      </c>
      <c r="T28505">
        <v>7894736842105263</v>
      </c>
      <c r="U28505">
        <v>303951367781155</v>
      </c>
      <c r="V28505">
        <v>5941542884523239</v>
      </c>
      <c r="W28505">
        <v>7985944737262419</v>
      </c>
      <c r="X28505">
        <v>6.0693180003194376E+16</v>
      </c>
      <c r="Y28505">
        <v>5254751637118671</v>
      </c>
      <c r="Z28505">
        <v>2.1753384566137056E+16</v>
      </c>
    </row>
    <row r="28506" spans="1:26" x14ac:dyDescent="0.3">
      <c r="A28506" s="1" t="s">
        <v>237</v>
      </c>
      <c r="B28506">
        <v>160</v>
      </c>
      <c r="C28506" s="1" t="s">
        <v>252</v>
      </c>
      <c r="D28506">
        <v>162060</v>
      </c>
      <c r="E28506">
        <v>62610</v>
      </c>
      <c r="F28506" s="2">
        <v>44347</v>
      </c>
      <c r="G28506">
        <v>3880</v>
      </c>
      <c r="H28506">
        <v>160</v>
      </c>
      <c r="I28506">
        <v>50</v>
      </c>
      <c r="J28506">
        <v>0</v>
      </c>
      <c r="K28506">
        <v>460</v>
      </c>
      <c r="L28506">
        <v>80</v>
      </c>
      <c r="M28506">
        <v>3370</v>
      </c>
      <c r="N28506">
        <v>80</v>
      </c>
      <c r="O28506">
        <v>1288659793814433</v>
      </c>
      <c r="P28506">
        <v>1.1855670103092784E+16</v>
      </c>
      <c r="Q28506">
        <v>8685567010309279</v>
      </c>
      <c r="R28506">
        <v>4.1237113402061856E+16</v>
      </c>
      <c r="S28506">
        <v>0</v>
      </c>
      <c r="T28506">
        <v>1.7391304347826086E+16</v>
      </c>
      <c r="U28506">
        <v>2373887240356083</v>
      </c>
      <c r="V28506">
        <v>6197093116115637</v>
      </c>
      <c r="W28506">
        <v>7985944737262419</v>
      </c>
      <c r="X28506">
        <v>7347069158281424</v>
      </c>
      <c r="Y28506">
        <v>5.3825267529148696E+16</v>
      </c>
      <c r="Z28506">
        <v>2182941774269732</v>
      </c>
    </row>
    <row r="28507" spans="1:26" x14ac:dyDescent="0.3">
      <c r="A28507" s="1" t="s">
        <v>237</v>
      </c>
      <c r="B28507">
        <v>160</v>
      </c>
      <c r="C28507" s="1" t="s">
        <v>252</v>
      </c>
      <c r="D28507">
        <v>162060</v>
      </c>
      <c r="E28507">
        <v>62610</v>
      </c>
      <c r="F28507" s="2">
        <v>44351</v>
      </c>
      <c r="G28507">
        <v>4020</v>
      </c>
      <c r="H28507">
        <v>140</v>
      </c>
      <c r="I28507">
        <v>50</v>
      </c>
      <c r="J28507">
        <v>0</v>
      </c>
      <c r="K28507">
        <v>410</v>
      </c>
      <c r="L28507">
        <v>-50</v>
      </c>
      <c r="M28507">
        <v>3560</v>
      </c>
      <c r="N28507">
        <v>190</v>
      </c>
      <c r="O28507">
        <v>1.2437810945273632E+16</v>
      </c>
      <c r="P28507">
        <v>1.0199004975124376E+16</v>
      </c>
      <c r="Q28507">
        <v>8855721393034826</v>
      </c>
      <c r="R28507">
        <v>3482587064676617</v>
      </c>
      <c r="S28507">
        <v>0</v>
      </c>
      <c r="T28507">
        <v>-1.2195121951219512E+16</v>
      </c>
      <c r="U28507">
        <v>5337078651685393</v>
      </c>
      <c r="V28507">
        <v>6420699568758984</v>
      </c>
      <c r="W28507">
        <v>7985944737262419</v>
      </c>
      <c r="X28507">
        <v>6548474684555183</v>
      </c>
      <c r="Y28507">
        <v>5685992652930842</v>
      </c>
      <c r="Z28507">
        <v>2.1897937482458928E+16</v>
      </c>
    </row>
    <row r="28508" spans="1:26" x14ac:dyDescent="0.3">
      <c r="A28508" s="1" t="s">
        <v>237</v>
      </c>
      <c r="B28508">
        <v>160</v>
      </c>
      <c r="C28508" s="1" t="s">
        <v>252</v>
      </c>
      <c r="D28508">
        <v>162060</v>
      </c>
      <c r="E28508">
        <v>62610</v>
      </c>
      <c r="F28508" s="2">
        <v>44354</v>
      </c>
      <c r="G28508">
        <v>4110</v>
      </c>
      <c r="H28508">
        <v>90</v>
      </c>
      <c r="I28508">
        <v>50</v>
      </c>
      <c r="J28508">
        <v>0</v>
      </c>
      <c r="K28508">
        <v>280</v>
      </c>
      <c r="L28508">
        <v>-130</v>
      </c>
      <c r="M28508">
        <v>3780</v>
      </c>
      <c r="N28508">
        <v>220</v>
      </c>
      <c r="O28508">
        <v>1.2165450121654502E+16</v>
      </c>
      <c r="P28508">
        <v>681265206812652</v>
      </c>
      <c r="Q28508">
        <v>9197080291970804</v>
      </c>
      <c r="R28508">
        <v>2.1897810218978104E+16</v>
      </c>
      <c r="S28508">
        <v>0</v>
      </c>
      <c r="T28508">
        <v>-4642857142857143</v>
      </c>
      <c r="U28508">
        <v>582010582010582</v>
      </c>
      <c r="V28508">
        <v>6564446574029708</v>
      </c>
      <c r="W28508">
        <v>7985944737262419</v>
      </c>
      <c r="X28508">
        <v>4472129052866954</v>
      </c>
      <c r="Y28508">
        <v>6037374221370388</v>
      </c>
      <c r="Z28508">
        <v>2.1942953327980556E+16</v>
      </c>
    </row>
    <row r="28509" spans="1:26" x14ac:dyDescent="0.3">
      <c r="A28509" s="1" t="s">
        <v>237</v>
      </c>
      <c r="B28509">
        <v>160</v>
      </c>
      <c r="C28509" s="1" t="s">
        <v>252</v>
      </c>
      <c r="D28509">
        <v>162060</v>
      </c>
      <c r="E28509">
        <v>62610</v>
      </c>
      <c r="F28509" s="2">
        <v>44358</v>
      </c>
      <c r="G28509">
        <v>4290</v>
      </c>
      <c r="H28509">
        <v>180</v>
      </c>
      <c r="I28509">
        <v>80</v>
      </c>
      <c r="J28509">
        <v>30</v>
      </c>
      <c r="K28509">
        <v>230</v>
      </c>
      <c r="L28509">
        <v>-50</v>
      </c>
      <c r="M28509">
        <v>3980</v>
      </c>
      <c r="N28509">
        <v>200</v>
      </c>
      <c r="O28509">
        <v>1.8648018648018648E+16</v>
      </c>
      <c r="P28509">
        <v>5.3613053613053616E+16</v>
      </c>
      <c r="Q28509">
        <v>9277389277389276</v>
      </c>
      <c r="R28509">
        <v>4195804195804196</v>
      </c>
      <c r="S28509">
        <v>375</v>
      </c>
      <c r="T28509">
        <v>-2.1739130434782608E+16</v>
      </c>
      <c r="U28509">
        <v>5025125628140704</v>
      </c>
      <c r="V28509">
        <v>6851940584571155</v>
      </c>
      <c r="W28509">
        <v>1.2777511579619868E+16</v>
      </c>
      <c r="X28509">
        <v>3673534579140712</v>
      </c>
      <c r="Y28509">
        <v>6356812010860885</v>
      </c>
      <c r="Z28509">
        <v>2.1992241685333336E+16</v>
      </c>
    </row>
    <row r="28510" spans="1:26" x14ac:dyDescent="0.3">
      <c r="A28510" s="1" t="s">
        <v>237</v>
      </c>
      <c r="B28510">
        <v>160</v>
      </c>
      <c r="C28510" s="1" t="s">
        <v>252</v>
      </c>
      <c r="D28510">
        <v>162060</v>
      </c>
      <c r="E28510">
        <v>62610</v>
      </c>
      <c r="F28510" s="2">
        <v>44361</v>
      </c>
      <c r="G28510">
        <v>4430</v>
      </c>
      <c r="H28510">
        <v>140</v>
      </c>
      <c r="I28510">
        <v>80</v>
      </c>
      <c r="J28510">
        <v>0</v>
      </c>
      <c r="K28510">
        <v>290</v>
      </c>
      <c r="L28510">
        <v>60</v>
      </c>
      <c r="M28510">
        <v>4060</v>
      </c>
      <c r="N28510">
        <v>80</v>
      </c>
      <c r="O28510">
        <v>1805869074492099</v>
      </c>
      <c r="P28510">
        <v>654627539503386</v>
      </c>
      <c r="Q28510">
        <v>9164785553047404</v>
      </c>
      <c r="R28510">
        <v>3160270880361174</v>
      </c>
      <c r="S28510">
        <v>0</v>
      </c>
      <c r="T28510">
        <v>2.0689655172413792E+16</v>
      </c>
      <c r="U28510">
        <v>1.9704433497536944E+16</v>
      </c>
      <c r="V28510">
        <v>7075547037214502</v>
      </c>
      <c r="W28510">
        <v>1.2777511579619868E+16</v>
      </c>
      <c r="X28510">
        <v>4631847947612203</v>
      </c>
      <c r="Y28510">
        <v>6484587126657084</v>
      </c>
      <c r="Z28510">
        <v>2205119127160642</v>
      </c>
    </row>
    <row r="28511" spans="1:26" x14ac:dyDescent="0.3">
      <c r="A28511" s="1" t="s">
        <v>237</v>
      </c>
      <c r="B28511">
        <v>160</v>
      </c>
      <c r="C28511" s="1" t="s">
        <v>253</v>
      </c>
      <c r="D28511">
        <v>163010</v>
      </c>
      <c r="E28511">
        <v>562520</v>
      </c>
      <c r="F28511" s="2">
        <v>43920</v>
      </c>
      <c r="G28511">
        <v>80</v>
      </c>
      <c r="H28511">
        <v>80</v>
      </c>
      <c r="I28511">
        <v>0</v>
      </c>
      <c r="J28511">
        <v>0</v>
      </c>
      <c r="K28511">
        <v>80</v>
      </c>
      <c r="L28511">
        <v>80</v>
      </c>
      <c r="M28511">
        <v>0</v>
      </c>
      <c r="N28511">
        <v>0</v>
      </c>
      <c r="O28511">
        <v>0</v>
      </c>
      <c r="P28511">
        <v>10</v>
      </c>
      <c r="Q28511">
        <v>0</v>
      </c>
      <c r="R28511">
        <v>10</v>
      </c>
      <c r="S28511">
        <v>0</v>
      </c>
      <c r="T28511">
        <v>10</v>
      </c>
      <c r="U28511">
        <v>0</v>
      </c>
      <c r="V28511">
        <v>1.4221716561188936E+16</v>
      </c>
      <c r="W28511">
        <v>0</v>
      </c>
      <c r="X28511">
        <v>1.4221716561188936E+16</v>
      </c>
      <c r="Y28511">
        <v>0</v>
      </c>
      <c r="Z28511">
        <v>0</v>
      </c>
    </row>
    <row r="28512" spans="1:26" x14ac:dyDescent="0.3">
      <c r="A28512" s="1" t="s">
        <v>237</v>
      </c>
      <c r="B28512">
        <v>160</v>
      </c>
      <c r="C28512" s="1" t="s">
        <v>253</v>
      </c>
      <c r="D28512">
        <v>163010</v>
      </c>
      <c r="E28512">
        <v>562520</v>
      </c>
      <c r="F28512" s="2">
        <v>43922</v>
      </c>
      <c r="G28512">
        <v>130</v>
      </c>
      <c r="H28512">
        <v>50</v>
      </c>
      <c r="I28512">
        <v>0</v>
      </c>
      <c r="J28512">
        <v>0</v>
      </c>
      <c r="K28512">
        <v>130</v>
      </c>
      <c r="L28512">
        <v>50</v>
      </c>
      <c r="M28512">
        <v>0</v>
      </c>
      <c r="N28512">
        <v>0</v>
      </c>
      <c r="O28512">
        <v>0</v>
      </c>
      <c r="P28512">
        <v>10</v>
      </c>
      <c r="Q28512">
        <v>0</v>
      </c>
      <c r="R28512">
        <v>3.8461538461538464E+16</v>
      </c>
      <c r="S28512">
        <v>0</v>
      </c>
      <c r="T28512">
        <v>3.8461538461538464E+16</v>
      </c>
      <c r="U28512">
        <v>0</v>
      </c>
      <c r="V28512">
        <v>2311028941193202</v>
      </c>
      <c r="W28512">
        <v>0</v>
      </c>
      <c r="X28512">
        <v>2311028941193202</v>
      </c>
      <c r="Y28512">
        <v>0</v>
      </c>
      <c r="Z28512">
        <v>0</v>
      </c>
    </row>
    <row r="28513" spans="1:26" x14ac:dyDescent="0.3">
      <c r="A28513" s="1" t="s">
        <v>237</v>
      </c>
      <c r="B28513">
        <v>160</v>
      </c>
      <c r="C28513" s="1" t="s">
        <v>253</v>
      </c>
      <c r="D28513">
        <v>163010</v>
      </c>
      <c r="E28513">
        <v>562520</v>
      </c>
      <c r="F28513" s="2">
        <v>43924</v>
      </c>
      <c r="G28513">
        <v>130</v>
      </c>
      <c r="H28513">
        <v>0</v>
      </c>
      <c r="I28513">
        <v>0</v>
      </c>
      <c r="J28513">
        <v>0</v>
      </c>
      <c r="K28513">
        <v>130</v>
      </c>
      <c r="L28513">
        <v>0</v>
      </c>
      <c r="M28513">
        <v>0</v>
      </c>
      <c r="N28513">
        <v>0</v>
      </c>
      <c r="O28513">
        <v>0</v>
      </c>
      <c r="P28513">
        <v>10</v>
      </c>
      <c r="Q28513">
        <v>0</v>
      </c>
      <c r="R28513">
        <v>0</v>
      </c>
      <c r="S28513">
        <v>0</v>
      </c>
      <c r="T28513">
        <v>0</v>
      </c>
      <c r="U28513">
        <v>0</v>
      </c>
      <c r="V28513">
        <v>2311028941193202</v>
      </c>
      <c r="W28513">
        <v>0</v>
      </c>
      <c r="X28513">
        <v>2311028941193202</v>
      </c>
      <c r="Y28513">
        <v>0</v>
      </c>
      <c r="Z28513">
        <v>0</v>
      </c>
    </row>
    <row r="28514" spans="1:26" x14ac:dyDescent="0.3">
      <c r="A28514" s="1" t="s">
        <v>237</v>
      </c>
      <c r="B28514">
        <v>160</v>
      </c>
      <c r="C28514" s="1" t="s">
        <v>253</v>
      </c>
      <c r="D28514">
        <v>163010</v>
      </c>
      <c r="E28514">
        <v>562520</v>
      </c>
      <c r="F28514" s="2">
        <v>43927</v>
      </c>
      <c r="G28514">
        <v>190</v>
      </c>
      <c r="H28514">
        <v>60</v>
      </c>
      <c r="I28514">
        <v>0</v>
      </c>
      <c r="J28514">
        <v>0</v>
      </c>
      <c r="K28514">
        <v>190</v>
      </c>
      <c r="L28514">
        <v>60</v>
      </c>
      <c r="M28514">
        <v>0</v>
      </c>
      <c r="N28514">
        <v>0</v>
      </c>
      <c r="O28514">
        <v>0</v>
      </c>
      <c r="P28514">
        <v>10</v>
      </c>
      <c r="Q28514">
        <v>0</v>
      </c>
      <c r="R28514">
        <v>3157894736842105</v>
      </c>
      <c r="S28514">
        <v>0</v>
      </c>
      <c r="T28514">
        <v>3157894736842105</v>
      </c>
      <c r="U28514">
        <v>0</v>
      </c>
      <c r="V28514">
        <v>3.3776576832823724E+16</v>
      </c>
      <c r="W28514">
        <v>0</v>
      </c>
      <c r="X28514">
        <v>3.3776576832823724E+16</v>
      </c>
      <c r="Y28514">
        <v>0</v>
      </c>
      <c r="Z28514">
        <v>0</v>
      </c>
    </row>
    <row r="28515" spans="1:26" x14ac:dyDescent="0.3">
      <c r="A28515" s="1" t="s">
        <v>237</v>
      </c>
      <c r="B28515">
        <v>160</v>
      </c>
      <c r="C28515" s="1" t="s">
        <v>253</v>
      </c>
      <c r="D28515">
        <v>163010</v>
      </c>
      <c r="E28515">
        <v>562520</v>
      </c>
      <c r="F28515" s="2">
        <v>43929</v>
      </c>
      <c r="G28515">
        <v>280</v>
      </c>
      <c r="H28515">
        <v>90</v>
      </c>
      <c r="I28515">
        <v>0</v>
      </c>
      <c r="J28515">
        <v>0</v>
      </c>
      <c r="K28515">
        <v>280</v>
      </c>
      <c r="L28515">
        <v>90</v>
      </c>
      <c r="M28515">
        <v>0</v>
      </c>
      <c r="N28515">
        <v>0</v>
      </c>
      <c r="O28515">
        <v>0</v>
      </c>
      <c r="P28515">
        <v>10</v>
      </c>
      <c r="Q28515">
        <v>0</v>
      </c>
      <c r="R28515">
        <v>3.2142857142857144E+16</v>
      </c>
      <c r="S28515">
        <v>0</v>
      </c>
      <c r="T28515">
        <v>3.2142857142857144E+16</v>
      </c>
      <c r="U28515">
        <v>0</v>
      </c>
      <c r="V28515">
        <v>4977600796416127</v>
      </c>
      <c r="W28515">
        <v>0</v>
      </c>
      <c r="X28515">
        <v>4977600796416127</v>
      </c>
      <c r="Y28515">
        <v>0</v>
      </c>
      <c r="Z28515">
        <v>0</v>
      </c>
    </row>
    <row r="28516" spans="1:26" x14ac:dyDescent="0.3">
      <c r="A28516" s="1" t="s">
        <v>237</v>
      </c>
      <c r="B28516">
        <v>160</v>
      </c>
      <c r="C28516" s="1" t="s">
        <v>253</v>
      </c>
      <c r="D28516">
        <v>163010</v>
      </c>
      <c r="E28516">
        <v>562520</v>
      </c>
      <c r="F28516" s="2">
        <v>43931</v>
      </c>
      <c r="G28516">
        <v>290</v>
      </c>
      <c r="H28516">
        <v>10</v>
      </c>
      <c r="I28516">
        <v>0</v>
      </c>
      <c r="J28516">
        <v>0</v>
      </c>
      <c r="K28516">
        <v>290</v>
      </c>
      <c r="L28516">
        <v>10</v>
      </c>
      <c r="M28516">
        <v>0</v>
      </c>
      <c r="N28516">
        <v>0</v>
      </c>
      <c r="O28516">
        <v>0</v>
      </c>
      <c r="P28516">
        <v>10</v>
      </c>
      <c r="Q28516">
        <v>0</v>
      </c>
      <c r="R28516">
        <v>3.4482758620689656E+16</v>
      </c>
      <c r="S28516">
        <v>0</v>
      </c>
      <c r="T28516">
        <v>3.4482758620689656E+16</v>
      </c>
      <c r="U28516">
        <v>0</v>
      </c>
      <c r="V28516">
        <v>515537225343099</v>
      </c>
      <c r="W28516">
        <v>0</v>
      </c>
      <c r="X28516">
        <v>515537225343099</v>
      </c>
      <c r="Y28516">
        <v>0</v>
      </c>
      <c r="Z28516">
        <v>0</v>
      </c>
    </row>
    <row r="28517" spans="1:26" x14ac:dyDescent="0.3">
      <c r="A28517" s="1" t="s">
        <v>237</v>
      </c>
      <c r="B28517">
        <v>160</v>
      </c>
      <c r="C28517" s="1" t="s">
        <v>253</v>
      </c>
      <c r="D28517">
        <v>163010</v>
      </c>
      <c r="E28517">
        <v>562520</v>
      </c>
      <c r="F28517" s="2">
        <v>43934</v>
      </c>
      <c r="G28517">
        <v>310</v>
      </c>
      <c r="H28517">
        <v>20</v>
      </c>
      <c r="I28517">
        <v>0</v>
      </c>
      <c r="J28517">
        <v>0</v>
      </c>
      <c r="K28517">
        <v>120</v>
      </c>
      <c r="L28517">
        <v>-170</v>
      </c>
      <c r="M28517">
        <v>190</v>
      </c>
      <c r="N28517">
        <v>190</v>
      </c>
      <c r="O28517">
        <v>0</v>
      </c>
      <c r="P28517">
        <v>3870967741935484</v>
      </c>
      <c r="Q28517">
        <v>6129032258064516</v>
      </c>
      <c r="R28517">
        <v>6451612903225806</v>
      </c>
      <c r="S28517">
        <v>0</v>
      </c>
      <c r="T28517">
        <v>-1.4166666666666668E+16</v>
      </c>
      <c r="U28517">
        <v>10</v>
      </c>
      <c r="V28517">
        <v>5510915167460713</v>
      </c>
      <c r="W28517">
        <v>0</v>
      </c>
      <c r="X28517">
        <v>2.1332574841783404E+16</v>
      </c>
      <c r="Y28517">
        <v>3.3776576832823724E+16</v>
      </c>
      <c r="Z28517">
        <v>0</v>
      </c>
    </row>
    <row r="28518" spans="1:26" x14ac:dyDescent="0.3">
      <c r="A28518" s="1" t="s">
        <v>237</v>
      </c>
      <c r="B28518">
        <v>160</v>
      </c>
      <c r="C28518" s="1" t="s">
        <v>253</v>
      </c>
      <c r="D28518">
        <v>163010</v>
      </c>
      <c r="E28518">
        <v>562520</v>
      </c>
      <c r="F28518" s="2">
        <v>43936</v>
      </c>
      <c r="G28518">
        <v>310</v>
      </c>
      <c r="H28518">
        <v>0</v>
      </c>
      <c r="I28518">
        <v>0</v>
      </c>
      <c r="J28518">
        <v>0</v>
      </c>
      <c r="K28518">
        <v>100</v>
      </c>
      <c r="L28518">
        <v>-20</v>
      </c>
      <c r="M28518">
        <v>210</v>
      </c>
      <c r="N28518">
        <v>20</v>
      </c>
      <c r="O28518">
        <v>0</v>
      </c>
      <c r="P28518">
        <v>3225806451612903</v>
      </c>
      <c r="Q28518">
        <v>6774193548387096</v>
      </c>
      <c r="R28518">
        <v>0</v>
      </c>
      <c r="S28518">
        <v>0</v>
      </c>
      <c r="T28518">
        <v>-2</v>
      </c>
      <c r="U28518">
        <v>9523809523809524</v>
      </c>
      <c r="V28518">
        <v>5510915167460713</v>
      </c>
      <c r="W28518">
        <v>0</v>
      </c>
      <c r="X28518">
        <v>1.7777145701486168E+16</v>
      </c>
      <c r="Y28518">
        <v>3.7332005973120952E+16</v>
      </c>
      <c r="Z28518">
        <v>1.0009074573172252E+16</v>
      </c>
    </row>
    <row r="28519" spans="1:26" x14ac:dyDescent="0.3">
      <c r="A28519" s="1" t="s">
        <v>237</v>
      </c>
      <c r="B28519">
        <v>160</v>
      </c>
      <c r="C28519" s="1" t="s">
        <v>253</v>
      </c>
      <c r="D28519">
        <v>163010</v>
      </c>
      <c r="E28519">
        <v>562520</v>
      </c>
      <c r="F28519" s="2">
        <v>43938</v>
      </c>
      <c r="G28519">
        <v>310</v>
      </c>
      <c r="H28519">
        <v>0</v>
      </c>
      <c r="I28519">
        <v>0</v>
      </c>
      <c r="J28519">
        <v>0</v>
      </c>
      <c r="K28519">
        <v>50</v>
      </c>
      <c r="L28519">
        <v>-50</v>
      </c>
      <c r="M28519">
        <v>260</v>
      </c>
      <c r="N28519">
        <v>50</v>
      </c>
      <c r="O28519">
        <v>0</v>
      </c>
      <c r="P28519">
        <v>1.6129032258064516E+16</v>
      </c>
      <c r="Q28519">
        <v>8387096774193549</v>
      </c>
      <c r="R28519">
        <v>0</v>
      </c>
      <c r="S28519">
        <v>0</v>
      </c>
      <c r="T28519">
        <v>-10</v>
      </c>
      <c r="U28519">
        <v>1.9230769230769232E+16</v>
      </c>
      <c r="V28519">
        <v>5510915167460713</v>
      </c>
      <c r="W28519">
        <v>0</v>
      </c>
      <c r="X28519">
        <v>8888572850743084</v>
      </c>
      <c r="Y28519">
        <v>4622057882386404</v>
      </c>
      <c r="Z28519">
        <v>1.0009554091464872E+16</v>
      </c>
    </row>
    <row r="28520" spans="1:26" x14ac:dyDescent="0.3">
      <c r="A28520" s="1" t="s">
        <v>237</v>
      </c>
      <c r="B28520">
        <v>160</v>
      </c>
      <c r="C28520" s="1" t="s">
        <v>253</v>
      </c>
      <c r="D28520">
        <v>163010</v>
      </c>
      <c r="E28520">
        <v>562520</v>
      </c>
      <c r="F28520" s="2">
        <v>43941</v>
      </c>
      <c r="G28520">
        <v>320</v>
      </c>
      <c r="H28520">
        <v>10</v>
      </c>
      <c r="I28520">
        <v>0</v>
      </c>
      <c r="J28520">
        <v>0</v>
      </c>
      <c r="K28520">
        <v>40</v>
      </c>
      <c r="L28520">
        <v>-10</v>
      </c>
      <c r="M28520">
        <v>280</v>
      </c>
      <c r="N28520">
        <v>20</v>
      </c>
      <c r="O28520">
        <v>0</v>
      </c>
      <c r="P28520">
        <v>125</v>
      </c>
      <c r="Q28520">
        <v>875</v>
      </c>
      <c r="R28520">
        <v>3125</v>
      </c>
      <c r="S28520">
        <v>0</v>
      </c>
      <c r="T28520">
        <v>-25</v>
      </c>
      <c r="U28520">
        <v>7142857142857142</v>
      </c>
      <c r="V28520">
        <v>5688686624475574</v>
      </c>
      <c r="W28520">
        <v>0</v>
      </c>
      <c r="X28520">
        <v>7110858280594468</v>
      </c>
      <c r="Y28520">
        <v>4977600796416127</v>
      </c>
      <c r="Z28520">
        <v>1.0859653594253482E+16</v>
      </c>
    </row>
    <row r="28521" spans="1:26" x14ac:dyDescent="0.3">
      <c r="A28521" s="1" t="s">
        <v>237</v>
      </c>
      <c r="B28521">
        <v>160</v>
      </c>
      <c r="C28521" s="1" t="s">
        <v>253</v>
      </c>
      <c r="D28521">
        <v>163010</v>
      </c>
      <c r="E28521">
        <v>562520</v>
      </c>
      <c r="F28521" s="2">
        <v>43945</v>
      </c>
      <c r="G28521">
        <v>340</v>
      </c>
      <c r="H28521">
        <v>20</v>
      </c>
      <c r="I28521">
        <v>0</v>
      </c>
      <c r="J28521">
        <v>0</v>
      </c>
      <c r="K28521">
        <v>30</v>
      </c>
      <c r="L28521">
        <v>-10</v>
      </c>
      <c r="M28521">
        <v>310</v>
      </c>
      <c r="N28521">
        <v>30</v>
      </c>
      <c r="O28521">
        <v>0</v>
      </c>
      <c r="P28521">
        <v>8823529411764706</v>
      </c>
      <c r="Q28521">
        <v>9117647058823528</v>
      </c>
      <c r="R28521">
        <v>5.8823529411764704E+16</v>
      </c>
      <c r="S28521">
        <v>0</v>
      </c>
      <c r="T28521">
        <v>-3333333333333333</v>
      </c>
      <c r="U28521">
        <v>967741935483871</v>
      </c>
      <c r="V28521">
        <v>6044229538505298</v>
      </c>
      <c r="W28521">
        <v>0</v>
      </c>
      <c r="X28521">
        <v>5333143710445851</v>
      </c>
      <c r="Y28521">
        <v>5510915167460713</v>
      </c>
      <c r="Z28521">
        <v>1.2155189459682536E+16</v>
      </c>
    </row>
    <row r="28522" spans="1:26" x14ac:dyDescent="0.3">
      <c r="A28522" s="1" t="s">
        <v>237</v>
      </c>
      <c r="B28522">
        <v>160</v>
      </c>
      <c r="C28522" s="1" t="s">
        <v>253</v>
      </c>
      <c r="D28522">
        <v>163010</v>
      </c>
      <c r="E28522">
        <v>562520</v>
      </c>
      <c r="F28522" s="2">
        <v>43948</v>
      </c>
      <c r="G28522">
        <v>340</v>
      </c>
      <c r="H28522">
        <v>0</v>
      </c>
      <c r="I28522">
        <v>0</v>
      </c>
      <c r="J28522">
        <v>0</v>
      </c>
      <c r="K28522">
        <v>50</v>
      </c>
      <c r="L28522">
        <v>20</v>
      </c>
      <c r="M28522">
        <v>290</v>
      </c>
      <c r="N28522">
        <v>-20</v>
      </c>
      <c r="O28522">
        <v>0</v>
      </c>
      <c r="P28522">
        <v>1.4705882352941176E+16</v>
      </c>
      <c r="Q28522">
        <v>8529411764705882</v>
      </c>
      <c r="R28522">
        <v>0</v>
      </c>
      <c r="S28522">
        <v>0</v>
      </c>
      <c r="T28522">
        <v>4</v>
      </c>
      <c r="U28522">
        <v>-6896551724137931</v>
      </c>
      <c r="V28522">
        <v>6044229538505298</v>
      </c>
      <c r="W28522">
        <v>0</v>
      </c>
      <c r="X28522">
        <v>8888572850743084</v>
      </c>
      <c r="Y28522">
        <v>515537225343099</v>
      </c>
      <c r="Z28522">
        <v>1.2557666057561844E+16</v>
      </c>
    </row>
    <row r="28523" spans="1:26" x14ac:dyDescent="0.3">
      <c r="A28523" s="1" t="s">
        <v>237</v>
      </c>
      <c r="B28523">
        <v>160</v>
      </c>
      <c r="C28523" s="1" t="s">
        <v>253</v>
      </c>
      <c r="D28523">
        <v>163010</v>
      </c>
      <c r="E28523">
        <v>562520</v>
      </c>
      <c r="F28523" s="2">
        <v>43952</v>
      </c>
      <c r="G28523">
        <v>350</v>
      </c>
      <c r="H28523">
        <v>10</v>
      </c>
      <c r="I28523">
        <v>0</v>
      </c>
      <c r="J28523">
        <v>0</v>
      </c>
      <c r="K28523">
        <v>40</v>
      </c>
      <c r="L28523">
        <v>-10</v>
      </c>
      <c r="M28523">
        <v>310</v>
      </c>
      <c r="N28523">
        <v>20</v>
      </c>
      <c r="O28523">
        <v>0</v>
      </c>
      <c r="P28523">
        <v>1.1428571428571428E+16</v>
      </c>
      <c r="Q28523">
        <v>8857142857142857</v>
      </c>
      <c r="R28523">
        <v>2857142857142857</v>
      </c>
      <c r="S28523">
        <v>0</v>
      </c>
      <c r="T28523">
        <v>-25</v>
      </c>
      <c r="U28523">
        <v>6451612903225806</v>
      </c>
      <c r="V28523">
        <v>6222000995520159</v>
      </c>
      <c r="W28523">
        <v>0</v>
      </c>
      <c r="X28523">
        <v>7110858280594468</v>
      </c>
      <c r="Y28523">
        <v>5510915167460713</v>
      </c>
      <c r="Z28523">
        <v>1.3055511373080508E+16</v>
      </c>
    </row>
    <row r="28524" spans="1:26" x14ac:dyDescent="0.3">
      <c r="A28524" s="1" t="s">
        <v>237</v>
      </c>
      <c r="B28524">
        <v>160</v>
      </c>
      <c r="C28524" s="1" t="s">
        <v>253</v>
      </c>
      <c r="D28524">
        <v>163010</v>
      </c>
      <c r="E28524">
        <v>562520</v>
      </c>
      <c r="F28524" s="2">
        <v>43955</v>
      </c>
      <c r="G28524">
        <v>360</v>
      </c>
      <c r="H28524">
        <v>10</v>
      </c>
      <c r="I28524">
        <v>0</v>
      </c>
      <c r="J28524">
        <v>0</v>
      </c>
      <c r="K28524">
        <v>30</v>
      </c>
      <c r="L28524">
        <v>-10</v>
      </c>
      <c r="M28524">
        <v>330</v>
      </c>
      <c r="N28524">
        <v>20</v>
      </c>
      <c r="O28524">
        <v>0</v>
      </c>
      <c r="P28524">
        <v>8333333333333333</v>
      </c>
      <c r="Q28524">
        <v>9166666666666666</v>
      </c>
      <c r="R28524">
        <v>2.7777777777777776E+16</v>
      </c>
      <c r="S28524">
        <v>0</v>
      </c>
      <c r="T28524">
        <v>-3333333333333333</v>
      </c>
      <c r="U28524">
        <v>6060606060606061</v>
      </c>
      <c r="V28524">
        <v>6399772452535021</v>
      </c>
      <c r="W28524">
        <v>0</v>
      </c>
      <c r="X28524">
        <v>5333143710445851</v>
      </c>
      <c r="Y28524">
        <v>5866458081490435</v>
      </c>
      <c r="Z28524">
        <v>1.3530011984582736E+16</v>
      </c>
    </row>
    <row r="28525" spans="1:26" x14ac:dyDescent="0.3">
      <c r="A28525" s="1" t="s">
        <v>237</v>
      </c>
      <c r="B28525">
        <v>160</v>
      </c>
      <c r="C28525" s="1" t="s">
        <v>253</v>
      </c>
      <c r="D28525">
        <v>163010</v>
      </c>
      <c r="E28525">
        <v>562520</v>
      </c>
      <c r="F28525" s="2">
        <v>43959</v>
      </c>
      <c r="G28525">
        <v>370</v>
      </c>
      <c r="H28525">
        <v>10</v>
      </c>
      <c r="I28525">
        <v>0</v>
      </c>
      <c r="J28525">
        <v>0</v>
      </c>
      <c r="K28525">
        <v>20</v>
      </c>
      <c r="L28525">
        <v>-10</v>
      </c>
      <c r="M28525">
        <v>350</v>
      </c>
      <c r="N28525">
        <v>20</v>
      </c>
      <c r="O28525">
        <v>0</v>
      </c>
      <c r="P28525">
        <v>5405405405405406</v>
      </c>
      <c r="Q28525">
        <v>9459459459459460</v>
      </c>
      <c r="R28525">
        <v>2702702702702703</v>
      </c>
      <c r="S28525">
        <v>0</v>
      </c>
      <c r="T28525">
        <v>-5</v>
      </c>
      <c r="U28525">
        <v>5714285714285714</v>
      </c>
      <c r="V28525">
        <v>6577543909549883</v>
      </c>
      <c r="W28525">
        <v>0</v>
      </c>
      <c r="X28525">
        <v>3555429140297234</v>
      </c>
      <c r="Y28525">
        <v>6222000995520159</v>
      </c>
      <c r="Z28525">
        <v>1.3917955003204928E+16</v>
      </c>
    </row>
    <row r="28526" spans="1:26" x14ac:dyDescent="0.3">
      <c r="A28526" s="1" t="s">
        <v>237</v>
      </c>
      <c r="B28526">
        <v>160</v>
      </c>
      <c r="C28526" s="1" t="s">
        <v>253</v>
      </c>
      <c r="D28526">
        <v>163010</v>
      </c>
      <c r="E28526">
        <v>562520</v>
      </c>
      <c r="F28526" s="2">
        <v>43962</v>
      </c>
      <c r="G28526">
        <v>420</v>
      </c>
      <c r="H28526">
        <v>50</v>
      </c>
      <c r="I28526">
        <v>0</v>
      </c>
      <c r="J28526">
        <v>0</v>
      </c>
      <c r="K28526">
        <v>60</v>
      </c>
      <c r="L28526">
        <v>40</v>
      </c>
      <c r="M28526">
        <v>360</v>
      </c>
      <c r="N28526">
        <v>10</v>
      </c>
      <c r="O28526">
        <v>0</v>
      </c>
      <c r="P28526">
        <v>1.4285714285714284E+16</v>
      </c>
      <c r="Q28526">
        <v>8571428571428571</v>
      </c>
      <c r="R28526">
        <v>1.1904761904761904E+16</v>
      </c>
      <c r="S28526">
        <v>0</v>
      </c>
      <c r="T28526">
        <v>6666666666666666</v>
      </c>
      <c r="U28526">
        <v>2.7777777777777776E+16</v>
      </c>
      <c r="V28526">
        <v>7466401194624191</v>
      </c>
      <c r="W28526">
        <v>0</v>
      </c>
      <c r="X28526">
        <v>1.0666287420891702E+16</v>
      </c>
      <c r="Y28526">
        <v>6399772452535021</v>
      </c>
      <c r="Z28526">
        <v>1.5294463221938356E+16</v>
      </c>
    </row>
    <row r="28527" spans="1:26" x14ac:dyDescent="0.3">
      <c r="A28527" s="1" t="s">
        <v>237</v>
      </c>
      <c r="B28527">
        <v>160</v>
      </c>
      <c r="C28527" s="1" t="s">
        <v>253</v>
      </c>
      <c r="D28527">
        <v>163010</v>
      </c>
      <c r="E28527">
        <v>562520</v>
      </c>
      <c r="F28527" s="2">
        <v>43966</v>
      </c>
      <c r="G28527">
        <v>460</v>
      </c>
      <c r="H28527">
        <v>40</v>
      </c>
      <c r="I28527">
        <v>0</v>
      </c>
      <c r="J28527">
        <v>0</v>
      </c>
      <c r="K28527">
        <v>80</v>
      </c>
      <c r="L28527">
        <v>20</v>
      </c>
      <c r="M28527">
        <v>380</v>
      </c>
      <c r="N28527">
        <v>20</v>
      </c>
      <c r="O28527">
        <v>0</v>
      </c>
      <c r="P28527">
        <v>1.7391304347826086E+16</v>
      </c>
      <c r="Q28527">
        <v>8260869565217391</v>
      </c>
      <c r="R28527">
        <v>8695652173913043</v>
      </c>
      <c r="S28527">
        <v>0</v>
      </c>
      <c r="T28527">
        <v>25</v>
      </c>
      <c r="U28527">
        <v>5263157894736842</v>
      </c>
      <c r="V28527">
        <v>8177487022683638</v>
      </c>
      <c r="W28527">
        <v>0</v>
      </c>
      <c r="X28527">
        <v>1.4221716561188936E+16</v>
      </c>
      <c r="Y28527">
        <v>6755315366564745</v>
      </c>
      <c r="Z28527">
        <v>1.6890121591642616E+16</v>
      </c>
    </row>
    <row r="28528" spans="1:26" x14ac:dyDescent="0.3">
      <c r="A28528" s="1" t="s">
        <v>237</v>
      </c>
      <c r="B28528">
        <v>160</v>
      </c>
      <c r="C28528" s="1" t="s">
        <v>253</v>
      </c>
      <c r="D28528">
        <v>163010</v>
      </c>
      <c r="E28528">
        <v>562520</v>
      </c>
      <c r="F28528" s="2">
        <v>43969</v>
      </c>
      <c r="G28528">
        <v>480</v>
      </c>
      <c r="H28528">
        <v>20</v>
      </c>
      <c r="I28528">
        <v>0</v>
      </c>
      <c r="J28528">
        <v>0</v>
      </c>
      <c r="K28528">
        <v>100</v>
      </c>
      <c r="L28528">
        <v>20</v>
      </c>
      <c r="M28528">
        <v>380</v>
      </c>
      <c r="N28528">
        <v>0</v>
      </c>
      <c r="O28528">
        <v>0</v>
      </c>
      <c r="P28528">
        <v>2.0833333333333336E+16</v>
      </c>
      <c r="Q28528">
        <v>7916666666666666</v>
      </c>
      <c r="R28528">
        <v>4.1666666666666664E+16</v>
      </c>
      <c r="S28528">
        <v>0</v>
      </c>
      <c r="T28528">
        <v>2</v>
      </c>
      <c r="U28528">
        <v>0</v>
      </c>
      <c r="V28528">
        <v>8533029936713361</v>
      </c>
      <c r="W28528">
        <v>0</v>
      </c>
      <c r="X28528">
        <v>1.7777145701486168E+16</v>
      </c>
      <c r="Y28528">
        <v>6755315366564745</v>
      </c>
      <c r="Z28528">
        <v>1.8144699262282564E+16</v>
      </c>
    </row>
    <row r="28529" spans="1:26" x14ac:dyDescent="0.3">
      <c r="A28529" s="1" t="s">
        <v>237</v>
      </c>
      <c r="B28529">
        <v>160</v>
      </c>
      <c r="C28529" s="1" t="s">
        <v>253</v>
      </c>
      <c r="D28529">
        <v>163010</v>
      </c>
      <c r="E28529">
        <v>562520</v>
      </c>
      <c r="F28529" s="2">
        <v>43973</v>
      </c>
      <c r="G28529">
        <v>520</v>
      </c>
      <c r="H28529">
        <v>40</v>
      </c>
      <c r="I28529">
        <v>0</v>
      </c>
      <c r="J28529">
        <v>0</v>
      </c>
      <c r="K28529">
        <v>80</v>
      </c>
      <c r="L28529">
        <v>-20</v>
      </c>
      <c r="M28529">
        <v>440</v>
      </c>
      <c r="N28529">
        <v>60</v>
      </c>
      <c r="O28529">
        <v>0</v>
      </c>
      <c r="P28529">
        <v>1.5384615384615384E+16</v>
      </c>
      <c r="Q28529">
        <v>8461538461538461</v>
      </c>
      <c r="R28529">
        <v>7692307692307693</v>
      </c>
      <c r="S28529">
        <v>0</v>
      </c>
      <c r="T28529">
        <v>-25</v>
      </c>
      <c r="U28529">
        <v>1.3636363636363636E+16</v>
      </c>
      <c r="V28529">
        <v>9244115764772808</v>
      </c>
      <c r="W28529">
        <v>0</v>
      </c>
      <c r="X28529">
        <v>1.4221716561188936E+16</v>
      </c>
      <c r="Y28529">
        <v>7821944108653914</v>
      </c>
      <c r="Z28529">
        <v>1.9112030163900132E+16</v>
      </c>
    </row>
    <row r="28530" spans="1:26" x14ac:dyDescent="0.3">
      <c r="A28530" s="1" t="s">
        <v>237</v>
      </c>
      <c r="B28530">
        <v>160</v>
      </c>
      <c r="C28530" s="1" t="s">
        <v>253</v>
      </c>
      <c r="D28530">
        <v>163010</v>
      </c>
      <c r="E28530">
        <v>562520</v>
      </c>
      <c r="F28530" s="2">
        <v>43976</v>
      </c>
      <c r="G28530">
        <v>550</v>
      </c>
      <c r="H28530">
        <v>30</v>
      </c>
      <c r="I28530">
        <v>0</v>
      </c>
      <c r="J28530">
        <v>0</v>
      </c>
      <c r="K28530">
        <v>110</v>
      </c>
      <c r="L28530">
        <v>30</v>
      </c>
      <c r="M28530">
        <v>440</v>
      </c>
      <c r="N28530">
        <v>0</v>
      </c>
      <c r="O28530">
        <v>0</v>
      </c>
      <c r="P28530">
        <v>2</v>
      </c>
      <c r="Q28530">
        <v>8</v>
      </c>
      <c r="R28530">
        <v>5454545454545454</v>
      </c>
      <c r="S28530">
        <v>0</v>
      </c>
      <c r="T28530">
        <v>2727272727272727</v>
      </c>
      <c r="U28530">
        <v>0</v>
      </c>
      <c r="V28530">
        <v>9777430135817392</v>
      </c>
      <c r="W28530">
        <v>0</v>
      </c>
      <c r="X28530">
        <v>1.9554860271634784E+16</v>
      </c>
      <c r="Y28530">
        <v>7821944108653914</v>
      </c>
      <c r="Z28530">
        <v>2.0060046712695844E+16</v>
      </c>
    </row>
    <row r="28531" spans="1:26" x14ac:dyDescent="0.3">
      <c r="A28531" s="1" t="s">
        <v>237</v>
      </c>
      <c r="B28531">
        <v>160</v>
      </c>
      <c r="C28531" s="1" t="s">
        <v>253</v>
      </c>
      <c r="D28531">
        <v>163010</v>
      </c>
      <c r="E28531">
        <v>562520</v>
      </c>
      <c r="F28531" s="2">
        <v>43980</v>
      </c>
      <c r="G28531">
        <v>670</v>
      </c>
      <c r="H28531">
        <v>120</v>
      </c>
      <c r="I28531">
        <v>0</v>
      </c>
      <c r="J28531">
        <v>0</v>
      </c>
      <c r="K28531">
        <v>200</v>
      </c>
      <c r="L28531">
        <v>90</v>
      </c>
      <c r="M28531">
        <v>470</v>
      </c>
      <c r="N28531">
        <v>30</v>
      </c>
      <c r="O28531">
        <v>0</v>
      </c>
      <c r="P28531">
        <v>2.9850746268656712E+16</v>
      </c>
      <c r="Q28531">
        <v>7014925373134329</v>
      </c>
      <c r="R28531">
        <v>1791044776119403</v>
      </c>
      <c r="S28531">
        <v>0</v>
      </c>
      <c r="T28531">
        <v>45</v>
      </c>
      <c r="U28531">
        <v>6382978723404255</v>
      </c>
      <c r="V28531">
        <v>1.1910687619995732E+16</v>
      </c>
      <c r="W28531">
        <v>0</v>
      </c>
      <c r="X28531">
        <v>3.5554291402972336E+16</v>
      </c>
      <c r="Y28531">
        <v>8355258479698499</v>
      </c>
      <c r="Z28531">
        <v>2.2025576338045604E+16</v>
      </c>
    </row>
    <row r="28532" spans="1:26" x14ac:dyDescent="0.3">
      <c r="A28532" s="1" t="s">
        <v>237</v>
      </c>
      <c r="B28532">
        <v>160</v>
      </c>
      <c r="C28532" s="1" t="s">
        <v>253</v>
      </c>
      <c r="D28532">
        <v>163010</v>
      </c>
      <c r="E28532">
        <v>562520</v>
      </c>
      <c r="F28532" s="2">
        <v>43983</v>
      </c>
      <c r="G28532">
        <v>710</v>
      </c>
      <c r="H28532">
        <v>40</v>
      </c>
      <c r="I28532">
        <v>0</v>
      </c>
      <c r="J28532">
        <v>0</v>
      </c>
      <c r="K28532">
        <v>180</v>
      </c>
      <c r="L28532">
        <v>-20</v>
      </c>
      <c r="M28532">
        <v>530</v>
      </c>
      <c r="N28532">
        <v>60</v>
      </c>
      <c r="O28532">
        <v>0</v>
      </c>
      <c r="P28532">
        <v>2535211267605634</v>
      </c>
      <c r="Q28532">
        <v>7464788732394366</v>
      </c>
      <c r="R28532">
        <v>5.6338028169014088E+16</v>
      </c>
      <c r="S28532">
        <v>0</v>
      </c>
      <c r="T28532">
        <v>-1111111111111111</v>
      </c>
      <c r="U28532">
        <v>1.1320754716981132E+16</v>
      </c>
      <c r="V28532">
        <v>1262177344805518</v>
      </c>
      <c r="W28532">
        <v>0</v>
      </c>
      <c r="X28532">
        <v>3.1998862262675108E+16</v>
      </c>
      <c r="Y28532">
        <v>942188722178767</v>
      </c>
      <c r="Z28532">
        <v>2297608600215597</v>
      </c>
    </row>
    <row r="28533" spans="1:26" x14ac:dyDescent="0.3">
      <c r="A28533" s="1" t="s">
        <v>237</v>
      </c>
      <c r="B28533">
        <v>160</v>
      </c>
      <c r="C28533" s="1" t="s">
        <v>253</v>
      </c>
      <c r="D28533">
        <v>163010</v>
      </c>
      <c r="E28533">
        <v>562520</v>
      </c>
      <c r="F28533" s="2">
        <v>43987</v>
      </c>
      <c r="G28533">
        <v>910</v>
      </c>
      <c r="H28533">
        <v>200</v>
      </c>
      <c r="I28533">
        <v>0</v>
      </c>
      <c r="J28533">
        <v>0</v>
      </c>
      <c r="K28533">
        <v>280</v>
      </c>
      <c r="L28533">
        <v>100</v>
      </c>
      <c r="M28533">
        <v>630</v>
      </c>
      <c r="N28533">
        <v>100</v>
      </c>
      <c r="O28533">
        <v>0</v>
      </c>
      <c r="P28533">
        <v>3076923076923077</v>
      </c>
      <c r="Q28533">
        <v>6923076923076923</v>
      </c>
      <c r="R28533">
        <v>2.1978021978021976E+16</v>
      </c>
      <c r="S28533">
        <v>0</v>
      </c>
      <c r="T28533">
        <v>3.5714285714285716E+16</v>
      </c>
      <c r="U28533">
        <v>1.5873015873015872E+16</v>
      </c>
      <c r="V28533">
        <v>1.6177202588352412E+16</v>
      </c>
      <c r="W28533">
        <v>0</v>
      </c>
      <c r="X28533">
        <v>4977600796416127</v>
      </c>
      <c r="Y28533">
        <v>1.1199601791936286E+16</v>
      </c>
      <c r="Z28533">
        <v>2448614562833696</v>
      </c>
    </row>
    <row r="28534" spans="1:26" x14ac:dyDescent="0.3">
      <c r="A28534" s="1" t="s">
        <v>237</v>
      </c>
      <c r="B28534">
        <v>160</v>
      </c>
      <c r="C28534" s="1" t="s">
        <v>253</v>
      </c>
      <c r="D28534">
        <v>163010</v>
      </c>
      <c r="E28534">
        <v>562520</v>
      </c>
      <c r="F28534" s="2">
        <v>43990</v>
      </c>
      <c r="G28534">
        <v>1130</v>
      </c>
      <c r="H28534">
        <v>220</v>
      </c>
      <c r="I28534">
        <v>0</v>
      </c>
      <c r="J28534">
        <v>0</v>
      </c>
      <c r="K28534">
        <v>410</v>
      </c>
      <c r="L28534">
        <v>130</v>
      </c>
      <c r="M28534">
        <v>720</v>
      </c>
      <c r="N28534">
        <v>90</v>
      </c>
      <c r="O28534">
        <v>0</v>
      </c>
      <c r="P28534">
        <v>3.6283185840707968E+16</v>
      </c>
      <c r="Q28534">
        <v>6371681415929203</v>
      </c>
      <c r="R28534">
        <v>1.9469026548672568E+16</v>
      </c>
      <c r="S28534">
        <v>0</v>
      </c>
      <c r="T28534">
        <v>3170731707317073</v>
      </c>
      <c r="U28534">
        <v>125</v>
      </c>
      <c r="V28534">
        <v>2008817464267937</v>
      </c>
      <c r="W28534">
        <v>0</v>
      </c>
      <c r="X28534">
        <v>728862973760933</v>
      </c>
      <c r="Y28534">
        <v>1.2799544905070044E+16</v>
      </c>
      <c r="Z28534">
        <v>2613508989027435</v>
      </c>
    </row>
    <row r="28535" spans="1:26" x14ac:dyDescent="0.3">
      <c r="A28535" s="1" t="s">
        <v>237</v>
      </c>
      <c r="B28535">
        <v>160</v>
      </c>
      <c r="C28535" s="1" t="s">
        <v>253</v>
      </c>
      <c r="D28535">
        <v>163010</v>
      </c>
      <c r="E28535">
        <v>562520</v>
      </c>
      <c r="F28535" s="2">
        <v>43994</v>
      </c>
      <c r="G28535">
        <v>1450</v>
      </c>
      <c r="H28535">
        <v>320</v>
      </c>
      <c r="I28535">
        <v>20</v>
      </c>
      <c r="J28535">
        <v>20</v>
      </c>
      <c r="K28535">
        <v>580</v>
      </c>
      <c r="L28535">
        <v>170</v>
      </c>
      <c r="M28535">
        <v>850</v>
      </c>
      <c r="N28535">
        <v>130</v>
      </c>
      <c r="O28535">
        <v>1.3793103448275862E+16</v>
      </c>
      <c r="P28535">
        <v>4</v>
      </c>
      <c r="Q28535">
        <v>5862068965517241</v>
      </c>
      <c r="R28535">
        <v>2206896551724138</v>
      </c>
      <c r="S28535">
        <v>10</v>
      </c>
      <c r="T28535">
        <v>2.9310344827586204E+16</v>
      </c>
      <c r="U28535">
        <v>1.5294117647058824E+16</v>
      </c>
      <c r="V28535">
        <v>2.5776861267154944E+16</v>
      </c>
      <c r="W28535">
        <v>3555429140297234</v>
      </c>
      <c r="X28535">
        <v>1031074450686198</v>
      </c>
      <c r="Y28535">
        <v>1.5110573846263244E+16</v>
      </c>
      <c r="Z28535">
        <v>2801833487039461</v>
      </c>
    </row>
    <row r="28536" spans="1:26" x14ac:dyDescent="0.3">
      <c r="A28536" s="1" t="s">
        <v>237</v>
      </c>
      <c r="B28536">
        <v>160</v>
      </c>
      <c r="C28536" s="1" t="s">
        <v>253</v>
      </c>
      <c r="D28536">
        <v>163010</v>
      </c>
      <c r="E28536">
        <v>562520</v>
      </c>
      <c r="F28536" s="2">
        <v>43997</v>
      </c>
      <c r="G28536">
        <v>1580</v>
      </c>
      <c r="H28536">
        <v>130</v>
      </c>
      <c r="I28536">
        <v>20</v>
      </c>
      <c r="J28536">
        <v>0</v>
      </c>
      <c r="K28536">
        <v>600</v>
      </c>
      <c r="L28536">
        <v>20</v>
      </c>
      <c r="M28536">
        <v>960</v>
      </c>
      <c r="N28536">
        <v>110</v>
      </c>
      <c r="O28536">
        <v>1.2658227848101266E+16</v>
      </c>
      <c r="P28536">
        <v>379746835443038</v>
      </c>
      <c r="Q28536">
        <v>6075949367088608</v>
      </c>
      <c r="R28536">
        <v>8227848101265822</v>
      </c>
      <c r="S28536">
        <v>0</v>
      </c>
      <c r="T28536">
        <v>3333333333333333</v>
      </c>
      <c r="U28536">
        <v>1.1458333333333332E+16</v>
      </c>
      <c r="V28536">
        <v>2808789020834815</v>
      </c>
      <c r="W28536">
        <v>3555429140297234</v>
      </c>
      <c r="X28536">
        <v>1.06662874208917E+16</v>
      </c>
      <c r="Y28536">
        <v>1.7066059873426724E+16</v>
      </c>
      <c r="Z28536">
        <v>2842895433732587</v>
      </c>
    </row>
    <row r="28537" spans="1:26" x14ac:dyDescent="0.3">
      <c r="A28537" s="1" t="s">
        <v>237</v>
      </c>
      <c r="B28537">
        <v>160</v>
      </c>
      <c r="C28537" s="1" t="s">
        <v>253</v>
      </c>
      <c r="D28537">
        <v>163010</v>
      </c>
      <c r="E28537">
        <v>562520</v>
      </c>
      <c r="F28537" s="2">
        <v>44001</v>
      </c>
      <c r="G28537">
        <v>2660</v>
      </c>
      <c r="H28537">
        <v>1080</v>
      </c>
      <c r="I28537">
        <v>20</v>
      </c>
      <c r="J28537">
        <v>0</v>
      </c>
      <c r="K28537">
        <v>1360</v>
      </c>
      <c r="L28537">
        <v>760</v>
      </c>
      <c r="M28537">
        <v>1280</v>
      </c>
      <c r="N28537">
        <v>320</v>
      </c>
      <c r="O28537">
        <v>7518796992481203</v>
      </c>
      <c r="P28537">
        <v>5112781954887218</v>
      </c>
      <c r="Q28537">
        <v>4.8120300751879696E+16</v>
      </c>
      <c r="R28537">
        <v>4.0601503759398496E+16</v>
      </c>
      <c r="S28537">
        <v>0</v>
      </c>
      <c r="T28537">
        <v>5588235294117647</v>
      </c>
      <c r="U28537">
        <v>25</v>
      </c>
      <c r="V28537">
        <v>4728720756595321</v>
      </c>
      <c r="W28537">
        <v>3555429140297234</v>
      </c>
      <c r="X28537">
        <v>2417691815402119</v>
      </c>
      <c r="Y28537">
        <v>2.2754746497902296E+16</v>
      </c>
      <c r="Z28537">
        <v>3130657976220537</v>
      </c>
    </row>
    <row r="28538" spans="1:26" x14ac:dyDescent="0.3">
      <c r="A28538" s="1" t="s">
        <v>237</v>
      </c>
      <c r="B28538">
        <v>160</v>
      </c>
      <c r="C28538" s="1" t="s">
        <v>253</v>
      </c>
      <c r="D28538">
        <v>163010</v>
      </c>
      <c r="E28538">
        <v>562520</v>
      </c>
      <c r="F28538" s="2">
        <v>44005</v>
      </c>
      <c r="G28538">
        <v>2880</v>
      </c>
      <c r="H28538">
        <v>220</v>
      </c>
      <c r="I28538">
        <v>20</v>
      </c>
      <c r="J28538">
        <v>0</v>
      </c>
      <c r="K28538">
        <v>1000</v>
      </c>
      <c r="L28538">
        <v>-360</v>
      </c>
      <c r="M28538">
        <v>1860</v>
      </c>
      <c r="N28538">
        <v>580</v>
      </c>
      <c r="O28538">
        <v>6944444444444444</v>
      </c>
      <c r="P28538">
        <v>3472222222222222</v>
      </c>
      <c r="Q28538">
        <v>6458333333333334</v>
      </c>
      <c r="R28538">
        <v>763888888888889</v>
      </c>
      <c r="S28538">
        <v>0</v>
      </c>
      <c r="T28538">
        <v>-36</v>
      </c>
      <c r="U28538">
        <v>3118279569892473</v>
      </c>
      <c r="V28538">
        <v>5119817962028017</v>
      </c>
      <c r="W28538">
        <v>3555429140297234</v>
      </c>
      <c r="X28538">
        <v>1777714570148617</v>
      </c>
      <c r="Y28538">
        <v>3.3065491004764276E+16</v>
      </c>
      <c r="Z28538">
        <v>2841914227450819</v>
      </c>
    </row>
    <row r="28539" spans="1:26" x14ac:dyDescent="0.3">
      <c r="A28539" s="1" t="s">
        <v>237</v>
      </c>
      <c r="B28539">
        <v>160</v>
      </c>
      <c r="C28539" s="1" t="s">
        <v>253</v>
      </c>
      <c r="D28539">
        <v>163010</v>
      </c>
      <c r="E28539">
        <v>562520</v>
      </c>
      <c r="F28539" s="2">
        <v>44010</v>
      </c>
      <c r="G28539">
        <v>3150</v>
      </c>
      <c r="H28539">
        <v>270</v>
      </c>
      <c r="I28539">
        <v>20</v>
      </c>
      <c r="J28539">
        <v>0</v>
      </c>
      <c r="K28539">
        <v>700</v>
      </c>
      <c r="L28539">
        <v>-300</v>
      </c>
      <c r="M28539">
        <v>2430</v>
      </c>
      <c r="N28539">
        <v>570</v>
      </c>
      <c r="O28539">
        <v>6349206349206349</v>
      </c>
      <c r="P28539">
        <v>2222222222222222</v>
      </c>
      <c r="Q28539">
        <v>7714285714285715</v>
      </c>
      <c r="R28539">
        <v>8571428571428572</v>
      </c>
      <c r="S28539">
        <v>0</v>
      </c>
      <c r="T28539">
        <v>-4.2857142857142856E+16</v>
      </c>
      <c r="U28539">
        <v>2345679012345679</v>
      </c>
      <c r="V28539">
        <v>5599800895968144</v>
      </c>
      <c r="W28539">
        <v>3555429140297234</v>
      </c>
      <c r="X28539">
        <v>1.2444001991040318E+16</v>
      </c>
      <c r="Y28539">
        <v>4.3198464054611392E+16</v>
      </c>
      <c r="Z28539">
        <v>255125482524237</v>
      </c>
    </row>
    <row r="28540" spans="1:26" x14ac:dyDescent="0.3">
      <c r="A28540" s="1" t="s">
        <v>237</v>
      </c>
      <c r="B28540">
        <v>160</v>
      </c>
      <c r="C28540" s="1" t="s">
        <v>253</v>
      </c>
      <c r="D28540">
        <v>163010</v>
      </c>
      <c r="E28540">
        <v>562520</v>
      </c>
      <c r="F28540" s="2">
        <v>44013</v>
      </c>
      <c r="G28540">
        <v>3210</v>
      </c>
      <c r="H28540">
        <v>60</v>
      </c>
      <c r="I28540">
        <v>30</v>
      </c>
      <c r="J28540">
        <v>10</v>
      </c>
      <c r="K28540">
        <v>490</v>
      </c>
      <c r="L28540">
        <v>-210</v>
      </c>
      <c r="M28540">
        <v>2690</v>
      </c>
      <c r="N28540">
        <v>260</v>
      </c>
      <c r="O28540">
        <v>9345794392523364</v>
      </c>
      <c r="P28540">
        <v>1526479750778816</v>
      </c>
      <c r="Q28540">
        <v>838006230529595</v>
      </c>
      <c r="R28540">
        <v>1.8691588785046728E+16</v>
      </c>
      <c r="S28540">
        <v>3333333333333333</v>
      </c>
      <c r="T28540">
        <v>-4.2857142857142856E+16</v>
      </c>
      <c r="U28540">
        <v>9665427509293680</v>
      </c>
      <c r="V28540">
        <v>5706463770177061</v>
      </c>
      <c r="W28540">
        <v>5333143710445851</v>
      </c>
      <c r="X28540">
        <v>8710801393728223</v>
      </c>
      <c r="Y28540">
        <v>4782052193699779</v>
      </c>
      <c r="Z28540">
        <v>2.3974751786914992E+16</v>
      </c>
    </row>
    <row r="28541" spans="1:26" x14ac:dyDescent="0.3">
      <c r="A28541" s="1" t="s">
        <v>237</v>
      </c>
      <c r="B28541">
        <v>160</v>
      </c>
      <c r="C28541" s="1" t="s">
        <v>253</v>
      </c>
      <c r="D28541">
        <v>163010</v>
      </c>
      <c r="E28541">
        <v>562520</v>
      </c>
      <c r="F28541" s="2">
        <v>44017</v>
      </c>
      <c r="G28541">
        <v>3700</v>
      </c>
      <c r="H28541">
        <v>490</v>
      </c>
      <c r="I28541">
        <v>40</v>
      </c>
      <c r="J28541">
        <v>10</v>
      </c>
      <c r="K28541">
        <v>700</v>
      </c>
      <c r="L28541">
        <v>210</v>
      </c>
      <c r="M28541">
        <v>2960</v>
      </c>
      <c r="N28541">
        <v>270</v>
      </c>
      <c r="O28541">
        <v>1.0810810810810812E+16</v>
      </c>
      <c r="P28541">
        <v>1891891891891892</v>
      </c>
      <c r="Q28541">
        <v>8</v>
      </c>
      <c r="R28541">
        <v>1.3243243243243244E+16</v>
      </c>
      <c r="S28541">
        <v>25</v>
      </c>
      <c r="T28541">
        <v>3</v>
      </c>
      <c r="U28541">
        <v>9121621621621620</v>
      </c>
      <c r="V28541">
        <v>6577543909549882</v>
      </c>
      <c r="W28541">
        <v>7110858280594468</v>
      </c>
      <c r="X28541">
        <v>1.2444001991040318E+16</v>
      </c>
      <c r="Y28541">
        <v>5262035127639906</v>
      </c>
      <c r="Z28541">
        <v>2.3465006623209788E+16</v>
      </c>
    </row>
    <row r="28542" spans="1:26" x14ac:dyDescent="0.3">
      <c r="A28542" s="1" t="s">
        <v>237</v>
      </c>
      <c r="B28542">
        <v>160</v>
      </c>
      <c r="C28542" s="1" t="s">
        <v>253</v>
      </c>
      <c r="D28542">
        <v>163010</v>
      </c>
      <c r="E28542">
        <v>562520</v>
      </c>
      <c r="F28542" s="2">
        <v>44022</v>
      </c>
      <c r="G28542">
        <v>4140</v>
      </c>
      <c r="H28542">
        <v>440</v>
      </c>
      <c r="I28542">
        <v>40</v>
      </c>
      <c r="J28542">
        <v>0</v>
      </c>
      <c r="K28542">
        <v>880</v>
      </c>
      <c r="L28542">
        <v>180</v>
      </c>
      <c r="M28542">
        <v>3220</v>
      </c>
      <c r="N28542">
        <v>260</v>
      </c>
      <c r="O28542">
        <v>966183574879227</v>
      </c>
      <c r="P28542">
        <v>2.1256038647342996E+16</v>
      </c>
      <c r="Q28542">
        <v>7777777777777778</v>
      </c>
      <c r="R28542">
        <v>1.0628019323671498E+16</v>
      </c>
      <c r="S28542">
        <v>0</v>
      </c>
      <c r="T28542">
        <v>2.0454545454545456E+16</v>
      </c>
      <c r="U28542">
        <v>8074534161490683</v>
      </c>
      <c r="V28542">
        <v>7359738320415274</v>
      </c>
      <c r="W28542">
        <v>7110858280594468</v>
      </c>
      <c r="X28542">
        <v>1.5643888217307828E+16</v>
      </c>
      <c r="Y28542">
        <v>5724240915878547</v>
      </c>
      <c r="Z28542">
        <v>2330484131290081</v>
      </c>
    </row>
    <row r="28543" spans="1:26" x14ac:dyDescent="0.3">
      <c r="A28543" s="1" t="s">
        <v>237</v>
      </c>
      <c r="B28543">
        <v>160</v>
      </c>
      <c r="C28543" s="1" t="s">
        <v>253</v>
      </c>
      <c r="D28543">
        <v>163010</v>
      </c>
      <c r="E28543">
        <v>562520</v>
      </c>
      <c r="F28543" s="2">
        <v>44025</v>
      </c>
      <c r="G28543">
        <v>4320</v>
      </c>
      <c r="H28543">
        <v>180</v>
      </c>
      <c r="I28543">
        <v>40</v>
      </c>
      <c r="J28543">
        <v>0</v>
      </c>
      <c r="K28543">
        <v>830</v>
      </c>
      <c r="L28543">
        <v>-50</v>
      </c>
      <c r="M28543">
        <v>3450</v>
      </c>
      <c r="N28543">
        <v>230</v>
      </c>
      <c r="O28543">
        <v>9259259259259260</v>
      </c>
      <c r="P28543">
        <v>1.921296296296296E+16</v>
      </c>
      <c r="Q28543">
        <v>7986111111111112</v>
      </c>
      <c r="R28543">
        <v>4.1666666666666664E+16</v>
      </c>
      <c r="S28543">
        <v>0</v>
      </c>
      <c r="T28543">
        <v>-6.0240963855421688E+16</v>
      </c>
      <c r="U28543">
        <v>6666666666666667</v>
      </c>
      <c r="V28543">
        <v>7679726943042026</v>
      </c>
      <c r="W28543">
        <v>7110858280594468</v>
      </c>
      <c r="X28543">
        <v>1.4755030932233522E+16</v>
      </c>
      <c r="Y28543">
        <v>6.1331152670127288E+16</v>
      </c>
      <c r="Z28543">
        <v>2.3105106178522444E+16</v>
      </c>
    </row>
    <row r="28544" spans="1:26" x14ac:dyDescent="0.3">
      <c r="A28544" s="1" t="s">
        <v>237</v>
      </c>
      <c r="B28544">
        <v>160</v>
      </c>
      <c r="C28544" s="1" t="s">
        <v>253</v>
      </c>
      <c r="D28544">
        <v>163010</v>
      </c>
      <c r="E28544">
        <v>562520</v>
      </c>
      <c r="F28544" s="2">
        <v>44029</v>
      </c>
      <c r="G28544">
        <v>4570</v>
      </c>
      <c r="H28544">
        <v>250</v>
      </c>
      <c r="I28544">
        <v>40</v>
      </c>
      <c r="J28544">
        <v>0</v>
      </c>
      <c r="K28544">
        <v>670</v>
      </c>
      <c r="L28544">
        <v>-160</v>
      </c>
      <c r="M28544">
        <v>3860</v>
      </c>
      <c r="N28544">
        <v>410</v>
      </c>
      <c r="O28544">
        <v>87527352297593</v>
      </c>
      <c r="P28544">
        <v>1.4660831509846828E+16</v>
      </c>
      <c r="Q28544">
        <v>8446389496717724</v>
      </c>
      <c r="R28544">
        <v>5470459518599562</v>
      </c>
      <c r="S28544">
        <v>0</v>
      </c>
      <c r="T28544">
        <v>-2.3880597014925372E+16</v>
      </c>
      <c r="U28544">
        <v>1.0621761658031088E+16</v>
      </c>
      <c r="V28544">
        <v>8124155585579179</v>
      </c>
      <c r="W28544">
        <v>7110858280594468</v>
      </c>
      <c r="X28544">
        <v>1.1910687619995732E+16</v>
      </c>
      <c r="Y28544">
        <v>6861978240773661</v>
      </c>
      <c r="Z28544">
        <v>2.2759653593604792E+16</v>
      </c>
    </row>
    <row r="28545" spans="1:26" x14ac:dyDescent="0.3">
      <c r="A28545" s="1" t="s">
        <v>237</v>
      </c>
      <c r="B28545">
        <v>160</v>
      </c>
      <c r="C28545" s="1" t="s">
        <v>253</v>
      </c>
      <c r="D28545">
        <v>163010</v>
      </c>
      <c r="E28545">
        <v>562520</v>
      </c>
      <c r="F28545" s="2">
        <v>44032</v>
      </c>
      <c r="G28545">
        <v>4590</v>
      </c>
      <c r="H28545">
        <v>20</v>
      </c>
      <c r="I28545">
        <v>40</v>
      </c>
      <c r="J28545">
        <v>0</v>
      </c>
      <c r="K28545">
        <v>420</v>
      </c>
      <c r="L28545">
        <v>-250</v>
      </c>
      <c r="M28545">
        <v>4130</v>
      </c>
      <c r="N28545">
        <v>270</v>
      </c>
      <c r="O28545">
        <v>8714596949891068</v>
      </c>
      <c r="P28545">
        <v>915032679738562</v>
      </c>
      <c r="Q28545">
        <v>8997821350762527</v>
      </c>
      <c r="R28545">
        <v>4357298474945534</v>
      </c>
      <c r="S28545">
        <v>0</v>
      </c>
      <c r="T28545">
        <v>-5952380952380952</v>
      </c>
      <c r="U28545">
        <v>6537530266343826</v>
      </c>
      <c r="V28545">
        <v>8159709876982151</v>
      </c>
      <c r="W28545">
        <v>7110858280594468</v>
      </c>
      <c r="X28545">
        <v>7466401194624191</v>
      </c>
      <c r="Y28545">
        <v>7341961174713788</v>
      </c>
      <c r="Z28545">
        <v>2232979090191761</v>
      </c>
    </row>
    <row r="28546" spans="1:26" x14ac:dyDescent="0.3">
      <c r="A28546" s="1" t="s">
        <v>237</v>
      </c>
      <c r="B28546">
        <v>160</v>
      </c>
      <c r="C28546" s="1" t="s">
        <v>253</v>
      </c>
      <c r="D28546">
        <v>163010</v>
      </c>
      <c r="E28546">
        <v>562520</v>
      </c>
      <c r="F28546" s="2">
        <v>44036</v>
      </c>
      <c r="G28546">
        <v>4780</v>
      </c>
      <c r="H28546">
        <v>190</v>
      </c>
      <c r="I28546">
        <v>50</v>
      </c>
      <c r="J28546">
        <v>10</v>
      </c>
      <c r="K28546">
        <v>380</v>
      </c>
      <c r="L28546">
        <v>-40</v>
      </c>
      <c r="M28546">
        <v>4350</v>
      </c>
      <c r="N28546">
        <v>220</v>
      </c>
      <c r="O28546">
        <v>1.0460251046025104E+16</v>
      </c>
      <c r="P28546">
        <v>794979079497908</v>
      </c>
      <c r="Q28546">
        <v>9100418410041840</v>
      </c>
      <c r="R28546">
        <v>397489539748954</v>
      </c>
      <c r="S28546">
        <v>2</v>
      </c>
      <c r="T28546">
        <v>-1.0526315789473684E+16</v>
      </c>
      <c r="U28546">
        <v>5057471264367816</v>
      </c>
      <c r="V28546">
        <v>849747564531039</v>
      </c>
      <c r="W28546">
        <v>8888572850743084</v>
      </c>
      <c r="X28546">
        <v>6755315366564745</v>
      </c>
      <c r="Y28546">
        <v>7733058380146484</v>
      </c>
      <c r="Z28546">
        <v>2200995417946684</v>
      </c>
    </row>
    <row r="28547" spans="1:26" x14ac:dyDescent="0.3">
      <c r="A28547" s="1" t="s">
        <v>237</v>
      </c>
      <c r="B28547">
        <v>160</v>
      </c>
      <c r="C28547" s="1" t="s">
        <v>253</v>
      </c>
      <c r="D28547">
        <v>163010</v>
      </c>
      <c r="E28547">
        <v>562520</v>
      </c>
      <c r="F28547" s="2">
        <v>44039</v>
      </c>
      <c r="G28547">
        <v>4890</v>
      </c>
      <c r="H28547">
        <v>110</v>
      </c>
      <c r="I28547">
        <v>50</v>
      </c>
      <c r="J28547">
        <v>0</v>
      </c>
      <c r="K28547">
        <v>360</v>
      </c>
      <c r="L28547">
        <v>-20</v>
      </c>
      <c r="M28547">
        <v>4480</v>
      </c>
      <c r="N28547">
        <v>130</v>
      </c>
      <c r="O28547">
        <v>1.0224948875255624E+16</v>
      </c>
      <c r="P28547">
        <v>736196319018405</v>
      </c>
      <c r="Q28547">
        <v>9161554192229040</v>
      </c>
      <c r="R28547">
        <v>2.2494887525562372E+16</v>
      </c>
      <c r="S28547">
        <v>0</v>
      </c>
      <c r="T28547">
        <v>-5555555555555555</v>
      </c>
      <c r="U28547">
        <v>2.9017857142857144E+16</v>
      </c>
      <c r="V28547">
        <v>8693024248026737</v>
      </c>
      <c r="W28547">
        <v>8888572850743084</v>
      </c>
      <c r="X28547">
        <v>6399772452535021</v>
      </c>
      <c r="Y28547">
        <v>7.9641612742658032E+16</v>
      </c>
      <c r="Z28547">
        <v>2177244677843322</v>
      </c>
    </row>
    <row r="28548" spans="1:26" x14ac:dyDescent="0.3">
      <c r="A28548" s="1" t="s">
        <v>237</v>
      </c>
      <c r="B28548">
        <v>160</v>
      </c>
      <c r="C28548" s="1" t="s">
        <v>253</v>
      </c>
      <c r="D28548">
        <v>163010</v>
      </c>
      <c r="E28548">
        <v>562520</v>
      </c>
      <c r="F28548" s="2">
        <v>44043</v>
      </c>
      <c r="G28548">
        <v>4950</v>
      </c>
      <c r="H28548">
        <v>60</v>
      </c>
      <c r="I28548">
        <v>60</v>
      </c>
      <c r="J28548">
        <v>10</v>
      </c>
      <c r="K28548">
        <v>230</v>
      </c>
      <c r="L28548">
        <v>-130</v>
      </c>
      <c r="M28548">
        <v>4660</v>
      </c>
      <c r="N28548">
        <v>180</v>
      </c>
      <c r="O28548">
        <v>1.212121212121212E+16</v>
      </c>
      <c r="P28548">
        <v>4.6464646464646464E+16</v>
      </c>
      <c r="Q28548">
        <v>9414141414141414</v>
      </c>
      <c r="R28548">
        <v>1.212121212121212E+16</v>
      </c>
      <c r="S28548">
        <v>1.6666666666666666E+16</v>
      </c>
      <c r="T28548">
        <v>-5652173913043478</v>
      </c>
      <c r="U28548">
        <v>3862660944206009</v>
      </c>
      <c r="V28548">
        <v>8799687122235653</v>
      </c>
      <c r="W28548">
        <v>1.0666287420891702E+16</v>
      </c>
      <c r="X28548">
        <v>4088743511341819</v>
      </c>
      <c r="Y28548">
        <v>8284149896892555</v>
      </c>
      <c r="Z28548">
        <v>2.1542034796145344E+16</v>
      </c>
    </row>
    <row r="28549" spans="1:26" x14ac:dyDescent="0.3">
      <c r="A28549" s="1" t="s">
        <v>237</v>
      </c>
      <c r="B28549">
        <v>160</v>
      </c>
      <c r="C28549" s="1" t="s">
        <v>253</v>
      </c>
      <c r="D28549">
        <v>163010</v>
      </c>
      <c r="E28549">
        <v>562520</v>
      </c>
      <c r="F28549" s="2">
        <v>44046</v>
      </c>
      <c r="G28549">
        <v>4980</v>
      </c>
      <c r="H28549">
        <v>30</v>
      </c>
      <c r="I28549">
        <v>60</v>
      </c>
      <c r="J28549">
        <v>0</v>
      </c>
      <c r="K28549">
        <v>160</v>
      </c>
      <c r="L28549">
        <v>-70</v>
      </c>
      <c r="M28549">
        <v>4760</v>
      </c>
      <c r="N28549">
        <v>100</v>
      </c>
      <c r="O28549">
        <v>1.2048192771084338E+16</v>
      </c>
      <c r="P28549">
        <v>321285140562249</v>
      </c>
      <c r="Q28549">
        <v>9558232931726908</v>
      </c>
      <c r="R28549">
        <v>6024096385542169</v>
      </c>
      <c r="S28549">
        <v>0</v>
      </c>
      <c r="T28549">
        <v>-4375</v>
      </c>
      <c r="U28549">
        <v>2100840336134454</v>
      </c>
      <c r="V28549">
        <v>8853018559340113</v>
      </c>
      <c r="W28549">
        <v>1.0666287420891702E+16</v>
      </c>
      <c r="X28549">
        <v>2844343312237787</v>
      </c>
      <c r="Y28549">
        <v>8461921353907417</v>
      </c>
      <c r="Z28549">
        <v>2134201926739271</v>
      </c>
    </row>
    <row r="28550" spans="1:26" x14ac:dyDescent="0.3">
      <c r="A28550" s="1" t="s">
        <v>237</v>
      </c>
      <c r="B28550">
        <v>160</v>
      </c>
      <c r="C28550" s="1" t="s">
        <v>253</v>
      </c>
      <c r="D28550">
        <v>163010</v>
      </c>
      <c r="E28550">
        <v>562520</v>
      </c>
      <c r="F28550" s="2">
        <v>44050</v>
      </c>
      <c r="G28550">
        <v>5040</v>
      </c>
      <c r="H28550">
        <v>60</v>
      </c>
      <c r="I28550">
        <v>60</v>
      </c>
      <c r="J28550">
        <v>0</v>
      </c>
      <c r="K28550">
        <v>110</v>
      </c>
      <c r="L28550">
        <v>-50</v>
      </c>
      <c r="M28550">
        <v>4870</v>
      </c>
      <c r="N28550">
        <v>110</v>
      </c>
      <c r="O28550">
        <v>1.1904761904761904E+16</v>
      </c>
      <c r="P28550">
        <v>2.1825396825396824E+16</v>
      </c>
      <c r="Q28550">
        <v>9662698412698412</v>
      </c>
      <c r="R28550">
        <v>1.1904761904761904E+16</v>
      </c>
      <c r="S28550">
        <v>0</v>
      </c>
      <c r="T28550">
        <v>-4.5454545454545456E+16</v>
      </c>
      <c r="U28550">
        <v>2.2587268993839836E+16</v>
      </c>
      <c r="V28550">
        <v>8959681433549029</v>
      </c>
      <c r="W28550">
        <v>1.0666287420891702E+16</v>
      </c>
      <c r="X28550">
        <v>1.9554860271634784E+16</v>
      </c>
      <c r="Y28550">
        <v>8657469956623765</v>
      </c>
      <c r="Z28550">
        <v>2.1168974522662336E+16</v>
      </c>
    </row>
    <row r="28551" spans="1:26" x14ac:dyDescent="0.3">
      <c r="A28551" s="1" t="s">
        <v>237</v>
      </c>
      <c r="B28551">
        <v>160</v>
      </c>
      <c r="C28551" s="1" t="s">
        <v>253</v>
      </c>
      <c r="D28551">
        <v>163010</v>
      </c>
      <c r="E28551">
        <v>562520</v>
      </c>
      <c r="F28551" s="2">
        <v>44053</v>
      </c>
      <c r="G28551">
        <v>5130</v>
      </c>
      <c r="H28551">
        <v>90</v>
      </c>
      <c r="I28551">
        <v>60</v>
      </c>
      <c r="J28551">
        <v>0</v>
      </c>
      <c r="K28551">
        <v>180</v>
      </c>
      <c r="L28551">
        <v>70</v>
      </c>
      <c r="M28551">
        <v>4890</v>
      </c>
      <c r="N28551">
        <v>20</v>
      </c>
      <c r="O28551">
        <v>1.1695906432748536E+16</v>
      </c>
      <c r="P28551">
        <v>3508771929824561</v>
      </c>
      <c r="Q28551">
        <v>9532163742690060</v>
      </c>
      <c r="R28551">
        <v>1.7543859649122806E+16</v>
      </c>
      <c r="S28551">
        <v>0</v>
      </c>
      <c r="T28551">
        <v>3888888888888889</v>
      </c>
      <c r="U28551">
        <v>408997955010225</v>
      </c>
      <c r="V28551">
        <v>9119675744862404</v>
      </c>
      <c r="W28551">
        <v>1.0666287420891702E+16</v>
      </c>
      <c r="X28551">
        <v>3.1998862262675108E+16</v>
      </c>
      <c r="Y28551">
        <v>8693024248026737</v>
      </c>
      <c r="Z28551">
        <v>2.1057114265282656E+16</v>
      </c>
    </row>
    <row r="28552" spans="1:26" x14ac:dyDescent="0.3">
      <c r="A28552" s="1" t="s">
        <v>237</v>
      </c>
      <c r="B28552">
        <v>160</v>
      </c>
      <c r="C28552" s="1" t="s">
        <v>253</v>
      </c>
      <c r="D28552">
        <v>163010</v>
      </c>
      <c r="E28552">
        <v>562520</v>
      </c>
      <c r="F28552" s="2">
        <v>44057</v>
      </c>
      <c r="G28552">
        <v>5190</v>
      </c>
      <c r="H28552">
        <v>60</v>
      </c>
      <c r="I28552">
        <v>60</v>
      </c>
      <c r="J28552">
        <v>0</v>
      </c>
      <c r="K28552">
        <v>210</v>
      </c>
      <c r="L28552">
        <v>30</v>
      </c>
      <c r="M28552">
        <v>4920</v>
      </c>
      <c r="N28552">
        <v>30</v>
      </c>
      <c r="O28552">
        <v>1.1560693641618496E+16</v>
      </c>
      <c r="P28552">
        <v>4046242774566474</v>
      </c>
      <c r="Q28552">
        <v>9479768786127168</v>
      </c>
      <c r="R28552">
        <v>1.1560693641618496E+16</v>
      </c>
      <c r="S28552">
        <v>0</v>
      </c>
      <c r="T28552">
        <v>1.4285714285714284E+16</v>
      </c>
      <c r="U28552">
        <v>6097560975609756</v>
      </c>
      <c r="V28552">
        <v>9226338619071324</v>
      </c>
      <c r="W28552">
        <v>1.0666287420891702E+16</v>
      </c>
      <c r="X28552">
        <v>3.7332005973120952E+16</v>
      </c>
      <c r="Y28552">
        <v>8746355685131195</v>
      </c>
      <c r="Z28552">
        <v>2.0976139862701E+16</v>
      </c>
    </row>
    <row r="28553" spans="1:26" x14ac:dyDescent="0.3">
      <c r="A28553" s="1" t="s">
        <v>237</v>
      </c>
      <c r="B28553">
        <v>160</v>
      </c>
      <c r="C28553" s="1" t="s">
        <v>253</v>
      </c>
      <c r="D28553">
        <v>163010</v>
      </c>
      <c r="E28553">
        <v>562520</v>
      </c>
      <c r="F28553" s="2">
        <v>44060</v>
      </c>
      <c r="G28553">
        <v>5280</v>
      </c>
      <c r="H28553">
        <v>90</v>
      </c>
      <c r="I28553">
        <v>60</v>
      </c>
      <c r="J28553">
        <v>0</v>
      </c>
      <c r="K28553">
        <v>250</v>
      </c>
      <c r="L28553">
        <v>40</v>
      </c>
      <c r="M28553">
        <v>4970</v>
      </c>
      <c r="N28553">
        <v>50</v>
      </c>
      <c r="O28553">
        <v>1.1363636363636364E+16</v>
      </c>
      <c r="P28553">
        <v>4734848484848485</v>
      </c>
      <c r="Q28553">
        <v>9412878787878788</v>
      </c>
      <c r="R28553">
        <v>1.7045454545454544E+16</v>
      </c>
      <c r="S28553">
        <v>0</v>
      </c>
      <c r="T28553">
        <v>16</v>
      </c>
      <c r="U28553">
        <v>1006036217303823</v>
      </c>
      <c r="V28553">
        <v>9386332930384696</v>
      </c>
      <c r="W28553">
        <v>1.0666287420891702E+16</v>
      </c>
      <c r="X28553">
        <v>4.4442864253715424E+16</v>
      </c>
      <c r="Y28553">
        <v>8835241413638627</v>
      </c>
      <c r="Z28553">
        <v>2.0919319513458364E+16</v>
      </c>
    </row>
    <row r="28554" spans="1:26" x14ac:dyDescent="0.3">
      <c r="A28554" s="1" t="s">
        <v>237</v>
      </c>
      <c r="B28554">
        <v>160</v>
      </c>
      <c r="C28554" s="1" t="s">
        <v>253</v>
      </c>
      <c r="D28554">
        <v>163010</v>
      </c>
      <c r="E28554">
        <v>562520</v>
      </c>
      <c r="F28554" s="2">
        <v>44064</v>
      </c>
      <c r="G28554">
        <v>5380</v>
      </c>
      <c r="H28554">
        <v>100</v>
      </c>
      <c r="I28554">
        <v>60</v>
      </c>
      <c r="J28554">
        <v>0</v>
      </c>
      <c r="K28554">
        <v>210</v>
      </c>
      <c r="L28554">
        <v>-40</v>
      </c>
      <c r="M28554">
        <v>5110</v>
      </c>
      <c r="N28554">
        <v>140</v>
      </c>
      <c r="O28554">
        <v>1.1152416356877324E+16</v>
      </c>
      <c r="P28554">
        <v>3903345724907063</v>
      </c>
      <c r="Q28554">
        <v>949814126394052</v>
      </c>
      <c r="R28554">
        <v>1858736059479554</v>
      </c>
      <c r="S28554">
        <v>0</v>
      </c>
      <c r="T28554">
        <v>-1.9047619047619048E+16</v>
      </c>
      <c r="U28554">
        <v>273972602739726</v>
      </c>
      <c r="V28554">
        <v>9564104387399560</v>
      </c>
      <c r="W28554">
        <v>1.0666287420891702E+16</v>
      </c>
      <c r="X28554">
        <v>3.7332005973120952E+16</v>
      </c>
      <c r="Y28554">
        <v>9084121453459432</v>
      </c>
      <c r="Z28554">
        <v>2085988932630821</v>
      </c>
    </row>
    <row r="28555" spans="1:26" x14ac:dyDescent="0.3">
      <c r="A28555" s="1" t="s">
        <v>237</v>
      </c>
      <c r="B28555">
        <v>160</v>
      </c>
      <c r="C28555" s="1" t="s">
        <v>253</v>
      </c>
      <c r="D28555">
        <v>163010</v>
      </c>
      <c r="E28555">
        <v>562520</v>
      </c>
      <c r="F28555" s="2">
        <v>44067</v>
      </c>
      <c r="G28555">
        <v>5540</v>
      </c>
      <c r="H28555">
        <v>160</v>
      </c>
      <c r="I28555">
        <v>60</v>
      </c>
      <c r="J28555">
        <v>0</v>
      </c>
      <c r="K28555">
        <v>330</v>
      </c>
      <c r="L28555">
        <v>120</v>
      </c>
      <c r="M28555">
        <v>5150</v>
      </c>
      <c r="N28555">
        <v>40</v>
      </c>
      <c r="O28555">
        <v>1.0830324909747292E+16</v>
      </c>
      <c r="P28555">
        <v>5956678700361011</v>
      </c>
      <c r="Q28555">
        <v>9296028880866426</v>
      </c>
      <c r="R28555">
        <v>2888086642599278</v>
      </c>
      <c r="S28555">
        <v>0</v>
      </c>
      <c r="T28555">
        <v>3.6363636363636368E+16</v>
      </c>
      <c r="U28555">
        <v>7766990291262136</v>
      </c>
      <c r="V28555">
        <v>9848538718623338</v>
      </c>
      <c r="W28555">
        <v>1.0666287420891702E+16</v>
      </c>
      <c r="X28555">
        <v>5866458081490435</v>
      </c>
      <c r="Y28555">
        <v>9155230036265376</v>
      </c>
      <c r="Z28555">
        <v>2083592895913457</v>
      </c>
    </row>
    <row r="28556" spans="1:26" x14ac:dyDescent="0.3">
      <c r="A28556" s="1" t="s">
        <v>237</v>
      </c>
      <c r="B28556">
        <v>160</v>
      </c>
      <c r="C28556" s="1" t="s">
        <v>253</v>
      </c>
      <c r="D28556">
        <v>163010</v>
      </c>
      <c r="E28556">
        <v>562520</v>
      </c>
      <c r="F28556" s="2">
        <v>44071</v>
      </c>
      <c r="G28556">
        <v>5750</v>
      </c>
      <c r="H28556">
        <v>210</v>
      </c>
      <c r="I28556">
        <v>60</v>
      </c>
      <c r="J28556">
        <v>0</v>
      </c>
      <c r="K28556">
        <v>470</v>
      </c>
      <c r="L28556">
        <v>140</v>
      </c>
      <c r="M28556">
        <v>5220</v>
      </c>
      <c r="N28556">
        <v>70</v>
      </c>
      <c r="O28556">
        <v>1.0434782608695652E+16</v>
      </c>
      <c r="P28556">
        <v>817391304347826</v>
      </c>
      <c r="Q28556">
        <v>9078260869565218</v>
      </c>
      <c r="R28556">
        <v>3.6521739130434784E+16</v>
      </c>
      <c r="S28556">
        <v>0</v>
      </c>
      <c r="T28556">
        <v>2978723404255319</v>
      </c>
      <c r="U28556">
        <v>1.3409961685823756E+16</v>
      </c>
      <c r="V28556">
        <v>1.0221858778354548E+16</v>
      </c>
      <c r="W28556">
        <v>1.0666287420891702E+16</v>
      </c>
      <c r="X28556">
        <v>8355258479698499</v>
      </c>
      <c r="Y28556">
        <v>927967005617578</v>
      </c>
      <c r="Z28556">
        <v>2.0843233163265304E+16</v>
      </c>
    </row>
    <row r="28557" spans="1:26" x14ac:dyDescent="0.3">
      <c r="A28557" s="1" t="s">
        <v>237</v>
      </c>
      <c r="B28557">
        <v>160</v>
      </c>
      <c r="C28557" s="1" t="s">
        <v>253</v>
      </c>
      <c r="D28557">
        <v>163010</v>
      </c>
      <c r="E28557">
        <v>562520</v>
      </c>
      <c r="F28557" s="2">
        <v>44074</v>
      </c>
      <c r="G28557">
        <v>5960</v>
      </c>
      <c r="H28557">
        <v>210</v>
      </c>
      <c r="I28557">
        <v>60</v>
      </c>
      <c r="J28557">
        <v>0</v>
      </c>
      <c r="K28557">
        <v>560</v>
      </c>
      <c r="L28557">
        <v>90</v>
      </c>
      <c r="M28557">
        <v>5340</v>
      </c>
      <c r="N28557">
        <v>120</v>
      </c>
      <c r="O28557">
        <v>1.0067114093959732E+16</v>
      </c>
      <c r="P28557">
        <v>9395973154362416</v>
      </c>
      <c r="Q28557">
        <v>8959731543624161</v>
      </c>
      <c r="R28557">
        <v>3523489932885906</v>
      </c>
      <c r="S28557">
        <v>0</v>
      </c>
      <c r="T28557">
        <v>1.6071428571428572E+16</v>
      </c>
      <c r="U28557">
        <v>2247191011235955</v>
      </c>
      <c r="V28557">
        <v>1.0595178838085756E+16</v>
      </c>
      <c r="W28557">
        <v>1.0666287420891702E+16</v>
      </c>
      <c r="X28557">
        <v>9955201592832254</v>
      </c>
      <c r="Y28557">
        <v>9492995804593616</v>
      </c>
      <c r="Z28557">
        <v>2.0866002797415384E+16</v>
      </c>
    </row>
    <row r="28558" spans="1:26" x14ac:dyDescent="0.3">
      <c r="A28558" s="1" t="s">
        <v>237</v>
      </c>
      <c r="B28558">
        <v>160</v>
      </c>
      <c r="C28558" s="1" t="s">
        <v>253</v>
      </c>
      <c r="D28558">
        <v>163010</v>
      </c>
      <c r="E28558">
        <v>562520</v>
      </c>
      <c r="F28558" s="2">
        <v>44078</v>
      </c>
      <c r="G28558">
        <v>6180</v>
      </c>
      <c r="H28558">
        <v>220</v>
      </c>
      <c r="I28558">
        <v>60</v>
      </c>
      <c r="J28558">
        <v>0</v>
      </c>
      <c r="K28558">
        <v>630</v>
      </c>
      <c r="L28558">
        <v>70</v>
      </c>
      <c r="M28558">
        <v>5490</v>
      </c>
      <c r="N28558">
        <v>150</v>
      </c>
      <c r="O28558">
        <v>9708737864077668</v>
      </c>
      <c r="P28558">
        <v>1.0194174757281552E+16</v>
      </c>
      <c r="Q28558">
        <v>8883495145631068</v>
      </c>
      <c r="R28558">
        <v>3559870550161812</v>
      </c>
      <c r="S28558">
        <v>0</v>
      </c>
      <c r="T28558">
        <v>1111111111111111</v>
      </c>
      <c r="U28558">
        <v>273224043715847</v>
      </c>
      <c r="V28558">
        <v>1.0986276043518452E+16</v>
      </c>
      <c r="W28558">
        <v>1.0666287420891702E+16</v>
      </c>
      <c r="X28558">
        <v>1.1199601791936286E+16</v>
      </c>
      <c r="Y28558">
        <v>9759652990115908</v>
      </c>
      <c r="Z28558">
        <v>2.0897960899843552E+16</v>
      </c>
    </row>
    <row r="28559" spans="1:26" x14ac:dyDescent="0.3">
      <c r="A28559" s="1" t="s">
        <v>237</v>
      </c>
      <c r="B28559">
        <v>160</v>
      </c>
      <c r="C28559" s="1" t="s">
        <v>253</v>
      </c>
      <c r="D28559">
        <v>163010</v>
      </c>
      <c r="E28559">
        <v>562520</v>
      </c>
      <c r="F28559" s="2">
        <v>44081</v>
      </c>
      <c r="G28559">
        <v>6360</v>
      </c>
      <c r="H28559">
        <v>180</v>
      </c>
      <c r="I28559">
        <v>60</v>
      </c>
      <c r="J28559">
        <v>0</v>
      </c>
      <c r="K28559">
        <v>660</v>
      </c>
      <c r="L28559">
        <v>30</v>
      </c>
      <c r="M28559">
        <v>5640</v>
      </c>
      <c r="N28559">
        <v>150</v>
      </c>
      <c r="O28559">
        <v>9433962264150944</v>
      </c>
      <c r="P28559">
        <v>1.0377358490566038E+16</v>
      </c>
      <c r="Q28559">
        <v>8867924528301887</v>
      </c>
      <c r="R28559">
        <v>2830188679245283</v>
      </c>
      <c r="S28559">
        <v>0</v>
      </c>
      <c r="T28559">
        <v>4.5454545454545456E+16</v>
      </c>
      <c r="U28559">
        <v>2.6595744680851064E+16</v>
      </c>
      <c r="V28559">
        <v>1.1306264666145204E+16</v>
      </c>
      <c r="W28559">
        <v>1.0666287420891702E+16</v>
      </c>
      <c r="X28559">
        <v>1173291616298087</v>
      </c>
      <c r="Y28559">
        <v>100263101756382</v>
      </c>
      <c r="Z28559">
        <v>2.0930440334448296E+16</v>
      </c>
    </row>
    <row r="28560" spans="1:26" x14ac:dyDescent="0.3">
      <c r="A28560" s="1" t="s">
        <v>237</v>
      </c>
      <c r="B28560">
        <v>160</v>
      </c>
      <c r="C28560" s="1" t="s">
        <v>253</v>
      </c>
      <c r="D28560">
        <v>163010</v>
      </c>
      <c r="E28560">
        <v>562520</v>
      </c>
      <c r="F28560" s="2">
        <v>44085</v>
      </c>
      <c r="G28560">
        <v>6520</v>
      </c>
      <c r="H28560">
        <v>160</v>
      </c>
      <c r="I28560">
        <v>70</v>
      </c>
      <c r="J28560">
        <v>10</v>
      </c>
      <c r="K28560">
        <v>490</v>
      </c>
      <c r="L28560">
        <v>-170</v>
      </c>
      <c r="M28560">
        <v>5960</v>
      </c>
      <c r="N28560">
        <v>320</v>
      </c>
      <c r="O28560">
        <v>1.0736196319018404E+16</v>
      </c>
      <c r="P28560">
        <v>7515337423312883</v>
      </c>
      <c r="Q28560">
        <v>9141104294478528</v>
      </c>
      <c r="R28560">
        <v>2.4539877300613496E+16</v>
      </c>
      <c r="S28560">
        <v>1.4285714285714284E+16</v>
      </c>
      <c r="T28560">
        <v>-3469387755102041</v>
      </c>
      <c r="U28560">
        <v>5.3691275167785232E+16</v>
      </c>
      <c r="V28560">
        <v>1.1590698997368984E+16</v>
      </c>
      <c r="W28560">
        <v>1.2444001991040318E+16</v>
      </c>
      <c r="X28560">
        <v>8710801393728223</v>
      </c>
      <c r="Y28560">
        <v>1.0595178838085756E+16</v>
      </c>
      <c r="Z28560">
        <v>2093062349347142</v>
      </c>
    </row>
    <row r="28561" spans="1:26" x14ac:dyDescent="0.3">
      <c r="A28561" s="1" t="s">
        <v>237</v>
      </c>
      <c r="B28561">
        <v>160</v>
      </c>
      <c r="C28561" s="1" t="s">
        <v>253</v>
      </c>
      <c r="D28561">
        <v>163010</v>
      </c>
      <c r="E28561">
        <v>562520</v>
      </c>
      <c r="F28561" s="2">
        <v>44088</v>
      </c>
      <c r="G28561">
        <v>6730</v>
      </c>
      <c r="H28561">
        <v>210</v>
      </c>
      <c r="I28561">
        <v>80</v>
      </c>
      <c r="J28561">
        <v>10</v>
      </c>
      <c r="K28561">
        <v>600</v>
      </c>
      <c r="L28561">
        <v>110</v>
      </c>
      <c r="M28561">
        <v>6050</v>
      </c>
      <c r="N28561">
        <v>90</v>
      </c>
      <c r="O28561">
        <v>1188707280832095</v>
      </c>
      <c r="P28561">
        <v>8915304606240713</v>
      </c>
      <c r="Q28561">
        <v>8989598811292719</v>
      </c>
      <c r="R28561">
        <v>3.1203566121842496E+16</v>
      </c>
      <c r="S28561">
        <v>125</v>
      </c>
      <c r="T28561">
        <v>1.8333333333333332E+16</v>
      </c>
      <c r="U28561">
        <v>1487603305785124</v>
      </c>
      <c r="V28561">
        <v>1.1964019057100192E+16</v>
      </c>
      <c r="W28561">
        <v>1.4221716561188936E+16</v>
      </c>
      <c r="X28561">
        <v>1.06662874208917E+16</v>
      </c>
      <c r="Y28561">
        <v>1.0755173149399132E+16</v>
      </c>
      <c r="Z28561">
        <v>2.0952329435468452E+16</v>
      </c>
    </row>
    <row r="28562" spans="1:26" x14ac:dyDescent="0.3">
      <c r="A28562" s="1" t="s">
        <v>237</v>
      </c>
      <c r="B28562">
        <v>160</v>
      </c>
      <c r="C28562" s="1" t="s">
        <v>253</v>
      </c>
      <c r="D28562">
        <v>163010</v>
      </c>
      <c r="E28562">
        <v>562520</v>
      </c>
      <c r="F28562" s="2">
        <v>44092</v>
      </c>
      <c r="G28562">
        <v>6820</v>
      </c>
      <c r="H28562">
        <v>90</v>
      </c>
      <c r="I28562">
        <v>80</v>
      </c>
      <c r="J28562">
        <v>0</v>
      </c>
      <c r="K28562">
        <v>540</v>
      </c>
      <c r="L28562">
        <v>-60</v>
      </c>
      <c r="M28562">
        <v>6200</v>
      </c>
      <c r="N28562">
        <v>150</v>
      </c>
      <c r="O28562">
        <v>1.1730205278592376E+16</v>
      </c>
      <c r="P28562">
        <v>7917888563049853</v>
      </c>
      <c r="Q28562">
        <v>9090909090909092</v>
      </c>
      <c r="R28562">
        <v>1.3196480938416424E+16</v>
      </c>
      <c r="S28562">
        <v>0</v>
      </c>
      <c r="T28562">
        <v>-1111111111111111</v>
      </c>
      <c r="U28562">
        <v>2.4193548387096776E+16</v>
      </c>
      <c r="V28562">
        <v>1.2124013368413568E+16</v>
      </c>
      <c r="W28562">
        <v>1.4221716561188936E+16</v>
      </c>
      <c r="X28562">
        <v>9599658678802532</v>
      </c>
      <c r="Y28562">
        <v>1.1021830334921426E+16</v>
      </c>
      <c r="Z28562">
        <v>2.0960487159663944E+16</v>
      </c>
    </row>
    <row r="28563" spans="1:26" x14ac:dyDescent="0.3">
      <c r="A28563" s="1" t="s">
        <v>237</v>
      </c>
      <c r="B28563">
        <v>160</v>
      </c>
      <c r="C28563" s="1" t="s">
        <v>253</v>
      </c>
      <c r="D28563">
        <v>163010</v>
      </c>
      <c r="E28563">
        <v>562520</v>
      </c>
      <c r="F28563" s="2">
        <v>44095</v>
      </c>
      <c r="G28563">
        <v>6910</v>
      </c>
      <c r="H28563">
        <v>90</v>
      </c>
      <c r="I28563">
        <v>80</v>
      </c>
      <c r="J28563">
        <v>0</v>
      </c>
      <c r="K28563">
        <v>530</v>
      </c>
      <c r="L28563">
        <v>-10</v>
      </c>
      <c r="M28563">
        <v>6300</v>
      </c>
      <c r="N28563">
        <v>100</v>
      </c>
      <c r="O28563">
        <v>1.1577424023154848E+16</v>
      </c>
      <c r="P28563">
        <v>7670043415340087</v>
      </c>
      <c r="Q28563">
        <v>9117221418234442</v>
      </c>
      <c r="R28563">
        <v>1.3024602026049204E+16</v>
      </c>
      <c r="S28563">
        <v>0</v>
      </c>
      <c r="T28563">
        <v>-1.8867924528301888E+16</v>
      </c>
      <c r="U28563">
        <v>1.5873015873015872E+16</v>
      </c>
      <c r="V28563">
        <v>1.2284007679726944E+16</v>
      </c>
      <c r="W28563">
        <v>1.4221716561188936E+16</v>
      </c>
      <c r="X28563">
        <v>942188722178767</v>
      </c>
      <c r="Y28563">
        <v>1.1199601791936288E+16</v>
      </c>
      <c r="Z28563">
        <v>2.0965332302536636E+16</v>
      </c>
    </row>
    <row r="28564" spans="1:26" x14ac:dyDescent="0.3">
      <c r="A28564" s="1" t="s">
        <v>237</v>
      </c>
      <c r="B28564">
        <v>160</v>
      </c>
      <c r="C28564" s="1" t="s">
        <v>253</v>
      </c>
      <c r="D28564">
        <v>163010</v>
      </c>
      <c r="E28564">
        <v>562520</v>
      </c>
      <c r="F28564" s="2">
        <v>44099</v>
      </c>
      <c r="G28564">
        <v>7140</v>
      </c>
      <c r="H28564">
        <v>230</v>
      </c>
      <c r="I28564">
        <v>80</v>
      </c>
      <c r="J28564">
        <v>0</v>
      </c>
      <c r="K28564">
        <v>390</v>
      </c>
      <c r="L28564">
        <v>-140</v>
      </c>
      <c r="M28564">
        <v>6670</v>
      </c>
      <c r="N28564">
        <v>370</v>
      </c>
      <c r="O28564">
        <v>1.1204481792717088E+16</v>
      </c>
      <c r="P28564">
        <v>546218487394958</v>
      </c>
      <c r="Q28564">
        <v>9341736694677872</v>
      </c>
      <c r="R28564">
        <v>3221288515406162</v>
      </c>
      <c r="S28564">
        <v>0</v>
      </c>
      <c r="T28564">
        <v>-358974358974359</v>
      </c>
      <c r="U28564">
        <v>5547226386806597</v>
      </c>
      <c r="V28564">
        <v>1.2692882030861124E+16</v>
      </c>
      <c r="W28564">
        <v>1.4221716561188936E+16</v>
      </c>
      <c r="X28564">
        <v>6933086823579606</v>
      </c>
      <c r="Y28564">
        <v>1.1857356182891276E+16</v>
      </c>
      <c r="Z28564">
        <v>209449135671251</v>
      </c>
    </row>
    <row r="28565" spans="1:26" x14ac:dyDescent="0.3">
      <c r="A28565" s="1" t="s">
        <v>237</v>
      </c>
      <c r="B28565">
        <v>160</v>
      </c>
      <c r="C28565" s="1" t="s">
        <v>253</v>
      </c>
      <c r="D28565">
        <v>163010</v>
      </c>
      <c r="E28565">
        <v>562520</v>
      </c>
      <c r="F28565" s="2">
        <v>44102</v>
      </c>
      <c r="G28565">
        <v>7260</v>
      </c>
      <c r="H28565">
        <v>120</v>
      </c>
      <c r="I28565">
        <v>80</v>
      </c>
      <c r="J28565">
        <v>0</v>
      </c>
      <c r="K28565">
        <v>400</v>
      </c>
      <c r="L28565">
        <v>10</v>
      </c>
      <c r="M28565">
        <v>6780</v>
      </c>
      <c r="N28565">
        <v>110</v>
      </c>
      <c r="O28565">
        <v>1.1019283746556474E+16</v>
      </c>
      <c r="P28565">
        <v>5509641873278237</v>
      </c>
      <c r="Q28565">
        <v>9338842975206612</v>
      </c>
      <c r="R28565">
        <v>1652892561983471</v>
      </c>
      <c r="S28565">
        <v>0</v>
      </c>
      <c r="T28565">
        <v>25</v>
      </c>
      <c r="U28565">
        <v>1.6224188790560472E+16</v>
      </c>
      <c r="V28565">
        <v>1.290620777927896E+16</v>
      </c>
      <c r="W28565">
        <v>1.4221716561188936E+16</v>
      </c>
      <c r="X28565">
        <v>7110858280594467</v>
      </c>
      <c r="Y28565">
        <v>1.2052904785607624E+16</v>
      </c>
      <c r="Z28565">
        <v>2.0927904338716456E+16</v>
      </c>
    </row>
    <row r="28566" spans="1:26" x14ac:dyDescent="0.3">
      <c r="A28566" s="1" t="s">
        <v>237</v>
      </c>
      <c r="B28566">
        <v>160</v>
      </c>
      <c r="C28566" s="1" t="s">
        <v>253</v>
      </c>
      <c r="D28566">
        <v>163010</v>
      </c>
      <c r="E28566">
        <v>562520</v>
      </c>
      <c r="F28566" s="2">
        <v>44106</v>
      </c>
      <c r="G28566">
        <v>7300</v>
      </c>
      <c r="H28566">
        <v>40</v>
      </c>
      <c r="I28566">
        <v>90</v>
      </c>
      <c r="J28566">
        <v>10</v>
      </c>
      <c r="K28566">
        <v>290</v>
      </c>
      <c r="L28566">
        <v>-110</v>
      </c>
      <c r="M28566">
        <v>6920</v>
      </c>
      <c r="N28566">
        <v>140</v>
      </c>
      <c r="O28566">
        <v>1.2328767123287672E+16</v>
      </c>
      <c r="P28566">
        <v>3972602739726028</v>
      </c>
      <c r="Q28566">
        <v>947945205479452</v>
      </c>
      <c r="R28566">
        <v>5479452054794521</v>
      </c>
      <c r="S28566">
        <v>1111111111111111</v>
      </c>
      <c r="T28566">
        <v>-3793103448275862</v>
      </c>
      <c r="U28566">
        <v>2023121387283237</v>
      </c>
      <c r="V28566">
        <v>1.2977316362084904E+16</v>
      </c>
      <c r="W28566">
        <v>1.5999431131337552E+16</v>
      </c>
      <c r="X28566">
        <v>515537225343099</v>
      </c>
      <c r="Y28566">
        <v>1.2301784825428428E+16</v>
      </c>
      <c r="Z28566">
        <v>2089903910594986</v>
      </c>
    </row>
    <row r="28567" spans="1:26" x14ac:dyDescent="0.3">
      <c r="A28567" s="1" t="s">
        <v>237</v>
      </c>
      <c r="B28567">
        <v>160</v>
      </c>
      <c r="C28567" s="1" t="s">
        <v>253</v>
      </c>
      <c r="D28567">
        <v>163010</v>
      </c>
      <c r="E28567">
        <v>562520</v>
      </c>
      <c r="F28567" s="2">
        <v>44109</v>
      </c>
      <c r="G28567">
        <v>7350</v>
      </c>
      <c r="H28567">
        <v>50</v>
      </c>
      <c r="I28567">
        <v>90</v>
      </c>
      <c r="J28567">
        <v>0</v>
      </c>
      <c r="K28567">
        <v>250</v>
      </c>
      <c r="L28567">
        <v>-40</v>
      </c>
      <c r="M28567">
        <v>7010</v>
      </c>
      <c r="N28567">
        <v>90</v>
      </c>
      <c r="O28567">
        <v>1.2244897959183672E+16</v>
      </c>
      <c r="P28567">
        <v>3.4013605442176872E+16</v>
      </c>
      <c r="Q28567">
        <v>9537414965986396</v>
      </c>
      <c r="R28567">
        <v>6802721088435374</v>
      </c>
      <c r="S28567">
        <v>0</v>
      </c>
      <c r="T28567">
        <v>-16</v>
      </c>
      <c r="U28567">
        <v>1.2838801711840228E+16</v>
      </c>
      <c r="V28567">
        <v>1.3066202090592336E+16</v>
      </c>
      <c r="W28567">
        <v>1.5999431131337552E+16</v>
      </c>
      <c r="X28567">
        <v>4.4442864253715424E+16</v>
      </c>
      <c r="Y28567">
        <v>1.2461779136741804E+16</v>
      </c>
      <c r="Z28567">
        <v>2.0867773838661736E+16</v>
      </c>
    </row>
    <row r="28568" spans="1:26" x14ac:dyDescent="0.3">
      <c r="A28568" s="1" t="s">
        <v>237</v>
      </c>
      <c r="B28568">
        <v>160</v>
      </c>
      <c r="C28568" s="1" t="s">
        <v>253</v>
      </c>
      <c r="D28568">
        <v>163010</v>
      </c>
      <c r="E28568">
        <v>562520</v>
      </c>
      <c r="F28568" s="2">
        <v>44113</v>
      </c>
      <c r="G28568">
        <v>7430</v>
      </c>
      <c r="H28568">
        <v>80</v>
      </c>
      <c r="I28568">
        <v>90</v>
      </c>
      <c r="J28568">
        <v>0</v>
      </c>
      <c r="K28568">
        <v>210</v>
      </c>
      <c r="L28568">
        <v>-40</v>
      </c>
      <c r="M28568">
        <v>7130</v>
      </c>
      <c r="N28568">
        <v>120</v>
      </c>
      <c r="O28568">
        <v>1.2113055181695828E+16</v>
      </c>
      <c r="P28568">
        <v>2826379542395693</v>
      </c>
      <c r="Q28568">
        <v>9596231493943472</v>
      </c>
      <c r="R28568">
        <v>1.0767160161507404E+16</v>
      </c>
      <c r="S28568">
        <v>0</v>
      </c>
      <c r="T28568">
        <v>-1.9047619047619048E+16</v>
      </c>
      <c r="U28568">
        <v>1.6830294530154276E+16</v>
      </c>
      <c r="V28568">
        <v>1.3208419256204224E+16</v>
      </c>
      <c r="W28568">
        <v>1.5999431131337552E+16</v>
      </c>
      <c r="X28568">
        <v>3.7332005973120952E+16</v>
      </c>
      <c r="Y28568">
        <v>1.267510488515964E+16</v>
      </c>
      <c r="Z28568">
        <v>2.0834209756434484E+16</v>
      </c>
    </row>
    <row r="28569" spans="1:26" x14ac:dyDescent="0.3">
      <c r="A28569" s="1" t="s">
        <v>237</v>
      </c>
      <c r="B28569">
        <v>160</v>
      </c>
      <c r="C28569" s="1" t="s">
        <v>253</v>
      </c>
      <c r="D28569">
        <v>163010</v>
      </c>
      <c r="E28569">
        <v>562520</v>
      </c>
      <c r="F28569" s="2">
        <v>44116</v>
      </c>
      <c r="G28569">
        <v>7520</v>
      </c>
      <c r="H28569">
        <v>90</v>
      </c>
      <c r="I28569">
        <v>90</v>
      </c>
      <c r="J28569">
        <v>0</v>
      </c>
      <c r="K28569">
        <v>230</v>
      </c>
      <c r="L28569">
        <v>20</v>
      </c>
      <c r="M28569">
        <v>7200</v>
      </c>
      <c r="N28569">
        <v>70</v>
      </c>
      <c r="O28569">
        <v>1.196808510638298E+16</v>
      </c>
      <c r="P28569">
        <v>3.058510638297872E+16</v>
      </c>
      <c r="Q28569">
        <v>9574468085106384</v>
      </c>
      <c r="R28569">
        <v>1.196808510638298E+16</v>
      </c>
      <c r="S28569">
        <v>0</v>
      </c>
      <c r="T28569">
        <v>8695652173913043</v>
      </c>
      <c r="U28569">
        <v>9722222222222222</v>
      </c>
      <c r="V28569">
        <v>1.3368413567517598E+16</v>
      </c>
      <c r="W28569">
        <v>1.5999431131337552E+16</v>
      </c>
      <c r="X28569">
        <v>4088743511341819</v>
      </c>
      <c r="Y28569">
        <v>1.2799544905070044E+16</v>
      </c>
      <c r="Z28569">
        <v>2.0806842735472592E+16</v>
      </c>
    </row>
    <row r="28570" spans="1:26" x14ac:dyDescent="0.3">
      <c r="A28570" s="1" t="s">
        <v>237</v>
      </c>
      <c r="B28570">
        <v>160</v>
      </c>
      <c r="C28570" s="1" t="s">
        <v>253</v>
      </c>
      <c r="D28570">
        <v>163010</v>
      </c>
      <c r="E28570">
        <v>562520</v>
      </c>
      <c r="F28570" s="2">
        <v>44120</v>
      </c>
      <c r="G28570">
        <v>7670</v>
      </c>
      <c r="H28570">
        <v>150</v>
      </c>
      <c r="I28570">
        <v>90</v>
      </c>
      <c r="J28570">
        <v>0</v>
      </c>
      <c r="K28570">
        <v>300</v>
      </c>
      <c r="L28570">
        <v>70</v>
      </c>
      <c r="M28570">
        <v>7280</v>
      </c>
      <c r="N28570">
        <v>80</v>
      </c>
      <c r="O28570">
        <v>1.1734028683181226E+16</v>
      </c>
      <c r="P28570">
        <v>3911342894393742</v>
      </c>
      <c r="Q28570">
        <v>9491525423728814</v>
      </c>
      <c r="R28570">
        <v>1955671447196871</v>
      </c>
      <c r="S28570">
        <v>0</v>
      </c>
      <c r="T28570">
        <v>2.3333333333333336E+16</v>
      </c>
      <c r="U28570">
        <v>1098901098901099</v>
      </c>
      <c r="V28570">
        <v>1.3635070753039892E+16</v>
      </c>
      <c r="W28570">
        <v>1.5999431131337552E+16</v>
      </c>
      <c r="X28570">
        <v>5333143710445851</v>
      </c>
      <c r="Y28570">
        <v>1294176207068193</v>
      </c>
      <c r="Z28570">
        <v>2079059627321135</v>
      </c>
    </row>
    <row r="28571" spans="1:26" x14ac:dyDescent="0.3">
      <c r="A28571" s="1" t="s">
        <v>237</v>
      </c>
      <c r="B28571">
        <v>160</v>
      </c>
      <c r="C28571" s="1" t="s">
        <v>253</v>
      </c>
      <c r="D28571">
        <v>163010</v>
      </c>
      <c r="E28571">
        <v>562520</v>
      </c>
      <c r="F28571" s="2">
        <v>44123</v>
      </c>
      <c r="G28571">
        <v>7710</v>
      </c>
      <c r="H28571">
        <v>40</v>
      </c>
      <c r="I28571">
        <v>90</v>
      </c>
      <c r="J28571">
        <v>0</v>
      </c>
      <c r="K28571">
        <v>300</v>
      </c>
      <c r="L28571">
        <v>0</v>
      </c>
      <c r="M28571">
        <v>7320</v>
      </c>
      <c r="N28571">
        <v>40</v>
      </c>
      <c r="O28571">
        <v>1.1673151750972764E+16</v>
      </c>
      <c r="P28571">
        <v>3.8910505836575872E+16</v>
      </c>
      <c r="Q28571">
        <v>9494163424124512</v>
      </c>
      <c r="R28571">
        <v>5188067444876783</v>
      </c>
      <c r="S28571">
        <v>0</v>
      </c>
      <c r="T28571">
        <v>0</v>
      </c>
      <c r="U28571">
        <v>546448087431694</v>
      </c>
      <c r="V28571">
        <v>1.3706179335845836E+16</v>
      </c>
      <c r="W28571">
        <v>1.5999431131337552E+16</v>
      </c>
      <c r="X28571">
        <v>5333143710445851</v>
      </c>
      <c r="Y28571">
        <v>1.3012870653487876E+16</v>
      </c>
      <c r="Z28571">
        <v>2.0776090653230936E+16</v>
      </c>
    </row>
    <row r="28572" spans="1:26" x14ac:dyDescent="0.3">
      <c r="A28572" s="1" t="s">
        <v>237</v>
      </c>
      <c r="B28572">
        <v>160</v>
      </c>
      <c r="C28572" s="1" t="s">
        <v>253</v>
      </c>
      <c r="D28572">
        <v>163010</v>
      </c>
      <c r="E28572">
        <v>562520</v>
      </c>
      <c r="F28572" s="2">
        <v>44128</v>
      </c>
      <c r="G28572">
        <v>7890</v>
      </c>
      <c r="H28572">
        <v>180</v>
      </c>
      <c r="I28572">
        <v>100</v>
      </c>
      <c r="J28572">
        <v>10</v>
      </c>
      <c r="K28572">
        <v>210</v>
      </c>
      <c r="L28572">
        <v>-90</v>
      </c>
      <c r="M28572">
        <v>7580</v>
      </c>
      <c r="N28572">
        <v>260</v>
      </c>
      <c r="O28572">
        <v>1.2674271229404308E+16</v>
      </c>
      <c r="P28572">
        <v>2.6615969581749048E+16</v>
      </c>
      <c r="Q28572">
        <v>9607097591888466</v>
      </c>
      <c r="R28572">
        <v>2.2813688212927756E+16</v>
      </c>
      <c r="S28572">
        <v>1</v>
      </c>
      <c r="T28572">
        <v>-4.2857142857142856E+16</v>
      </c>
      <c r="U28572">
        <v>3430079155672823</v>
      </c>
      <c r="V28572">
        <v>1.4026167958472588E+16</v>
      </c>
      <c r="W28572">
        <v>1.7777145701486168E+16</v>
      </c>
      <c r="X28572">
        <v>3.7332005973120952E+16</v>
      </c>
      <c r="Y28572">
        <v>1.3475076441726516E+16</v>
      </c>
      <c r="Z28572">
        <v>2075398304346281</v>
      </c>
    </row>
    <row r="28573" spans="1:26" x14ac:dyDescent="0.3">
      <c r="A28573" s="1" t="s">
        <v>237</v>
      </c>
      <c r="B28573">
        <v>160</v>
      </c>
      <c r="C28573" s="1" t="s">
        <v>253</v>
      </c>
      <c r="D28573">
        <v>163010</v>
      </c>
      <c r="E28573">
        <v>562520</v>
      </c>
      <c r="F28573" s="2">
        <v>44130</v>
      </c>
      <c r="G28573">
        <v>7900</v>
      </c>
      <c r="H28573">
        <v>10</v>
      </c>
      <c r="I28573">
        <v>100</v>
      </c>
      <c r="J28573">
        <v>0</v>
      </c>
      <c r="K28573">
        <v>180</v>
      </c>
      <c r="L28573">
        <v>-30</v>
      </c>
      <c r="M28573">
        <v>7620</v>
      </c>
      <c r="N28573">
        <v>40</v>
      </c>
      <c r="O28573">
        <v>1.2658227848101266E+16</v>
      </c>
      <c r="P28573">
        <v>2278481012658228</v>
      </c>
      <c r="Q28573">
        <v>9645569620253164</v>
      </c>
      <c r="R28573">
        <v>1.2658227848101266E+16</v>
      </c>
      <c r="S28573">
        <v>0</v>
      </c>
      <c r="T28573">
        <v>-1.6666666666666666E+16</v>
      </c>
      <c r="U28573">
        <v>5249343832020997</v>
      </c>
      <c r="V28573">
        <v>1.4043945104174074E+16</v>
      </c>
      <c r="W28573">
        <v>1.7777145701486168E+16</v>
      </c>
      <c r="X28573">
        <v>3.1998862262675108E+16</v>
      </c>
      <c r="Y28573">
        <v>1354618502453246</v>
      </c>
      <c r="Z28573">
        <v>2.0731043297858304E+16</v>
      </c>
    </row>
    <row r="28574" spans="1:26" x14ac:dyDescent="0.3">
      <c r="A28574" s="1" t="s">
        <v>237</v>
      </c>
      <c r="B28574">
        <v>160</v>
      </c>
      <c r="C28574" s="1" t="s">
        <v>253</v>
      </c>
      <c r="D28574">
        <v>163010</v>
      </c>
      <c r="E28574">
        <v>562520</v>
      </c>
      <c r="F28574" s="2">
        <v>44134</v>
      </c>
      <c r="G28574">
        <v>7940</v>
      </c>
      <c r="H28574">
        <v>40</v>
      </c>
      <c r="I28574">
        <v>100</v>
      </c>
      <c r="J28574">
        <v>0</v>
      </c>
      <c r="K28574">
        <v>120</v>
      </c>
      <c r="L28574">
        <v>-60</v>
      </c>
      <c r="M28574">
        <v>7720</v>
      </c>
      <c r="N28574">
        <v>100</v>
      </c>
      <c r="O28574">
        <v>1.2594458438287154E+16</v>
      </c>
      <c r="P28574">
        <v>1.5113350125944584E+16</v>
      </c>
      <c r="Q28574">
        <v>9722921914357684</v>
      </c>
      <c r="R28574">
        <v>5037783375314861</v>
      </c>
      <c r="S28574">
        <v>0</v>
      </c>
      <c r="T28574">
        <v>-5</v>
      </c>
      <c r="U28574">
        <v>1.2953367875647668E+16</v>
      </c>
      <c r="V28574">
        <v>1.4115053686980018E+16</v>
      </c>
      <c r="W28574">
        <v>1.7777145701486168E+16</v>
      </c>
      <c r="X28574">
        <v>2.1332574841783404E+16</v>
      </c>
      <c r="Y28574">
        <v>1.3723956481547322E+16</v>
      </c>
      <c r="Z28574">
        <v>2070389908139044</v>
      </c>
    </row>
    <row r="28575" spans="1:26" x14ac:dyDescent="0.3">
      <c r="A28575" s="1" t="s">
        <v>237</v>
      </c>
      <c r="B28575">
        <v>160</v>
      </c>
      <c r="C28575" s="1" t="s">
        <v>253</v>
      </c>
      <c r="D28575">
        <v>163010</v>
      </c>
      <c r="E28575">
        <v>562520</v>
      </c>
      <c r="F28575" s="2">
        <v>44137</v>
      </c>
      <c r="G28575">
        <v>7960</v>
      </c>
      <c r="H28575">
        <v>20</v>
      </c>
      <c r="I28575">
        <v>110</v>
      </c>
      <c r="J28575">
        <v>10</v>
      </c>
      <c r="K28575">
        <v>50</v>
      </c>
      <c r="L28575">
        <v>-70</v>
      </c>
      <c r="M28575">
        <v>7800</v>
      </c>
      <c r="N28575">
        <v>80</v>
      </c>
      <c r="O28575">
        <v>1.3819095477386936E+16</v>
      </c>
      <c r="P28575">
        <v>628140703517588</v>
      </c>
      <c r="Q28575">
        <v>9798994974874372</v>
      </c>
      <c r="R28575">
        <v>2512562814070352</v>
      </c>
      <c r="S28575">
        <v>9090909090909092</v>
      </c>
      <c r="T28575">
        <v>-14</v>
      </c>
      <c r="U28575">
        <v>1.0256410256410256E+16</v>
      </c>
      <c r="V28575">
        <v>1415060797838299</v>
      </c>
      <c r="W28575">
        <v>1.9554860271634784E+16</v>
      </c>
      <c r="X28575">
        <v>8888572850743084</v>
      </c>
      <c r="Y28575">
        <v>1.3866173647159212E+16</v>
      </c>
      <c r="Z28575">
        <v>2.0674271279889112E+16</v>
      </c>
    </row>
    <row r="28576" spans="1:26" x14ac:dyDescent="0.3">
      <c r="A28576" s="1" t="s">
        <v>237</v>
      </c>
      <c r="B28576">
        <v>160</v>
      </c>
      <c r="C28576" s="1" t="s">
        <v>253</v>
      </c>
      <c r="D28576">
        <v>163010</v>
      </c>
      <c r="E28576">
        <v>562520</v>
      </c>
      <c r="F28576" s="2">
        <v>44141</v>
      </c>
      <c r="G28576">
        <v>8150</v>
      </c>
      <c r="H28576">
        <v>190</v>
      </c>
      <c r="I28576">
        <v>110</v>
      </c>
      <c r="J28576">
        <v>0</v>
      </c>
      <c r="K28576">
        <v>200</v>
      </c>
      <c r="L28576">
        <v>150</v>
      </c>
      <c r="M28576">
        <v>7840</v>
      </c>
      <c r="N28576">
        <v>40</v>
      </c>
      <c r="O28576">
        <v>1.3496932515337424E+16</v>
      </c>
      <c r="P28576">
        <v>2.4539877300613496E+16</v>
      </c>
      <c r="Q28576">
        <v>9619631901840492</v>
      </c>
      <c r="R28576">
        <v>2.3312883435582824E+16</v>
      </c>
      <c r="S28576">
        <v>0</v>
      </c>
      <c r="T28576">
        <v>75</v>
      </c>
      <c r="U28576">
        <v>510204081632653</v>
      </c>
      <c r="V28576">
        <v>1.4488373746711228E+16</v>
      </c>
      <c r="W28576">
        <v>1.9554860271634784E+16</v>
      </c>
      <c r="X28576">
        <v>3.5554291402972336E+16</v>
      </c>
      <c r="Y28576">
        <v>1.3937282229965156E+16</v>
      </c>
      <c r="Z28576">
        <v>2.0661802706962712E+16</v>
      </c>
    </row>
    <row r="28577" spans="1:26" x14ac:dyDescent="0.3">
      <c r="A28577" s="1" t="s">
        <v>237</v>
      </c>
      <c r="B28577">
        <v>160</v>
      </c>
      <c r="C28577" s="1" t="s">
        <v>253</v>
      </c>
      <c r="D28577">
        <v>163010</v>
      </c>
      <c r="E28577">
        <v>562520</v>
      </c>
      <c r="F28577" s="2">
        <v>44144</v>
      </c>
      <c r="G28577">
        <v>8250</v>
      </c>
      <c r="H28577">
        <v>100</v>
      </c>
      <c r="I28577">
        <v>110</v>
      </c>
      <c r="J28577">
        <v>0</v>
      </c>
      <c r="K28577">
        <v>280</v>
      </c>
      <c r="L28577">
        <v>80</v>
      </c>
      <c r="M28577">
        <v>7860</v>
      </c>
      <c r="N28577">
        <v>20</v>
      </c>
      <c r="O28577">
        <v>1.3333333333333334E+16</v>
      </c>
      <c r="P28577">
        <v>3393939393939394</v>
      </c>
      <c r="Q28577">
        <v>9527272727272728</v>
      </c>
      <c r="R28577">
        <v>1.212121212121212E+16</v>
      </c>
      <c r="S28577">
        <v>0</v>
      </c>
      <c r="T28577">
        <v>2857142857142857</v>
      </c>
      <c r="U28577">
        <v>2544529262086514</v>
      </c>
      <c r="V28577">
        <v>1466614520372609</v>
      </c>
      <c r="W28577">
        <v>1.9554860271634784E+16</v>
      </c>
      <c r="X28577">
        <v>4977600796416127</v>
      </c>
      <c r="Y28577">
        <v>1397283652136813</v>
      </c>
      <c r="Z28577">
        <v>2065779607325406</v>
      </c>
    </row>
    <row r="28578" spans="1:26" x14ac:dyDescent="0.3">
      <c r="A28578" s="1" t="s">
        <v>237</v>
      </c>
      <c r="B28578">
        <v>160</v>
      </c>
      <c r="C28578" s="1" t="s">
        <v>253</v>
      </c>
      <c r="D28578">
        <v>163010</v>
      </c>
      <c r="E28578">
        <v>562520</v>
      </c>
      <c r="F28578" s="2">
        <v>44148</v>
      </c>
      <c r="G28578">
        <v>8280</v>
      </c>
      <c r="H28578">
        <v>30</v>
      </c>
      <c r="I28578">
        <v>110</v>
      </c>
      <c r="J28578">
        <v>0</v>
      </c>
      <c r="K28578">
        <v>200</v>
      </c>
      <c r="L28578">
        <v>-80</v>
      </c>
      <c r="M28578">
        <v>7970</v>
      </c>
      <c r="N28578">
        <v>110</v>
      </c>
      <c r="O28578">
        <v>1.3285024154589372E+16</v>
      </c>
      <c r="P28578">
        <v>2.4154589371980676E+16</v>
      </c>
      <c r="Q28578">
        <v>9625603864734300</v>
      </c>
      <c r="R28578">
        <v>3.6231884057971016E+16</v>
      </c>
      <c r="S28578">
        <v>0</v>
      </c>
      <c r="T28578">
        <v>-4</v>
      </c>
      <c r="U28578">
        <v>1.3801756587202008E+16</v>
      </c>
      <c r="V28578">
        <v>1.4719476640830548E+16</v>
      </c>
      <c r="W28578">
        <v>1.9554860271634784E+16</v>
      </c>
      <c r="X28578">
        <v>3.5554291402972336E+16</v>
      </c>
      <c r="Y28578">
        <v>1.4168385124084478E+16</v>
      </c>
      <c r="Z28578">
        <v>2064698631733659</v>
      </c>
    </row>
    <row r="28579" spans="1:26" x14ac:dyDescent="0.3">
      <c r="A28579" s="1" t="s">
        <v>237</v>
      </c>
      <c r="B28579">
        <v>160</v>
      </c>
      <c r="C28579" s="1" t="s">
        <v>253</v>
      </c>
      <c r="D28579">
        <v>163010</v>
      </c>
      <c r="E28579">
        <v>562520</v>
      </c>
      <c r="F28579" s="2">
        <v>44151</v>
      </c>
      <c r="G28579">
        <v>8290</v>
      </c>
      <c r="H28579">
        <v>10</v>
      </c>
      <c r="I28579">
        <v>110</v>
      </c>
      <c r="J28579">
        <v>0</v>
      </c>
      <c r="K28579">
        <v>70</v>
      </c>
      <c r="L28579">
        <v>-130</v>
      </c>
      <c r="M28579">
        <v>8110</v>
      </c>
      <c r="N28579">
        <v>140</v>
      </c>
      <c r="O28579">
        <v>1.3268998793727384E+16</v>
      </c>
      <c r="P28579">
        <v>8443908323281062</v>
      </c>
      <c r="Q28579">
        <v>9782870928829916</v>
      </c>
      <c r="R28579">
        <v>1.20627261761158E+16</v>
      </c>
      <c r="S28579">
        <v>0</v>
      </c>
      <c r="T28579">
        <v>-1.8571428571428572E+16</v>
      </c>
      <c r="U28579">
        <v>1726263871763255</v>
      </c>
      <c r="V28579">
        <v>1.4737253786532034E+16</v>
      </c>
      <c r="W28579">
        <v>1.9554860271634784E+16</v>
      </c>
      <c r="X28579">
        <v>1.2444001991040318E+16</v>
      </c>
      <c r="Y28579">
        <v>1.4417265163905284E+16</v>
      </c>
      <c r="Z28579">
        <v>2.0625620419628232E+16</v>
      </c>
    </row>
    <row r="28580" spans="1:26" x14ac:dyDescent="0.3">
      <c r="A28580" s="1" t="s">
        <v>237</v>
      </c>
      <c r="B28580">
        <v>160</v>
      </c>
      <c r="C28580" s="1" t="s">
        <v>253</v>
      </c>
      <c r="D28580">
        <v>163010</v>
      </c>
      <c r="E28580">
        <v>562520</v>
      </c>
      <c r="F28580" s="2">
        <v>44155</v>
      </c>
      <c r="G28580">
        <v>8360</v>
      </c>
      <c r="H28580">
        <v>70</v>
      </c>
      <c r="I28580">
        <v>120</v>
      </c>
      <c r="J28580">
        <v>10</v>
      </c>
      <c r="K28580">
        <v>80</v>
      </c>
      <c r="L28580">
        <v>10</v>
      </c>
      <c r="M28580">
        <v>8160</v>
      </c>
      <c r="N28580">
        <v>50</v>
      </c>
      <c r="O28580">
        <v>1.4354066985645932E+16</v>
      </c>
      <c r="P28580">
        <v>9569377990430622</v>
      </c>
      <c r="Q28580">
        <v>9760765550239234</v>
      </c>
      <c r="R28580">
        <v>8373205741626795</v>
      </c>
      <c r="S28580">
        <v>8333333333333333</v>
      </c>
      <c r="T28580">
        <v>125</v>
      </c>
      <c r="U28580">
        <v>6127450980392157</v>
      </c>
      <c r="V28580">
        <v>1.4861693806442438E+16</v>
      </c>
      <c r="W28580">
        <v>2.1332574841783404E+16</v>
      </c>
      <c r="X28580">
        <v>1.4221716561188936E+16</v>
      </c>
      <c r="Y28580">
        <v>1.4506150892412714E+16</v>
      </c>
      <c r="Z28580">
        <v>206086020004848</v>
      </c>
    </row>
    <row r="28581" spans="1:26" x14ac:dyDescent="0.3">
      <c r="A28581" s="1" t="s">
        <v>237</v>
      </c>
      <c r="B28581">
        <v>160</v>
      </c>
      <c r="C28581" s="1" t="s">
        <v>253</v>
      </c>
      <c r="D28581">
        <v>163010</v>
      </c>
      <c r="E28581">
        <v>562520</v>
      </c>
      <c r="F28581" s="2">
        <v>44158</v>
      </c>
      <c r="G28581">
        <v>8520</v>
      </c>
      <c r="H28581">
        <v>160</v>
      </c>
      <c r="I28581">
        <v>120</v>
      </c>
      <c r="J28581">
        <v>0</v>
      </c>
      <c r="K28581">
        <v>240</v>
      </c>
      <c r="L28581">
        <v>160</v>
      </c>
      <c r="M28581">
        <v>8160</v>
      </c>
      <c r="N28581">
        <v>0</v>
      </c>
      <c r="O28581">
        <v>1.408450704225352E+16</v>
      </c>
      <c r="P28581">
        <v>2.8169014084507044E+16</v>
      </c>
      <c r="Q28581">
        <v>9577464788732394</v>
      </c>
      <c r="R28581">
        <v>1.8779342723004696E+16</v>
      </c>
      <c r="S28581">
        <v>0</v>
      </c>
      <c r="T28581">
        <v>6666666666666666</v>
      </c>
      <c r="U28581">
        <v>0</v>
      </c>
      <c r="V28581">
        <v>1.5146128137666216E+16</v>
      </c>
      <c r="W28581">
        <v>2.1332574841783404E+16</v>
      </c>
      <c r="X28581">
        <v>4.2665149683566808E+16</v>
      </c>
      <c r="Y28581">
        <v>1.4506150892412714E+16</v>
      </c>
      <c r="Z28581">
        <v>2060588210119719</v>
      </c>
    </row>
    <row r="28582" spans="1:26" x14ac:dyDescent="0.3">
      <c r="A28582" s="1" t="s">
        <v>237</v>
      </c>
      <c r="B28582">
        <v>160</v>
      </c>
      <c r="C28582" s="1" t="s">
        <v>253</v>
      </c>
      <c r="D28582">
        <v>163010</v>
      </c>
      <c r="E28582">
        <v>562520</v>
      </c>
      <c r="F28582" s="2">
        <v>44162</v>
      </c>
      <c r="G28582">
        <v>8640</v>
      </c>
      <c r="H28582">
        <v>120</v>
      </c>
      <c r="I28582">
        <v>130</v>
      </c>
      <c r="J28582">
        <v>10</v>
      </c>
      <c r="K28582">
        <v>260</v>
      </c>
      <c r="L28582">
        <v>20</v>
      </c>
      <c r="M28582">
        <v>8250</v>
      </c>
      <c r="N28582">
        <v>90</v>
      </c>
      <c r="O28582">
        <v>1.5046296296296296E+16</v>
      </c>
      <c r="P28582">
        <v>3009259259259259</v>
      </c>
      <c r="Q28582">
        <v>9548611111111112</v>
      </c>
      <c r="R28582">
        <v>1.3888888888888888E+16</v>
      </c>
      <c r="S28582">
        <v>7692307692307693</v>
      </c>
      <c r="T28582">
        <v>7692307692307693</v>
      </c>
      <c r="U28582">
        <v>1090909090909091</v>
      </c>
      <c r="V28582">
        <v>1.5359453886084052E+16</v>
      </c>
      <c r="W28582">
        <v>2311028941193202</v>
      </c>
      <c r="X28582">
        <v>4622057882386404</v>
      </c>
      <c r="Y28582">
        <v>1466614520372609</v>
      </c>
      <c r="Z28582">
        <v>2.0606460910837864E+16</v>
      </c>
    </row>
    <row r="28583" spans="1:26" x14ac:dyDescent="0.3">
      <c r="A28583" s="1" t="s">
        <v>237</v>
      </c>
      <c r="B28583">
        <v>160</v>
      </c>
      <c r="C28583" s="1" t="s">
        <v>253</v>
      </c>
      <c r="D28583">
        <v>163010</v>
      </c>
      <c r="E28583">
        <v>562520</v>
      </c>
      <c r="F28583" s="2">
        <v>44165</v>
      </c>
      <c r="G28583">
        <v>8650</v>
      </c>
      <c r="H28583">
        <v>10</v>
      </c>
      <c r="I28583">
        <v>130</v>
      </c>
      <c r="J28583">
        <v>0</v>
      </c>
      <c r="K28583">
        <v>150</v>
      </c>
      <c r="L28583">
        <v>-110</v>
      </c>
      <c r="M28583">
        <v>8370</v>
      </c>
      <c r="N28583">
        <v>120</v>
      </c>
      <c r="O28583">
        <v>1.5028901734104046E+16</v>
      </c>
      <c r="P28583">
        <v>1.7341040462427744E+16</v>
      </c>
      <c r="Q28583">
        <v>9676300578034682</v>
      </c>
      <c r="R28583">
        <v>1.1560693641618498E+16</v>
      </c>
      <c r="S28583">
        <v>0</v>
      </c>
      <c r="T28583">
        <v>-7333333333333333</v>
      </c>
      <c r="U28583">
        <v>1.4336917562724014E+16</v>
      </c>
      <c r="V28583">
        <v>1.5377231031785536E+16</v>
      </c>
      <c r="W28583">
        <v>2311028941193202</v>
      </c>
      <c r="X28583">
        <v>2.6665718552229256E+16</v>
      </c>
      <c r="Y28583">
        <v>1.4879470952143924E+16</v>
      </c>
      <c r="Z28583">
        <v>2.0598656292832556E+16</v>
      </c>
    </row>
    <row r="28584" spans="1:26" x14ac:dyDescent="0.3">
      <c r="A28584" s="1" t="s">
        <v>237</v>
      </c>
      <c r="B28584">
        <v>160</v>
      </c>
      <c r="C28584" s="1" t="s">
        <v>253</v>
      </c>
      <c r="D28584">
        <v>163010</v>
      </c>
      <c r="E28584">
        <v>562520</v>
      </c>
      <c r="F28584" s="2">
        <v>44169</v>
      </c>
      <c r="G28584">
        <v>8850</v>
      </c>
      <c r="H28584">
        <v>200</v>
      </c>
      <c r="I28584">
        <v>130</v>
      </c>
      <c r="J28584">
        <v>0</v>
      </c>
      <c r="K28584">
        <v>200</v>
      </c>
      <c r="L28584">
        <v>50</v>
      </c>
      <c r="M28584">
        <v>8520</v>
      </c>
      <c r="N28584">
        <v>150</v>
      </c>
      <c r="O28584">
        <v>1.4689265536723164E+16</v>
      </c>
      <c r="P28584">
        <v>2.2598870056497176E+16</v>
      </c>
      <c r="Q28584">
        <v>9627118644067796</v>
      </c>
      <c r="R28584">
        <v>2.2598870056497176E+16</v>
      </c>
      <c r="S28584">
        <v>0</v>
      </c>
      <c r="T28584">
        <v>25</v>
      </c>
      <c r="U28584">
        <v>1.7605633802816902E+16</v>
      </c>
      <c r="V28584">
        <v>1573277394581526</v>
      </c>
      <c r="W28584">
        <v>2311028941193202</v>
      </c>
      <c r="X28584">
        <v>3.5554291402972336E+16</v>
      </c>
      <c r="Y28584">
        <v>1.5146128137666216E+16</v>
      </c>
      <c r="Z28584">
        <v>2.0595094952888556E+16</v>
      </c>
    </row>
    <row r="28585" spans="1:26" x14ac:dyDescent="0.3">
      <c r="A28585" s="1" t="s">
        <v>237</v>
      </c>
      <c r="B28585">
        <v>160</v>
      </c>
      <c r="C28585" s="1" t="s">
        <v>253</v>
      </c>
      <c r="D28585">
        <v>163010</v>
      </c>
      <c r="E28585">
        <v>562520</v>
      </c>
      <c r="F28585" s="2">
        <v>44172</v>
      </c>
      <c r="G28585">
        <v>8930</v>
      </c>
      <c r="H28585">
        <v>80</v>
      </c>
      <c r="I28585">
        <v>130</v>
      </c>
      <c r="J28585">
        <v>0</v>
      </c>
      <c r="K28585">
        <v>180</v>
      </c>
      <c r="L28585">
        <v>-20</v>
      </c>
      <c r="M28585">
        <v>8620</v>
      </c>
      <c r="N28585">
        <v>100</v>
      </c>
      <c r="O28585">
        <v>1.4557670772676372E+16</v>
      </c>
      <c r="P28585">
        <v>2.015677491601344E+16</v>
      </c>
      <c r="Q28585">
        <v>9652855543113102</v>
      </c>
      <c r="R28585">
        <v>8958566629339306</v>
      </c>
      <c r="S28585">
        <v>0</v>
      </c>
      <c r="T28585">
        <v>-1111111111111111</v>
      </c>
      <c r="U28585">
        <v>1160092807424594</v>
      </c>
      <c r="V28585">
        <v>1.5874991111427148E+16</v>
      </c>
      <c r="W28585">
        <v>2311028941193202</v>
      </c>
      <c r="X28585">
        <v>3.1998862262675108E+16</v>
      </c>
      <c r="Y28585">
        <v>1.5323899594681076E+16</v>
      </c>
      <c r="Z28585">
        <v>2.059033969603828E+16</v>
      </c>
    </row>
    <row r="28586" spans="1:26" x14ac:dyDescent="0.3">
      <c r="A28586" s="1" t="s">
        <v>237</v>
      </c>
      <c r="B28586">
        <v>160</v>
      </c>
      <c r="C28586" s="1" t="s">
        <v>253</v>
      </c>
      <c r="D28586">
        <v>163010</v>
      </c>
      <c r="E28586">
        <v>562520</v>
      </c>
      <c r="F28586" s="2">
        <v>44176</v>
      </c>
      <c r="G28586">
        <v>9040</v>
      </c>
      <c r="H28586">
        <v>110</v>
      </c>
      <c r="I28586">
        <v>130</v>
      </c>
      <c r="J28586">
        <v>0</v>
      </c>
      <c r="K28586">
        <v>170</v>
      </c>
      <c r="L28586">
        <v>-10</v>
      </c>
      <c r="M28586">
        <v>8740</v>
      </c>
      <c r="N28586">
        <v>120</v>
      </c>
      <c r="O28586">
        <v>1.4380530973451328E+16</v>
      </c>
      <c r="P28586">
        <v>1.8805309734513276E+16</v>
      </c>
      <c r="Q28586">
        <v>9668141592920354</v>
      </c>
      <c r="R28586">
        <v>1.2168141592920354E+16</v>
      </c>
      <c r="S28586">
        <v>0</v>
      </c>
      <c r="T28586">
        <v>-5.8823529411764704E+16</v>
      </c>
      <c r="U28586">
        <v>1.3729977116704804E+16</v>
      </c>
      <c r="V28586">
        <v>1.6070539714143496E+16</v>
      </c>
      <c r="W28586">
        <v>2311028941193202</v>
      </c>
      <c r="X28586">
        <v>3022114769252649</v>
      </c>
      <c r="Y28586">
        <v>1.5537225343098912E+16</v>
      </c>
      <c r="Z28586">
        <v>2058521225880771</v>
      </c>
    </row>
    <row r="28587" spans="1:26" x14ac:dyDescent="0.3">
      <c r="A28587" s="1" t="s">
        <v>237</v>
      </c>
      <c r="B28587">
        <v>160</v>
      </c>
      <c r="C28587" s="1" t="s">
        <v>253</v>
      </c>
      <c r="D28587">
        <v>163010</v>
      </c>
      <c r="E28587">
        <v>562520</v>
      </c>
      <c r="F28587" s="2">
        <v>44179</v>
      </c>
      <c r="G28587">
        <v>9090</v>
      </c>
      <c r="H28587">
        <v>50</v>
      </c>
      <c r="I28587">
        <v>130</v>
      </c>
      <c r="J28587">
        <v>0</v>
      </c>
      <c r="K28587">
        <v>150</v>
      </c>
      <c r="L28587">
        <v>-20</v>
      </c>
      <c r="M28587">
        <v>8810</v>
      </c>
      <c r="N28587">
        <v>70</v>
      </c>
      <c r="O28587">
        <v>1.4301430143014302E+16</v>
      </c>
      <c r="P28587">
        <v>165016501650165</v>
      </c>
      <c r="Q28587">
        <v>9691969196919692</v>
      </c>
      <c r="R28587">
        <v>5500550055005501</v>
      </c>
      <c r="S28587">
        <v>0</v>
      </c>
      <c r="T28587">
        <v>-1.3333333333333332E+16</v>
      </c>
      <c r="U28587">
        <v>7945516458569807</v>
      </c>
      <c r="V28587">
        <v>1.6159425442650928E+16</v>
      </c>
      <c r="W28587">
        <v>2311028941193202</v>
      </c>
      <c r="X28587">
        <v>2.6665718552229256E+16</v>
      </c>
      <c r="Y28587">
        <v>1.5661665363009316E+16</v>
      </c>
      <c r="Z28587">
        <v>205790854899228</v>
      </c>
    </row>
    <row r="28588" spans="1:26" x14ac:dyDescent="0.3">
      <c r="A28588" s="1" t="s">
        <v>237</v>
      </c>
      <c r="B28588">
        <v>160</v>
      </c>
      <c r="C28588" s="1" t="s">
        <v>253</v>
      </c>
      <c r="D28588">
        <v>163010</v>
      </c>
      <c r="E28588">
        <v>562520</v>
      </c>
      <c r="F28588" s="2">
        <v>44183</v>
      </c>
      <c r="G28588">
        <v>9350</v>
      </c>
      <c r="H28588">
        <v>260</v>
      </c>
      <c r="I28588">
        <v>130</v>
      </c>
      <c r="J28588">
        <v>0</v>
      </c>
      <c r="K28588">
        <v>340</v>
      </c>
      <c r="L28588">
        <v>190</v>
      </c>
      <c r="M28588">
        <v>8880</v>
      </c>
      <c r="N28588">
        <v>70</v>
      </c>
      <c r="O28588">
        <v>1.3903743315508022E+16</v>
      </c>
      <c r="P28588">
        <v>3636363636363636</v>
      </c>
      <c r="Q28588">
        <v>9497326203208556</v>
      </c>
      <c r="R28588">
        <v>2.7807486631016044E+16</v>
      </c>
      <c r="S28588">
        <v>0</v>
      </c>
      <c r="T28588">
        <v>5588235294117647</v>
      </c>
      <c r="U28588">
        <v>7882882882882882</v>
      </c>
      <c r="V28588">
        <v>1662163123088957</v>
      </c>
      <c r="W28588">
        <v>2311028941193202</v>
      </c>
      <c r="X28588">
        <v>6044229538505298</v>
      </c>
      <c r="Y28588">
        <v>1.578610538291972E+16</v>
      </c>
      <c r="Z28588">
        <v>2058640288709771</v>
      </c>
    </row>
    <row r="28589" spans="1:26" x14ac:dyDescent="0.3">
      <c r="A28589" s="1" t="s">
        <v>237</v>
      </c>
      <c r="B28589">
        <v>160</v>
      </c>
      <c r="C28589" s="1" t="s">
        <v>253</v>
      </c>
      <c r="D28589">
        <v>163010</v>
      </c>
      <c r="E28589">
        <v>562520</v>
      </c>
      <c r="F28589" s="2">
        <v>44186</v>
      </c>
      <c r="G28589">
        <v>9480</v>
      </c>
      <c r="H28589">
        <v>130</v>
      </c>
      <c r="I28589">
        <v>130</v>
      </c>
      <c r="J28589">
        <v>0</v>
      </c>
      <c r="K28589">
        <v>380</v>
      </c>
      <c r="L28589">
        <v>40</v>
      </c>
      <c r="M28589">
        <v>8970</v>
      </c>
      <c r="N28589">
        <v>90</v>
      </c>
      <c r="O28589">
        <v>1.3713080168776372E+16</v>
      </c>
      <c r="P28589">
        <v>4008438818565401</v>
      </c>
      <c r="Q28589">
        <v>9462025316455696</v>
      </c>
      <c r="R28589">
        <v>1.3713080168776372E+16</v>
      </c>
      <c r="S28589">
        <v>0</v>
      </c>
      <c r="T28589">
        <v>1.0526315789473684E+16</v>
      </c>
      <c r="U28589">
        <v>1.0033444816053512E+16</v>
      </c>
      <c r="V28589">
        <v>1685273412500889</v>
      </c>
      <c r="W28589">
        <v>2311028941193202</v>
      </c>
      <c r="X28589">
        <v>6755315366564745</v>
      </c>
      <c r="Y28589">
        <v>1.5946099694233092E+16</v>
      </c>
      <c r="Z28589">
        <v>2.0595974919955612E+16</v>
      </c>
    </row>
    <row r="28590" spans="1:26" x14ac:dyDescent="0.3">
      <c r="A28590" s="1" t="s">
        <v>237</v>
      </c>
      <c r="B28590">
        <v>160</v>
      </c>
      <c r="C28590" s="1" t="s">
        <v>253</v>
      </c>
      <c r="D28590">
        <v>163010</v>
      </c>
      <c r="E28590">
        <v>562520</v>
      </c>
      <c r="F28590" s="2">
        <v>44190</v>
      </c>
      <c r="G28590">
        <v>9600</v>
      </c>
      <c r="H28590">
        <v>120</v>
      </c>
      <c r="I28590">
        <v>130</v>
      </c>
      <c r="J28590">
        <v>0</v>
      </c>
      <c r="K28590">
        <v>300</v>
      </c>
      <c r="L28590">
        <v>-80</v>
      </c>
      <c r="M28590">
        <v>9170</v>
      </c>
      <c r="N28590">
        <v>200</v>
      </c>
      <c r="O28590">
        <v>1.3541666666666668E+16</v>
      </c>
      <c r="P28590">
        <v>3125</v>
      </c>
      <c r="Q28590">
        <v>9552083333333332</v>
      </c>
      <c r="R28590">
        <v>125</v>
      </c>
      <c r="S28590">
        <v>0</v>
      </c>
      <c r="T28590">
        <v>-2.6666666666666664E+16</v>
      </c>
      <c r="U28590">
        <v>2.1810250817884408E+16</v>
      </c>
      <c r="V28590">
        <v>1.7066059873426722E+16</v>
      </c>
      <c r="W28590">
        <v>2311028941193202</v>
      </c>
      <c r="X28590">
        <v>5333143710445851</v>
      </c>
      <c r="Y28590">
        <v>1.6301642608262816E+16</v>
      </c>
      <c r="Z28590">
        <v>2059992091954557</v>
      </c>
    </row>
    <row r="28591" spans="1:26" x14ac:dyDescent="0.3">
      <c r="A28591" s="1" t="s">
        <v>237</v>
      </c>
      <c r="B28591">
        <v>160</v>
      </c>
      <c r="C28591" s="1" t="s">
        <v>253</v>
      </c>
      <c r="D28591">
        <v>163010</v>
      </c>
      <c r="E28591">
        <v>562520</v>
      </c>
      <c r="F28591" s="2">
        <v>44193</v>
      </c>
      <c r="G28591">
        <v>9880</v>
      </c>
      <c r="H28591">
        <v>280</v>
      </c>
      <c r="I28591">
        <v>130</v>
      </c>
      <c r="J28591">
        <v>0</v>
      </c>
      <c r="K28591">
        <v>450</v>
      </c>
      <c r="L28591">
        <v>150</v>
      </c>
      <c r="M28591">
        <v>9300</v>
      </c>
      <c r="N28591">
        <v>130</v>
      </c>
      <c r="O28591">
        <v>1.3157894736842104E+16</v>
      </c>
      <c r="P28591">
        <v>4554655870445344</v>
      </c>
      <c r="Q28591">
        <v>9412955465587044</v>
      </c>
      <c r="R28591">
        <v>2834008097165992</v>
      </c>
      <c r="S28591">
        <v>0</v>
      </c>
      <c r="T28591">
        <v>3333333333333333</v>
      </c>
      <c r="U28591">
        <v>1.3978494623655914E+16</v>
      </c>
      <c r="V28591">
        <v>1.7563819953068334E+16</v>
      </c>
      <c r="W28591">
        <v>2311028941193202</v>
      </c>
      <c r="X28591">
        <v>7999715565668777</v>
      </c>
      <c r="Y28591">
        <v>1653274550238214</v>
      </c>
      <c r="Z28591">
        <v>2061360705429719</v>
      </c>
    </row>
    <row r="28592" spans="1:26" x14ac:dyDescent="0.3">
      <c r="A28592" s="1" t="s">
        <v>237</v>
      </c>
      <c r="B28592">
        <v>160</v>
      </c>
      <c r="C28592" s="1" t="s">
        <v>253</v>
      </c>
      <c r="D28592">
        <v>163010</v>
      </c>
      <c r="E28592">
        <v>562520</v>
      </c>
      <c r="F28592" s="2">
        <v>44197</v>
      </c>
      <c r="G28592">
        <v>10290</v>
      </c>
      <c r="H28592">
        <v>410</v>
      </c>
      <c r="I28592">
        <v>130</v>
      </c>
      <c r="J28592">
        <v>0</v>
      </c>
      <c r="K28592">
        <v>720</v>
      </c>
      <c r="L28592">
        <v>270</v>
      </c>
      <c r="M28592">
        <v>9440</v>
      </c>
      <c r="N28592">
        <v>140</v>
      </c>
      <c r="O28592">
        <v>1.2633624878522836E+16</v>
      </c>
      <c r="P28592">
        <v>6997084548104957</v>
      </c>
      <c r="Q28592">
        <v>9173955296404276</v>
      </c>
      <c r="R28592">
        <v>3984450923226433</v>
      </c>
      <c r="S28592">
        <v>0</v>
      </c>
      <c r="T28592">
        <v>375</v>
      </c>
      <c r="U28592">
        <v>1.4830508474576272E+16</v>
      </c>
      <c r="V28592">
        <v>1.8292682926829268E+16</v>
      </c>
      <c r="W28592">
        <v>2311028941193202</v>
      </c>
      <c r="X28592">
        <v>1.2799544905070044E+16</v>
      </c>
      <c r="Y28592">
        <v>1.6781625542202944E+16</v>
      </c>
      <c r="Z28592">
        <v>2.0644188723505328E+16</v>
      </c>
    </row>
    <row r="28593" spans="1:26" x14ac:dyDescent="0.3">
      <c r="A28593" s="1" t="s">
        <v>237</v>
      </c>
      <c r="B28593">
        <v>160</v>
      </c>
      <c r="C28593" s="1" t="s">
        <v>253</v>
      </c>
      <c r="D28593">
        <v>163010</v>
      </c>
      <c r="E28593">
        <v>562520</v>
      </c>
      <c r="F28593" s="2">
        <v>44200</v>
      </c>
      <c r="G28593">
        <v>10420</v>
      </c>
      <c r="H28593">
        <v>130</v>
      </c>
      <c r="I28593">
        <v>130</v>
      </c>
      <c r="J28593">
        <v>0</v>
      </c>
      <c r="K28593">
        <v>580</v>
      </c>
      <c r="L28593">
        <v>-140</v>
      </c>
      <c r="M28593">
        <v>9710</v>
      </c>
      <c r="N28593">
        <v>270</v>
      </c>
      <c r="O28593">
        <v>1.2476007677543186E+16</v>
      </c>
      <c r="P28593">
        <v>5566218809980806</v>
      </c>
      <c r="Q28593">
        <v>9318618042226488</v>
      </c>
      <c r="R28593">
        <v>1.2476007677543186E+16</v>
      </c>
      <c r="S28593">
        <v>0</v>
      </c>
      <c r="T28593">
        <v>-2413793103448276</v>
      </c>
      <c r="U28593">
        <v>2.7806385169927908E+16</v>
      </c>
      <c r="V28593">
        <v>1852378582094859</v>
      </c>
      <c r="W28593">
        <v>2311028941193202</v>
      </c>
      <c r="X28593">
        <v>1031074450686198</v>
      </c>
      <c r="Y28593">
        <v>1.7261608476143072E+16</v>
      </c>
      <c r="Z28593">
        <v>2.0664739118502036E+16</v>
      </c>
    </row>
    <row r="28594" spans="1:26" x14ac:dyDescent="0.3">
      <c r="A28594" s="1" t="s">
        <v>237</v>
      </c>
      <c r="B28594">
        <v>160</v>
      </c>
      <c r="C28594" s="1" t="s">
        <v>253</v>
      </c>
      <c r="D28594">
        <v>163010</v>
      </c>
      <c r="E28594">
        <v>562520</v>
      </c>
      <c r="F28594" s="2">
        <v>44204</v>
      </c>
      <c r="G28594">
        <v>10800</v>
      </c>
      <c r="H28594">
        <v>380</v>
      </c>
      <c r="I28594">
        <v>140</v>
      </c>
      <c r="J28594">
        <v>10</v>
      </c>
      <c r="K28594">
        <v>680</v>
      </c>
      <c r="L28594">
        <v>100</v>
      </c>
      <c r="M28594">
        <v>9980</v>
      </c>
      <c r="N28594">
        <v>270</v>
      </c>
      <c r="O28594">
        <v>1.2962962962962964E+16</v>
      </c>
      <c r="P28594">
        <v>6296296296296296</v>
      </c>
      <c r="Q28594">
        <v>924074074074074</v>
      </c>
      <c r="R28594">
        <v>3518518518518519</v>
      </c>
      <c r="S28594">
        <v>7142857142857142</v>
      </c>
      <c r="T28594">
        <v>1.4705882352941176E+16</v>
      </c>
      <c r="U28594">
        <v>2.7054108216432864E+16</v>
      </c>
      <c r="V28594">
        <v>1919931735760506</v>
      </c>
      <c r="W28594">
        <v>2.4888003982080636E+16</v>
      </c>
      <c r="X28594">
        <v>1.2088459077010596E+16</v>
      </c>
      <c r="Y28594">
        <v>1.7741591410083198E+16</v>
      </c>
      <c r="Z28594">
        <v>2.0692654245710152E+16</v>
      </c>
    </row>
    <row r="28595" spans="1:26" x14ac:dyDescent="0.3">
      <c r="A28595" s="1" t="s">
        <v>237</v>
      </c>
      <c r="B28595">
        <v>160</v>
      </c>
      <c r="C28595" s="1" t="s">
        <v>253</v>
      </c>
      <c r="D28595">
        <v>163010</v>
      </c>
      <c r="E28595">
        <v>562520</v>
      </c>
      <c r="F28595" s="2">
        <v>44207</v>
      </c>
      <c r="G28595">
        <v>11130</v>
      </c>
      <c r="H28595">
        <v>330</v>
      </c>
      <c r="I28595">
        <v>140</v>
      </c>
      <c r="J28595">
        <v>0</v>
      </c>
      <c r="K28595">
        <v>720</v>
      </c>
      <c r="L28595">
        <v>40</v>
      </c>
      <c r="M28595">
        <v>10270</v>
      </c>
      <c r="N28595">
        <v>290</v>
      </c>
      <c r="O28595">
        <v>1.257861635220126E+16</v>
      </c>
      <c r="P28595">
        <v>646900269541779</v>
      </c>
      <c r="Q28595">
        <v>9227313566936208</v>
      </c>
      <c r="R28595">
        <v>2.9649595687331536E+16</v>
      </c>
      <c r="S28595">
        <v>0</v>
      </c>
      <c r="T28595">
        <v>5555555555555555</v>
      </c>
      <c r="U28595">
        <v>2.8237585199610516E+16</v>
      </c>
      <c r="V28595">
        <v>1.9785963165754108E+16</v>
      </c>
      <c r="W28595">
        <v>2.4888003982080636E+16</v>
      </c>
      <c r="X28595">
        <v>1.2799544905070044E+16</v>
      </c>
      <c r="Y28595">
        <v>1.8257128635426296E+16</v>
      </c>
      <c r="Z28595">
        <v>2072234472460389</v>
      </c>
    </row>
    <row r="28596" spans="1:26" x14ac:dyDescent="0.3">
      <c r="A28596" s="1" t="s">
        <v>237</v>
      </c>
      <c r="B28596">
        <v>160</v>
      </c>
      <c r="C28596" s="1" t="s">
        <v>253</v>
      </c>
      <c r="D28596">
        <v>163010</v>
      </c>
      <c r="E28596">
        <v>562520</v>
      </c>
      <c r="F28596" s="2">
        <v>44211</v>
      </c>
      <c r="G28596">
        <v>11510</v>
      </c>
      <c r="H28596">
        <v>380</v>
      </c>
      <c r="I28596">
        <v>140</v>
      </c>
      <c r="J28596">
        <v>0</v>
      </c>
      <c r="K28596">
        <v>790</v>
      </c>
      <c r="L28596">
        <v>70</v>
      </c>
      <c r="M28596">
        <v>10580</v>
      </c>
      <c r="N28596">
        <v>310</v>
      </c>
      <c r="O28596">
        <v>1216333622936577</v>
      </c>
      <c r="P28596">
        <v>686359687228497</v>
      </c>
      <c r="Q28596">
        <v>9192006950477846</v>
      </c>
      <c r="R28596">
        <v>3301476976542137</v>
      </c>
      <c r="S28596">
        <v>0</v>
      </c>
      <c r="T28596">
        <v>8860759493670886</v>
      </c>
      <c r="U28596">
        <v>2930056710775047</v>
      </c>
      <c r="V28596">
        <v>2.0461494702410584E+16</v>
      </c>
      <c r="W28596">
        <v>2.4888003982080636E+16</v>
      </c>
      <c r="X28596">
        <v>1.4043945104174074E+16</v>
      </c>
      <c r="Y28596">
        <v>1.8808220152172364E+16</v>
      </c>
      <c r="Z28596">
        <v>2.0755735661809888E+16</v>
      </c>
    </row>
    <row r="28597" spans="1:26" x14ac:dyDescent="0.3">
      <c r="A28597" s="1" t="s">
        <v>237</v>
      </c>
      <c r="B28597">
        <v>160</v>
      </c>
      <c r="C28597" s="1" t="s">
        <v>253</v>
      </c>
      <c r="D28597">
        <v>163010</v>
      </c>
      <c r="E28597">
        <v>562520</v>
      </c>
      <c r="F28597" s="2">
        <v>44214</v>
      </c>
      <c r="G28597">
        <v>11950</v>
      </c>
      <c r="H28597">
        <v>440</v>
      </c>
      <c r="I28597">
        <v>140</v>
      </c>
      <c r="J28597">
        <v>0</v>
      </c>
      <c r="K28597">
        <v>780</v>
      </c>
      <c r="L28597">
        <v>-10</v>
      </c>
      <c r="M28597">
        <v>11030</v>
      </c>
      <c r="N28597">
        <v>450</v>
      </c>
      <c r="O28597">
        <v>1.1715481171548118E+16</v>
      </c>
      <c r="P28597">
        <v>6527196652719665</v>
      </c>
      <c r="Q28597">
        <v>9230125523012552</v>
      </c>
      <c r="R28597">
        <v>3682008368200837</v>
      </c>
      <c r="S28597">
        <v>0</v>
      </c>
      <c r="T28597">
        <v>-1282051282051282</v>
      </c>
      <c r="U28597">
        <v>4079782411604715</v>
      </c>
      <c r="V28597">
        <v>2.1243689113275976E+16</v>
      </c>
      <c r="W28597">
        <v>2.4888003982080636E+16</v>
      </c>
      <c r="X28597">
        <v>1.3866173647159212E+16</v>
      </c>
      <c r="Y28597">
        <v>1.9608191708739244E+16</v>
      </c>
      <c r="Z28597">
        <v>2.0787858402652276E+16</v>
      </c>
    </row>
    <row r="28598" spans="1:26" x14ac:dyDescent="0.3">
      <c r="A28598" s="1" t="s">
        <v>237</v>
      </c>
      <c r="B28598">
        <v>160</v>
      </c>
      <c r="C28598" s="1" t="s">
        <v>253</v>
      </c>
      <c r="D28598">
        <v>163010</v>
      </c>
      <c r="E28598">
        <v>562520</v>
      </c>
      <c r="F28598" s="2">
        <v>44218</v>
      </c>
      <c r="G28598">
        <v>12530</v>
      </c>
      <c r="H28598">
        <v>580</v>
      </c>
      <c r="I28598">
        <v>140</v>
      </c>
      <c r="J28598">
        <v>0</v>
      </c>
      <c r="K28598">
        <v>1000</v>
      </c>
      <c r="L28598">
        <v>220</v>
      </c>
      <c r="M28598">
        <v>11390</v>
      </c>
      <c r="N28598">
        <v>360</v>
      </c>
      <c r="O28598">
        <v>111731843575419</v>
      </c>
      <c r="P28598">
        <v>7980845969672785</v>
      </c>
      <c r="Q28598">
        <v>9090183559457302</v>
      </c>
      <c r="R28598">
        <v>4628890662410216</v>
      </c>
      <c r="S28598">
        <v>0</v>
      </c>
      <c r="T28598">
        <v>22</v>
      </c>
      <c r="U28598">
        <v>3160667251975417</v>
      </c>
      <c r="V28598">
        <v>2227476356396217</v>
      </c>
      <c r="W28598">
        <v>2.4888003982080636E+16</v>
      </c>
      <c r="X28598">
        <v>1777714570148617</v>
      </c>
      <c r="Y28598">
        <v>2.0248168953992748E+16</v>
      </c>
      <c r="Z28598">
        <v>2.0833959693182448E+16</v>
      </c>
    </row>
    <row r="28599" spans="1:26" x14ac:dyDescent="0.3">
      <c r="A28599" s="1" t="s">
        <v>237</v>
      </c>
      <c r="B28599">
        <v>160</v>
      </c>
      <c r="C28599" s="1" t="s">
        <v>253</v>
      </c>
      <c r="D28599">
        <v>163010</v>
      </c>
      <c r="E28599">
        <v>562520</v>
      </c>
      <c r="F28599" s="2">
        <v>44221</v>
      </c>
      <c r="G28599">
        <v>12950</v>
      </c>
      <c r="H28599">
        <v>420</v>
      </c>
      <c r="I28599">
        <v>150</v>
      </c>
      <c r="J28599">
        <v>10</v>
      </c>
      <c r="K28599">
        <v>1050</v>
      </c>
      <c r="L28599">
        <v>50</v>
      </c>
      <c r="M28599">
        <v>11750</v>
      </c>
      <c r="N28599">
        <v>360</v>
      </c>
      <c r="O28599">
        <v>1.1583011583011582E+16</v>
      </c>
      <c r="P28599">
        <v>8108108108108109</v>
      </c>
      <c r="Q28599">
        <v>9073359073359072</v>
      </c>
      <c r="R28599">
        <v>3.2432432432432432E+16</v>
      </c>
      <c r="S28599">
        <v>6666666666666667</v>
      </c>
      <c r="T28599">
        <v>4.7619047619047616E+16</v>
      </c>
      <c r="U28599">
        <v>3.0638297872340424E+16</v>
      </c>
      <c r="V28599">
        <v>2302140368342459</v>
      </c>
      <c r="W28599">
        <v>2.6665718552229256E+16</v>
      </c>
      <c r="X28599">
        <v>1.8666002986560476E+16</v>
      </c>
      <c r="Y28599">
        <v>2088814619924625</v>
      </c>
      <c r="Z28599">
        <v>2.0882615273375284E+16</v>
      </c>
    </row>
    <row r="28600" spans="1:26" x14ac:dyDescent="0.3">
      <c r="A28600" s="1" t="s">
        <v>237</v>
      </c>
      <c r="B28600">
        <v>160</v>
      </c>
      <c r="C28600" s="1" t="s">
        <v>253</v>
      </c>
      <c r="D28600">
        <v>163010</v>
      </c>
      <c r="E28600">
        <v>562520</v>
      </c>
      <c r="F28600" s="2">
        <v>44225</v>
      </c>
      <c r="G28600">
        <v>13660</v>
      </c>
      <c r="H28600">
        <v>710</v>
      </c>
      <c r="I28600">
        <v>150</v>
      </c>
      <c r="J28600">
        <v>0</v>
      </c>
      <c r="K28600">
        <v>1150</v>
      </c>
      <c r="L28600">
        <v>100</v>
      </c>
      <c r="M28600">
        <v>12360</v>
      </c>
      <c r="N28600">
        <v>610</v>
      </c>
      <c r="O28600">
        <v>1.0980966325036604E+16</v>
      </c>
      <c r="P28600">
        <v>841874084919473</v>
      </c>
      <c r="Q28600">
        <v>9048316251830160</v>
      </c>
      <c r="R28600">
        <v>5197657393850659</v>
      </c>
      <c r="S28600">
        <v>0</v>
      </c>
      <c r="T28600">
        <v>8695652173913043</v>
      </c>
      <c r="U28600">
        <v>4.9352750809061488E+16</v>
      </c>
      <c r="V28600">
        <v>2.4283581028230104E+16</v>
      </c>
      <c r="W28600">
        <v>2.6665718552229256E+16</v>
      </c>
      <c r="X28600">
        <v>2.0443717556709096E+16</v>
      </c>
      <c r="Y28600">
        <v>2.1972552087036904E+16</v>
      </c>
      <c r="Z28600">
        <v>2.0937333513174684E+16</v>
      </c>
    </row>
    <row r="28601" spans="1:26" x14ac:dyDescent="0.3">
      <c r="A28601" s="1" t="s">
        <v>237</v>
      </c>
      <c r="B28601">
        <v>160</v>
      </c>
      <c r="C28601" s="1" t="s">
        <v>253</v>
      </c>
      <c r="D28601">
        <v>163010</v>
      </c>
      <c r="E28601">
        <v>562520</v>
      </c>
      <c r="F28601" s="2">
        <v>44228</v>
      </c>
      <c r="G28601">
        <v>14210</v>
      </c>
      <c r="H28601">
        <v>550</v>
      </c>
      <c r="I28601">
        <v>170</v>
      </c>
      <c r="J28601">
        <v>20</v>
      </c>
      <c r="K28601">
        <v>1130</v>
      </c>
      <c r="L28601">
        <v>-20</v>
      </c>
      <c r="M28601">
        <v>12910</v>
      </c>
      <c r="N28601">
        <v>550</v>
      </c>
      <c r="O28601">
        <v>1.1963406052076004E+16</v>
      </c>
      <c r="P28601">
        <v>7952146375791697</v>
      </c>
      <c r="Q28601">
        <v>9085151301900072</v>
      </c>
      <c r="R28601">
        <v>3870513722730472</v>
      </c>
      <c r="S28601">
        <v>1.176470588235294E+16</v>
      </c>
      <c r="T28601">
        <v>-1.7699115044247788E+16</v>
      </c>
      <c r="U28601">
        <v>4.2602633617350896E+16</v>
      </c>
      <c r="V28601">
        <v>2.5261324041811848E+16</v>
      </c>
      <c r="W28601">
        <v>3022114769252649</v>
      </c>
      <c r="X28601">
        <v>2008817464267937</v>
      </c>
      <c r="Y28601">
        <v>2.2950295100618644E+16</v>
      </c>
      <c r="Z28601">
        <v>2.0990950882122424E+16</v>
      </c>
    </row>
    <row r="28602" spans="1:26" x14ac:dyDescent="0.3">
      <c r="A28602" s="1" t="s">
        <v>237</v>
      </c>
      <c r="B28602">
        <v>160</v>
      </c>
      <c r="C28602" s="1" t="s">
        <v>253</v>
      </c>
      <c r="D28602">
        <v>163010</v>
      </c>
      <c r="E28602">
        <v>562520</v>
      </c>
      <c r="F28602" s="2">
        <v>44232</v>
      </c>
      <c r="G28602">
        <v>14730</v>
      </c>
      <c r="H28602">
        <v>520</v>
      </c>
      <c r="I28602">
        <v>170</v>
      </c>
      <c r="J28602">
        <v>0</v>
      </c>
      <c r="K28602">
        <v>1040</v>
      </c>
      <c r="L28602">
        <v>-90</v>
      </c>
      <c r="M28602">
        <v>13520</v>
      </c>
      <c r="N28602">
        <v>610</v>
      </c>
      <c r="O28602">
        <v>1.1541072640868976E+16</v>
      </c>
      <c r="P28602">
        <v>7060420909708079</v>
      </c>
      <c r="Q28602">
        <v>9178547182620502</v>
      </c>
      <c r="R28602">
        <v>3.5302104548540392E+16</v>
      </c>
      <c r="S28602">
        <v>0</v>
      </c>
      <c r="T28602">
        <v>-8653846153846154</v>
      </c>
      <c r="U28602">
        <v>4.5118343195266272E+16</v>
      </c>
      <c r="V28602">
        <v>2.6185735618289128E+16</v>
      </c>
      <c r="W28602">
        <v>3022114769252649</v>
      </c>
      <c r="X28602">
        <v>1.8488231529545616E+16</v>
      </c>
      <c r="Y28602">
        <v>2.4034700988409304E+16</v>
      </c>
      <c r="Z28602">
        <v>2103519558586764</v>
      </c>
    </row>
    <row r="28603" spans="1:26" x14ac:dyDescent="0.3">
      <c r="A28603" s="1" t="s">
        <v>237</v>
      </c>
      <c r="B28603">
        <v>160</v>
      </c>
      <c r="C28603" s="1" t="s">
        <v>253</v>
      </c>
      <c r="D28603">
        <v>163010</v>
      </c>
      <c r="E28603">
        <v>562520</v>
      </c>
      <c r="F28603" s="2">
        <v>44235</v>
      </c>
      <c r="G28603">
        <v>15300</v>
      </c>
      <c r="H28603">
        <v>570</v>
      </c>
      <c r="I28603">
        <v>170</v>
      </c>
      <c r="J28603">
        <v>0</v>
      </c>
      <c r="K28603">
        <v>1030</v>
      </c>
      <c r="L28603">
        <v>-10</v>
      </c>
      <c r="M28603">
        <v>14100</v>
      </c>
      <c r="N28603">
        <v>580</v>
      </c>
      <c r="O28603">
        <v>1.1111111111111112E+16</v>
      </c>
      <c r="P28603">
        <v>673202614379085</v>
      </c>
      <c r="Q28603">
        <v>9215686274509804</v>
      </c>
      <c r="R28603">
        <v>3725490196078431</v>
      </c>
      <c r="S28603">
        <v>0</v>
      </c>
      <c r="T28603">
        <v>-9708737864077668</v>
      </c>
      <c r="U28603">
        <v>4113475177304964</v>
      </c>
      <c r="V28603">
        <v>2719903292327384</v>
      </c>
      <c r="W28603">
        <v>3022114769252649</v>
      </c>
      <c r="X28603">
        <v>1.8310460072530756E+16</v>
      </c>
      <c r="Y28603">
        <v>2.5065775439095496E+16</v>
      </c>
      <c r="Z28603">
        <v>2.1075800618219084E+16</v>
      </c>
    </row>
    <row r="28604" spans="1:26" x14ac:dyDescent="0.3">
      <c r="A28604" s="1" t="s">
        <v>237</v>
      </c>
      <c r="B28604">
        <v>160</v>
      </c>
      <c r="C28604" s="1" t="s">
        <v>253</v>
      </c>
      <c r="D28604">
        <v>163010</v>
      </c>
      <c r="E28604">
        <v>562520</v>
      </c>
      <c r="F28604" s="2">
        <v>44239</v>
      </c>
      <c r="G28604">
        <v>16010</v>
      </c>
      <c r="H28604">
        <v>710</v>
      </c>
      <c r="I28604">
        <v>180</v>
      </c>
      <c r="J28604">
        <v>10</v>
      </c>
      <c r="K28604">
        <v>1200</v>
      </c>
      <c r="L28604">
        <v>170</v>
      </c>
      <c r="M28604">
        <v>14630</v>
      </c>
      <c r="N28604">
        <v>530</v>
      </c>
      <c r="O28604">
        <v>1.1242973141786384E+16</v>
      </c>
      <c r="P28604">
        <v>7495315427857589</v>
      </c>
      <c r="Q28604">
        <v>9138038725796376</v>
      </c>
      <c r="R28604">
        <v>443472829481574</v>
      </c>
      <c r="S28604">
        <v>5555555555555555</v>
      </c>
      <c r="T28604">
        <v>1.4166666666666666E+16</v>
      </c>
      <c r="U28604">
        <v>3.6226930963773064E+16</v>
      </c>
      <c r="V28604">
        <v>2.846121026807936E+16</v>
      </c>
      <c r="W28604">
        <v>3.1998862262675108E+16</v>
      </c>
      <c r="X28604">
        <v>2.1332574841783404E+16</v>
      </c>
      <c r="Y28604">
        <v>2.6007964161274268E+16</v>
      </c>
      <c r="Z28604">
        <v>2.1126975690463508E+16</v>
      </c>
    </row>
    <row r="28605" spans="1:26" x14ac:dyDescent="0.3">
      <c r="A28605" s="1" t="s">
        <v>237</v>
      </c>
      <c r="B28605">
        <v>160</v>
      </c>
      <c r="C28605" s="1" t="s">
        <v>253</v>
      </c>
      <c r="D28605">
        <v>163010</v>
      </c>
      <c r="E28605">
        <v>562520</v>
      </c>
      <c r="F28605" s="2">
        <v>44242</v>
      </c>
      <c r="G28605">
        <v>16650</v>
      </c>
      <c r="H28605">
        <v>640</v>
      </c>
      <c r="I28605">
        <v>180</v>
      </c>
      <c r="J28605">
        <v>0</v>
      </c>
      <c r="K28605">
        <v>1240</v>
      </c>
      <c r="L28605">
        <v>40</v>
      </c>
      <c r="M28605">
        <v>15230</v>
      </c>
      <c r="N28605">
        <v>600</v>
      </c>
      <c r="O28605">
        <v>1.0810810810810812E+16</v>
      </c>
      <c r="P28605">
        <v>7447447447447447</v>
      </c>
      <c r="Q28605">
        <v>9147147147147148</v>
      </c>
      <c r="R28605">
        <v>3843843843843844</v>
      </c>
      <c r="S28605">
        <v>0</v>
      </c>
      <c r="T28605">
        <v>3225806451612903</v>
      </c>
      <c r="U28605">
        <v>3939592908732764</v>
      </c>
      <c r="V28605">
        <v>2.9598947592974472E+16</v>
      </c>
      <c r="W28605">
        <v>3.1998862262675108E+16</v>
      </c>
      <c r="X28605">
        <v>2204366066984285</v>
      </c>
      <c r="Y28605">
        <v>2.7074592903363436E+16</v>
      </c>
      <c r="Z28605">
        <v>2.1176944541336264E+16</v>
      </c>
    </row>
    <row r="28606" spans="1:26" x14ac:dyDescent="0.3">
      <c r="A28606" s="1" t="s">
        <v>237</v>
      </c>
      <c r="B28606">
        <v>160</v>
      </c>
      <c r="C28606" s="1" t="s">
        <v>253</v>
      </c>
      <c r="D28606">
        <v>163010</v>
      </c>
      <c r="E28606">
        <v>562520</v>
      </c>
      <c r="F28606" s="2">
        <v>44246</v>
      </c>
      <c r="G28606">
        <v>17480</v>
      </c>
      <c r="H28606">
        <v>830</v>
      </c>
      <c r="I28606">
        <v>190</v>
      </c>
      <c r="J28606">
        <v>10</v>
      </c>
      <c r="K28606">
        <v>1490</v>
      </c>
      <c r="L28606">
        <v>250</v>
      </c>
      <c r="M28606">
        <v>15800</v>
      </c>
      <c r="N28606">
        <v>570</v>
      </c>
      <c r="O28606">
        <v>1.0869565217391304E+16</v>
      </c>
      <c r="P28606">
        <v>8524027459954234</v>
      </c>
      <c r="Q28606">
        <v>9038901601830664</v>
      </c>
      <c r="R28606">
        <v>4748283752860412</v>
      </c>
      <c r="S28606">
        <v>5263157894736842</v>
      </c>
      <c r="T28606">
        <v>1.6778523489932888E+16</v>
      </c>
      <c r="U28606">
        <v>3.6075949367088608E+16</v>
      </c>
      <c r="V28606">
        <v>3.1074450686197824E+16</v>
      </c>
      <c r="W28606">
        <v>3.3776576832823724E+16</v>
      </c>
      <c r="X28606">
        <v>2648794709521439</v>
      </c>
      <c r="Y28606">
        <v>2.8087890208348148E+16</v>
      </c>
      <c r="Z28606">
        <v>2124146135185518</v>
      </c>
    </row>
    <row r="28607" spans="1:26" x14ac:dyDescent="0.3">
      <c r="A28607" s="1" t="s">
        <v>237</v>
      </c>
      <c r="B28607">
        <v>160</v>
      </c>
      <c r="C28607" s="1" t="s">
        <v>253</v>
      </c>
      <c r="D28607">
        <v>163010</v>
      </c>
      <c r="E28607">
        <v>562520</v>
      </c>
      <c r="F28607" s="2">
        <v>44249</v>
      </c>
      <c r="G28607">
        <v>18020</v>
      </c>
      <c r="H28607">
        <v>540</v>
      </c>
      <c r="I28607">
        <v>190</v>
      </c>
      <c r="J28607">
        <v>0</v>
      </c>
      <c r="K28607">
        <v>1510</v>
      </c>
      <c r="L28607">
        <v>20</v>
      </c>
      <c r="M28607">
        <v>16320</v>
      </c>
      <c r="N28607">
        <v>520</v>
      </c>
      <c r="O28607">
        <v>1.0543840177580466E+16</v>
      </c>
      <c r="P28607">
        <v>8379578246392896</v>
      </c>
      <c r="Q28607">
        <v>9056603773584906</v>
      </c>
      <c r="R28607">
        <v>2.9966703662597112E+16</v>
      </c>
      <c r="S28607">
        <v>0</v>
      </c>
      <c r="T28607">
        <v>1.324503311258278E+16</v>
      </c>
      <c r="U28607">
        <v>3.1862745098039216E+16</v>
      </c>
      <c r="V28607">
        <v>3.203441655407808E+16</v>
      </c>
      <c r="W28607">
        <v>3.3776576832823724E+16</v>
      </c>
      <c r="X28607">
        <v>2.6843490009244116E+16</v>
      </c>
      <c r="Y28607">
        <v>2.9012301784825428E+16</v>
      </c>
      <c r="Z28607">
        <v>2.1300867168679228E+16</v>
      </c>
    </row>
    <row r="28608" spans="1:26" x14ac:dyDescent="0.3">
      <c r="A28608" s="1" t="s">
        <v>237</v>
      </c>
      <c r="B28608">
        <v>160</v>
      </c>
      <c r="C28608" s="1" t="s">
        <v>253</v>
      </c>
      <c r="D28608">
        <v>163010</v>
      </c>
      <c r="E28608">
        <v>562520</v>
      </c>
      <c r="F28608" s="2">
        <v>44253</v>
      </c>
      <c r="G28608">
        <v>18800</v>
      </c>
      <c r="H28608">
        <v>780</v>
      </c>
      <c r="I28608">
        <v>200</v>
      </c>
      <c r="J28608">
        <v>10</v>
      </c>
      <c r="K28608">
        <v>1370</v>
      </c>
      <c r="L28608">
        <v>-140</v>
      </c>
      <c r="M28608">
        <v>17230</v>
      </c>
      <c r="N28608">
        <v>910</v>
      </c>
      <c r="O28608">
        <v>1.0638297872340424E+16</v>
      </c>
      <c r="P28608">
        <v>7287234042553191</v>
      </c>
      <c r="Q28608">
        <v>9164893617021276</v>
      </c>
      <c r="R28608">
        <v>4148936170212766</v>
      </c>
      <c r="S28608">
        <v>5</v>
      </c>
      <c r="T28608">
        <v>-1.021897810218978E+16</v>
      </c>
      <c r="U28608">
        <v>5281485780615206</v>
      </c>
      <c r="V28608">
        <v>33421033918794</v>
      </c>
      <c r="W28608">
        <v>3.5554291402972336E+16</v>
      </c>
      <c r="X28608">
        <v>2435468961103605</v>
      </c>
      <c r="Y28608">
        <v>3063002204366067</v>
      </c>
      <c r="Z28608">
        <v>213476501856825</v>
      </c>
    </row>
    <row r="28609" spans="1:26" x14ac:dyDescent="0.3">
      <c r="A28609" s="1" t="s">
        <v>237</v>
      </c>
      <c r="B28609">
        <v>160</v>
      </c>
      <c r="C28609" s="1" t="s">
        <v>253</v>
      </c>
      <c r="D28609">
        <v>163010</v>
      </c>
      <c r="E28609">
        <v>562520</v>
      </c>
      <c r="F28609" s="2">
        <v>44256</v>
      </c>
      <c r="G28609">
        <v>19620</v>
      </c>
      <c r="H28609">
        <v>820</v>
      </c>
      <c r="I28609">
        <v>210</v>
      </c>
      <c r="J28609">
        <v>10</v>
      </c>
      <c r="K28609">
        <v>1500</v>
      </c>
      <c r="L28609">
        <v>130</v>
      </c>
      <c r="M28609">
        <v>17910</v>
      </c>
      <c r="N28609">
        <v>680</v>
      </c>
      <c r="O28609">
        <v>1.0703363914373088E+16</v>
      </c>
      <c r="P28609">
        <v>764525993883792</v>
      </c>
      <c r="Q28609">
        <v>9128440366972476</v>
      </c>
      <c r="R28609">
        <v>417940876656473</v>
      </c>
      <c r="S28609">
        <v>4.7619047619047616E+16</v>
      </c>
      <c r="T28609">
        <v>8666666666666667</v>
      </c>
      <c r="U28609">
        <v>3796761585706309</v>
      </c>
      <c r="V28609">
        <v>3.4878759866315864E+16</v>
      </c>
      <c r="W28609">
        <v>3.7332005973120952E+16</v>
      </c>
      <c r="X28609">
        <v>2.6665718552229256E+16</v>
      </c>
      <c r="Y28609">
        <v>3.1838867951361728E+16</v>
      </c>
      <c r="Z28609">
        <v>2.1399741975222536E+16</v>
      </c>
    </row>
    <row r="28610" spans="1:26" x14ac:dyDescent="0.3">
      <c r="A28610" s="1" t="s">
        <v>237</v>
      </c>
      <c r="B28610">
        <v>160</v>
      </c>
      <c r="C28610" s="1" t="s">
        <v>253</v>
      </c>
      <c r="D28610">
        <v>163010</v>
      </c>
      <c r="E28610">
        <v>562520</v>
      </c>
      <c r="F28610" s="2">
        <v>44260</v>
      </c>
      <c r="G28610">
        <v>20400</v>
      </c>
      <c r="H28610">
        <v>780</v>
      </c>
      <c r="I28610">
        <v>230</v>
      </c>
      <c r="J28610">
        <v>20</v>
      </c>
      <c r="K28610">
        <v>1450</v>
      </c>
      <c r="L28610">
        <v>-50</v>
      </c>
      <c r="M28610">
        <v>18720</v>
      </c>
      <c r="N28610">
        <v>810</v>
      </c>
      <c r="O28610">
        <v>1.1274509803921568E+16</v>
      </c>
      <c r="P28610">
        <v>7107843137254902</v>
      </c>
      <c r="Q28610">
        <v>9176470588235294</v>
      </c>
      <c r="R28610">
        <v>3823529411764706</v>
      </c>
      <c r="S28610">
        <v>8695652173913043</v>
      </c>
      <c r="T28610">
        <v>-3.4482758620689656E+16</v>
      </c>
      <c r="U28610">
        <v>4326923076923077</v>
      </c>
      <c r="V28610">
        <v>3626537723103179</v>
      </c>
      <c r="W28610">
        <v>4088743511341819</v>
      </c>
      <c r="X28610">
        <v>2.5776861267154944E+16</v>
      </c>
      <c r="Y28610">
        <v>3327881675318211</v>
      </c>
      <c r="Z28610">
        <v>2.1446125835799056E+16</v>
      </c>
    </row>
    <row r="28611" spans="1:26" x14ac:dyDescent="0.3">
      <c r="A28611" s="1" t="s">
        <v>237</v>
      </c>
      <c r="B28611">
        <v>160</v>
      </c>
      <c r="C28611" s="1" t="s">
        <v>253</v>
      </c>
      <c r="D28611">
        <v>163010</v>
      </c>
      <c r="E28611">
        <v>562520</v>
      </c>
      <c r="F28611" s="2">
        <v>44263</v>
      </c>
      <c r="G28611">
        <v>21010</v>
      </c>
      <c r="H28611">
        <v>610</v>
      </c>
      <c r="I28611">
        <v>250</v>
      </c>
      <c r="J28611">
        <v>20</v>
      </c>
      <c r="K28611">
        <v>1460</v>
      </c>
      <c r="L28611">
        <v>10</v>
      </c>
      <c r="M28611">
        <v>19300</v>
      </c>
      <c r="N28611">
        <v>580</v>
      </c>
      <c r="O28611">
        <v>1.1899095668729176E+16</v>
      </c>
      <c r="P28611">
        <v>6949071870537839</v>
      </c>
      <c r="Q28611">
        <v>9186101856258924</v>
      </c>
      <c r="R28611">
        <v>2.9033793431699192E+16</v>
      </c>
      <c r="S28611">
        <v>8</v>
      </c>
      <c r="T28611">
        <v>684931506849315</v>
      </c>
      <c r="U28611">
        <v>3005181347150259</v>
      </c>
      <c r="V28611">
        <v>3.7349783118822448E+16</v>
      </c>
      <c r="W28611">
        <v>4.4442864253715424E+16</v>
      </c>
      <c r="X28611">
        <v>2.5954632724169804E+16</v>
      </c>
      <c r="Y28611">
        <v>3.4309891203868304E+16</v>
      </c>
      <c r="Z28611">
        <v>2149018249334453</v>
      </c>
    </row>
    <row r="28612" spans="1:26" x14ac:dyDescent="0.3">
      <c r="A28612" s="1" t="s">
        <v>237</v>
      </c>
      <c r="B28612">
        <v>160</v>
      </c>
      <c r="C28612" s="1" t="s">
        <v>253</v>
      </c>
      <c r="D28612">
        <v>163010</v>
      </c>
      <c r="E28612">
        <v>562520</v>
      </c>
      <c r="F28612" s="2">
        <v>44267</v>
      </c>
      <c r="G28612">
        <v>21960</v>
      </c>
      <c r="H28612">
        <v>950</v>
      </c>
      <c r="I28612">
        <v>260</v>
      </c>
      <c r="J28612">
        <v>10</v>
      </c>
      <c r="K28612">
        <v>1500</v>
      </c>
      <c r="L28612">
        <v>40</v>
      </c>
      <c r="M28612">
        <v>20200</v>
      </c>
      <c r="N28612">
        <v>900</v>
      </c>
      <c r="O28612">
        <v>1.1839708561020036E+16</v>
      </c>
      <c r="P28612">
        <v>6830601092896176</v>
      </c>
      <c r="Q28612">
        <v>9198542805100182</v>
      </c>
      <c r="R28612">
        <v>4326047358834244</v>
      </c>
      <c r="S28612">
        <v>3.8461538461538464E+16</v>
      </c>
      <c r="T28612">
        <v>2666666666666667</v>
      </c>
      <c r="U28612">
        <v>4455445544554455</v>
      </c>
      <c r="V28612">
        <v>3.9038611960463624E+16</v>
      </c>
      <c r="W28612">
        <v>4622057882386404</v>
      </c>
      <c r="X28612">
        <v>2.6665718552229256E+16</v>
      </c>
      <c r="Y28612">
        <v>3590983431700206</v>
      </c>
      <c r="Z28612">
        <v>2153378774212469</v>
      </c>
    </row>
    <row r="28613" spans="1:26" x14ac:dyDescent="0.3">
      <c r="A28613" s="1" t="s">
        <v>237</v>
      </c>
      <c r="B28613">
        <v>160</v>
      </c>
      <c r="C28613" s="1" t="s">
        <v>253</v>
      </c>
      <c r="D28613">
        <v>163010</v>
      </c>
      <c r="E28613">
        <v>562520</v>
      </c>
      <c r="F28613" s="2">
        <v>44270</v>
      </c>
      <c r="G28613">
        <v>22640</v>
      </c>
      <c r="H28613">
        <v>680</v>
      </c>
      <c r="I28613">
        <v>300</v>
      </c>
      <c r="J28613">
        <v>40</v>
      </c>
      <c r="K28613">
        <v>1520</v>
      </c>
      <c r="L28613">
        <v>20</v>
      </c>
      <c r="M28613">
        <v>20820</v>
      </c>
      <c r="N28613">
        <v>620</v>
      </c>
      <c r="O28613">
        <v>1.3250883392226148E+16</v>
      </c>
      <c r="P28613">
        <v>6713780918727916</v>
      </c>
      <c r="Q28613">
        <v>9196113074204948</v>
      </c>
      <c r="R28613">
        <v>3.0035335689045936E+16</v>
      </c>
      <c r="S28613">
        <v>1.3333333333333332E+16</v>
      </c>
      <c r="T28613">
        <v>1.3157894736842104E+16</v>
      </c>
      <c r="U28613">
        <v>2.97790585975024E+16</v>
      </c>
      <c r="V28613">
        <v>4024745786816469</v>
      </c>
      <c r="W28613">
        <v>5333143710445851</v>
      </c>
      <c r="X28613">
        <v>2702126146625898</v>
      </c>
      <c r="Y28613">
        <v>3701201735049421</v>
      </c>
      <c r="Z28613">
        <v>2157813947954168</v>
      </c>
    </row>
    <row r="28614" spans="1:26" x14ac:dyDescent="0.3">
      <c r="A28614" s="1" t="s">
        <v>237</v>
      </c>
      <c r="B28614">
        <v>160</v>
      </c>
      <c r="C28614" s="1" t="s">
        <v>253</v>
      </c>
      <c r="D28614">
        <v>163010</v>
      </c>
      <c r="E28614">
        <v>562520</v>
      </c>
      <c r="F28614" s="2">
        <v>44274</v>
      </c>
      <c r="G28614">
        <v>23570</v>
      </c>
      <c r="H28614">
        <v>930</v>
      </c>
      <c r="I28614">
        <v>310</v>
      </c>
      <c r="J28614">
        <v>10</v>
      </c>
      <c r="K28614">
        <v>1550</v>
      </c>
      <c r="L28614">
        <v>30</v>
      </c>
      <c r="M28614">
        <v>21710</v>
      </c>
      <c r="N28614">
        <v>890</v>
      </c>
      <c r="O28614">
        <v>1.3152312261349172E+16</v>
      </c>
      <c r="P28614">
        <v>6576156130674586</v>
      </c>
      <c r="Q28614">
        <v>921086126431905</v>
      </c>
      <c r="R28614">
        <v>3945693678404752</v>
      </c>
      <c r="S28614">
        <v>3225806451612903</v>
      </c>
      <c r="T28614">
        <v>1935483870967742</v>
      </c>
      <c r="U28614">
        <v>4099493321050207</v>
      </c>
      <c r="V28614">
        <v>419007324184029</v>
      </c>
      <c r="W28614">
        <v>5510915167460713</v>
      </c>
      <c r="X28614">
        <v>2.7554575837303564E+16</v>
      </c>
      <c r="Y28614">
        <v>3859418331792647</v>
      </c>
      <c r="Z28614">
        <v>2.1621001034467104E+16</v>
      </c>
    </row>
    <row r="28615" spans="1:26" x14ac:dyDescent="0.3">
      <c r="A28615" s="1" t="s">
        <v>237</v>
      </c>
      <c r="B28615">
        <v>160</v>
      </c>
      <c r="C28615" s="1" t="s">
        <v>253</v>
      </c>
      <c r="D28615">
        <v>163010</v>
      </c>
      <c r="E28615">
        <v>562520</v>
      </c>
      <c r="F28615" s="2">
        <v>44277</v>
      </c>
      <c r="G28615">
        <v>24400</v>
      </c>
      <c r="H28615">
        <v>830</v>
      </c>
      <c r="I28615">
        <v>320</v>
      </c>
      <c r="J28615">
        <v>10</v>
      </c>
      <c r="K28615">
        <v>1670</v>
      </c>
      <c r="L28615">
        <v>120</v>
      </c>
      <c r="M28615">
        <v>22410</v>
      </c>
      <c r="N28615">
        <v>700</v>
      </c>
      <c r="O28615">
        <v>1.3114754098360656E+16</v>
      </c>
      <c r="P28615">
        <v>6844262295081967</v>
      </c>
      <c r="Q28615">
        <v>9184426229508196</v>
      </c>
      <c r="R28615">
        <v>3401639344262295</v>
      </c>
      <c r="S28615">
        <v>3125</v>
      </c>
      <c r="T28615">
        <v>718562874251497</v>
      </c>
      <c r="U28615">
        <v>3.1236055332440876E+16</v>
      </c>
      <c r="V28615">
        <v>4.3376235511626256E+16</v>
      </c>
      <c r="W28615">
        <v>5688686624475574</v>
      </c>
      <c r="X28615">
        <v>2.9687833321481904E+16</v>
      </c>
      <c r="Y28615">
        <v>3983858351703051</v>
      </c>
      <c r="Z28615">
        <v>2.1666724466774948E+16</v>
      </c>
    </row>
    <row r="28616" spans="1:26" x14ac:dyDescent="0.3">
      <c r="A28616" s="1" t="s">
        <v>237</v>
      </c>
      <c r="B28616">
        <v>160</v>
      </c>
      <c r="C28616" s="1" t="s">
        <v>253</v>
      </c>
      <c r="D28616">
        <v>163010</v>
      </c>
      <c r="E28616">
        <v>562520</v>
      </c>
      <c r="F28616" s="2">
        <v>44281</v>
      </c>
      <c r="G28616">
        <v>25600</v>
      </c>
      <c r="H28616">
        <v>1200</v>
      </c>
      <c r="I28616">
        <v>320</v>
      </c>
      <c r="J28616">
        <v>0</v>
      </c>
      <c r="K28616">
        <v>2050</v>
      </c>
      <c r="L28616">
        <v>380</v>
      </c>
      <c r="M28616">
        <v>23230</v>
      </c>
      <c r="N28616">
        <v>820</v>
      </c>
      <c r="O28616">
        <v>125</v>
      </c>
      <c r="P28616">
        <v>80078125</v>
      </c>
      <c r="Q28616">
        <v>907421875</v>
      </c>
      <c r="R28616">
        <v>46875</v>
      </c>
      <c r="S28616">
        <v>0</v>
      </c>
      <c r="T28616">
        <v>1.8536585365853656E+16</v>
      </c>
      <c r="U28616">
        <v>3529918209212225</v>
      </c>
      <c r="V28616">
        <v>4550949299580459</v>
      </c>
      <c r="W28616">
        <v>5688686624475574</v>
      </c>
      <c r="X28616">
        <v>3644314868804665</v>
      </c>
      <c r="Y28616">
        <v>4.1296309464552376E+16</v>
      </c>
      <c r="Z28616">
        <v>2172793717720015</v>
      </c>
    </row>
    <row r="28617" spans="1:26" x14ac:dyDescent="0.3">
      <c r="A28617" s="1" t="s">
        <v>237</v>
      </c>
      <c r="B28617">
        <v>160</v>
      </c>
      <c r="C28617" s="1" t="s">
        <v>253</v>
      </c>
      <c r="D28617">
        <v>163010</v>
      </c>
      <c r="E28617">
        <v>562520</v>
      </c>
      <c r="F28617" s="2">
        <v>44284</v>
      </c>
      <c r="G28617">
        <v>26410</v>
      </c>
      <c r="H28617">
        <v>810</v>
      </c>
      <c r="I28617">
        <v>320</v>
      </c>
      <c r="J28617">
        <v>0</v>
      </c>
      <c r="K28617">
        <v>1930</v>
      </c>
      <c r="L28617">
        <v>-120</v>
      </c>
      <c r="M28617">
        <v>24160</v>
      </c>
      <c r="N28617">
        <v>930</v>
      </c>
      <c r="O28617">
        <v>121166224914805</v>
      </c>
      <c r="P28617">
        <v>7307837940174176</v>
      </c>
      <c r="Q28617">
        <v>9148049981067776</v>
      </c>
      <c r="R28617">
        <v>3.0670200681560016E+16</v>
      </c>
      <c r="S28617">
        <v>0</v>
      </c>
      <c r="T28617">
        <v>-6217616580310881</v>
      </c>
      <c r="U28617">
        <v>3849337748344371</v>
      </c>
      <c r="V28617">
        <v>4.6949441797624976E+16</v>
      </c>
      <c r="W28617">
        <v>5688686624475574</v>
      </c>
      <c r="X28617">
        <v>3.4309891203868304E+16</v>
      </c>
      <c r="Y28617">
        <v>4.2949584014790584E+16</v>
      </c>
      <c r="Z28617">
        <v>2.1776605821884388E+16</v>
      </c>
    </row>
    <row r="28618" spans="1:26" x14ac:dyDescent="0.3">
      <c r="A28618" s="1" t="s">
        <v>237</v>
      </c>
      <c r="B28618">
        <v>160</v>
      </c>
      <c r="C28618" s="1" t="s">
        <v>253</v>
      </c>
      <c r="D28618">
        <v>163010</v>
      </c>
      <c r="E28618">
        <v>562520</v>
      </c>
      <c r="F28618" s="2">
        <v>44288</v>
      </c>
      <c r="G28618">
        <v>27700</v>
      </c>
      <c r="H28618">
        <v>1290</v>
      </c>
      <c r="I28618">
        <v>340</v>
      </c>
      <c r="J28618">
        <v>20</v>
      </c>
      <c r="K28618">
        <v>1980</v>
      </c>
      <c r="L28618">
        <v>50</v>
      </c>
      <c r="M28618">
        <v>25380</v>
      </c>
      <c r="N28618">
        <v>1220</v>
      </c>
      <c r="O28618">
        <v>1227436823104693</v>
      </c>
      <c r="P28618">
        <v>7148014440433213</v>
      </c>
      <c r="Q28618">
        <v>916245487364621</v>
      </c>
      <c r="R28618">
        <v>4657039711191336</v>
      </c>
      <c r="S28618">
        <v>5.8823529411764704E+16</v>
      </c>
      <c r="T28618">
        <v>2.5252525252525252E+16</v>
      </c>
      <c r="U28618">
        <v>4806934594168637</v>
      </c>
      <c r="V28618">
        <v>4924269359311669</v>
      </c>
      <c r="W28618">
        <v>6044229538505298</v>
      </c>
      <c r="X28618">
        <v>3.5198748488942616E+16</v>
      </c>
      <c r="Y28618">
        <v>451183957903719</v>
      </c>
      <c r="Z28618">
        <v>2.1825931772146576E+16</v>
      </c>
    </row>
    <row r="28619" spans="1:26" x14ac:dyDescent="0.3">
      <c r="A28619" s="1" t="s">
        <v>237</v>
      </c>
      <c r="B28619">
        <v>160</v>
      </c>
      <c r="C28619" s="1" t="s">
        <v>253</v>
      </c>
      <c r="D28619">
        <v>163010</v>
      </c>
      <c r="E28619">
        <v>562520</v>
      </c>
      <c r="F28619" s="2">
        <v>44291</v>
      </c>
      <c r="G28619">
        <v>28560</v>
      </c>
      <c r="H28619">
        <v>860</v>
      </c>
      <c r="I28619">
        <v>340</v>
      </c>
      <c r="J28619">
        <v>0</v>
      </c>
      <c r="K28619">
        <v>1930</v>
      </c>
      <c r="L28619">
        <v>-50</v>
      </c>
      <c r="M28619">
        <v>26290</v>
      </c>
      <c r="N28619">
        <v>910</v>
      </c>
      <c r="O28619">
        <v>1.1904761904761904E+16</v>
      </c>
      <c r="P28619">
        <v>6757703081232493</v>
      </c>
      <c r="Q28619">
        <v>9205182072829132</v>
      </c>
      <c r="R28619">
        <v>3011204481792717</v>
      </c>
      <c r="S28619">
        <v>0</v>
      </c>
      <c r="T28619">
        <v>-2.5906735751295336E+16</v>
      </c>
      <c r="U28619">
        <v>3.4613921643210344E+16</v>
      </c>
      <c r="V28619">
        <v>507715281234445</v>
      </c>
      <c r="W28619">
        <v>6044229538505298</v>
      </c>
      <c r="X28619">
        <v>3.4309891203868304E+16</v>
      </c>
      <c r="Y28619">
        <v>4.6736116049207136E+16</v>
      </c>
      <c r="Z28619">
        <v>2186760323940895</v>
      </c>
    </row>
    <row r="28620" spans="1:26" x14ac:dyDescent="0.3">
      <c r="A28620" s="1" t="s">
        <v>237</v>
      </c>
      <c r="B28620">
        <v>160</v>
      </c>
      <c r="C28620" s="1" t="s">
        <v>253</v>
      </c>
      <c r="D28620">
        <v>163010</v>
      </c>
      <c r="E28620">
        <v>562520</v>
      </c>
      <c r="F28620" s="2">
        <v>44295</v>
      </c>
      <c r="G28620">
        <v>30300</v>
      </c>
      <c r="H28620">
        <v>1740</v>
      </c>
      <c r="I28620">
        <v>370</v>
      </c>
      <c r="J28620">
        <v>30</v>
      </c>
      <c r="K28620">
        <v>2420</v>
      </c>
      <c r="L28620">
        <v>490</v>
      </c>
      <c r="M28620">
        <v>27510</v>
      </c>
      <c r="N28620">
        <v>1220</v>
      </c>
      <c r="O28620">
        <v>1221122112211221</v>
      </c>
      <c r="P28620">
        <v>7986798679867987</v>
      </c>
      <c r="Q28620">
        <v>907920792079208</v>
      </c>
      <c r="R28620">
        <v>5742574257425743</v>
      </c>
      <c r="S28620">
        <v>8108108108108109</v>
      </c>
      <c r="T28620">
        <v>2024793388429752</v>
      </c>
      <c r="U28620">
        <v>4.434750999636496E+16</v>
      </c>
      <c r="V28620">
        <v>5386475147550309</v>
      </c>
      <c r="W28620">
        <v>6577543909549883</v>
      </c>
      <c r="X28620">
        <v>4302069259759653</v>
      </c>
      <c r="Y28620">
        <v>4890492782478845</v>
      </c>
      <c r="Z28620">
        <v>2.1932192788694484E+16</v>
      </c>
    </row>
    <row r="28621" spans="1:26" x14ac:dyDescent="0.3">
      <c r="A28621" s="1" t="s">
        <v>237</v>
      </c>
      <c r="B28621">
        <v>160</v>
      </c>
      <c r="C28621" s="1" t="s">
        <v>253</v>
      </c>
      <c r="D28621">
        <v>163010</v>
      </c>
      <c r="E28621">
        <v>562520</v>
      </c>
      <c r="F28621" s="2">
        <v>44298</v>
      </c>
      <c r="G28621">
        <v>31610</v>
      </c>
      <c r="H28621">
        <v>1310</v>
      </c>
      <c r="I28621">
        <v>380</v>
      </c>
      <c r="J28621">
        <v>10</v>
      </c>
      <c r="K28621">
        <v>2780</v>
      </c>
      <c r="L28621">
        <v>360</v>
      </c>
      <c r="M28621">
        <v>28450</v>
      </c>
      <c r="N28621">
        <v>940</v>
      </c>
      <c r="O28621">
        <v>1.2021512179689972E+16</v>
      </c>
      <c r="P28621">
        <v>8794685226194242</v>
      </c>
      <c r="Q28621">
        <v>9000316355583676</v>
      </c>
      <c r="R28621">
        <v>4.1442581461562792E+16</v>
      </c>
      <c r="S28621">
        <v>2631578947368421</v>
      </c>
      <c r="T28621">
        <v>1.2949640287769784E+16</v>
      </c>
      <c r="U28621">
        <v>3304042179261863</v>
      </c>
      <c r="V28621">
        <v>5619355756239778</v>
      </c>
      <c r="W28621">
        <v>6755315366564745</v>
      </c>
      <c r="X28621">
        <v>4942046505013155</v>
      </c>
      <c r="Y28621">
        <v>5057597952072815</v>
      </c>
      <c r="Z28621">
        <v>2.2006839493611072E+16</v>
      </c>
    </row>
    <row r="28622" spans="1:26" x14ac:dyDescent="0.3">
      <c r="A28622" s="1" t="s">
        <v>237</v>
      </c>
      <c r="B28622">
        <v>160</v>
      </c>
      <c r="C28622" s="1" t="s">
        <v>253</v>
      </c>
      <c r="D28622">
        <v>163010</v>
      </c>
      <c r="E28622">
        <v>562520</v>
      </c>
      <c r="F28622" s="2">
        <v>44302</v>
      </c>
      <c r="G28622">
        <v>33290</v>
      </c>
      <c r="H28622">
        <v>1680</v>
      </c>
      <c r="I28622">
        <v>380</v>
      </c>
      <c r="J28622">
        <v>0</v>
      </c>
      <c r="K28622">
        <v>3090</v>
      </c>
      <c r="L28622">
        <v>310</v>
      </c>
      <c r="M28622">
        <v>29820</v>
      </c>
      <c r="N28622">
        <v>1370</v>
      </c>
      <c r="O28622">
        <v>1.1414839291078402E+16</v>
      </c>
      <c r="P28622">
        <v>92820666866927</v>
      </c>
      <c r="Q28622">
        <v>8957644938419946</v>
      </c>
      <c r="R28622">
        <v>5046560528687293</v>
      </c>
      <c r="S28622">
        <v>0</v>
      </c>
      <c r="T28622">
        <v>1.0032362459546926E+16</v>
      </c>
      <c r="U28622">
        <v>4594232059020791</v>
      </c>
      <c r="V28622">
        <v>5918011804024746</v>
      </c>
      <c r="W28622">
        <v>6755315366564745</v>
      </c>
      <c r="X28622">
        <v>5493138021759226</v>
      </c>
      <c r="Y28622">
        <v>5301144848183176</v>
      </c>
      <c r="Z28622">
        <v>2.2088677714029764E+16</v>
      </c>
    </row>
    <row r="28623" spans="1:26" x14ac:dyDescent="0.3">
      <c r="A28623" s="1" t="s">
        <v>237</v>
      </c>
      <c r="B28623">
        <v>160</v>
      </c>
      <c r="C28623" s="1" t="s">
        <v>253</v>
      </c>
      <c r="D28623">
        <v>163010</v>
      </c>
      <c r="E28623">
        <v>562520</v>
      </c>
      <c r="F28623" s="2">
        <v>44305</v>
      </c>
      <c r="G28623">
        <v>34620</v>
      </c>
      <c r="H28623">
        <v>1330</v>
      </c>
      <c r="I28623">
        <v>420</v>
      </c>
      <c r="J28623">
        <v>40</v>
      </c>
      <c r="K28623">
        <v>3000</v>
      </c>
      <c r="L28623">
        <v>-90</v>
      </c>
      <c r="M28623">
        <v>31200</v>
      </c>
      <c r="N28623">
        <v>1380</v>
      </c>
      <c r="O28623">
        <v>1.2131715771230504E+16</v>
      </c>
      <c r="P28623">
        <v>8665511265164645</v>
      </c>
      <c r="Q28623">
        <v>901213171577123</v>
      </c>
      <c r="R28623">
        <v>3841709994222992</v>
      </c>
      <c r="S28623">
        <v>9523809523809524</v>
      </c>
      <c r="T28623">
        <v>-3</v>
      </c>
      <c r="U28623">
        <v>4423076923076923</v>
      </c>
      <c r="V28623">
        <v>6154447841854512</v>
      </c>
      <c r="W28623">
        <v>7466401194624191</v>
      </c>
      <c r="X28623">
        <v>5333143710445851</v>
      </c>
      <c r="Y28623">
        <v>5546469458863685</v>
      </c>
      <c r="Z28623">
        <v>2.2162481096448444E+16</v>
      </c>
    </row>
    <row r="28624" spans="1:26" x14ac:dyDescent="0.3">
      <c r="A28624" s="1" t="s">
        <v>237</v>
      </c>
      <c r="B28624">
        <v>160</v>
      </c>
      <c r="C28624" s="1" t="s">
        <v>253</v>
      </c>
      <c r="D28624">
        <v>163010</v>
      </c>
      <c r="E28624">
        <v>562520</v>
      </c>
      <c r="F28624" s="2">
        <v>44309</v>
      </c>
      <c r="G28624">
        <v>35830</v>
      </c>
      <c r="H28624">
        <v>1210</v>
      </c>
      <c r="I28624">
        <v>390</v>
      </c>
      <c r="J28624">
        <v>-30</v>
      </c>
      <c r="K28624">
        <v>2520</v>
      </c>
      <c r="L28624">
        <v>-480</v>
      </c>
      <c r="M28624">
        <v>32920</v>
      </c>
      <c r="N28624">
        <v>1720</v>
      </c>
      <c r="O28624">
        <v>1.0884733463578006E+16</v>
      </c>
      <c r="P28624">
        <v>7033212391850405</v>
      </c>
      <c r="Q28624">
        <v>9187831426179180</v>
      </c>
      <c r="R28624">
        <v>3.3770583310075352E+16</v>
      </c>
      <c r="S28624">
        <v>-7692307692307693</v>
      </c>
      <c r="T28624">
        <v>-1.9047619047619048E+16</v>
      </c>
      <c r="U28624">
        <v>5224787363304982</v>
      </c>
      <c r="V28624">
        <v>6.3695513048424944E+16</v>
      </c>
      <c r="W28624">
        <v>6933086823579606</v>
      </c>
      <c r="X28624">
        <v>4.4798407167745144E+16</v>
      </c>
      <c r="Y28624">
        <v>5852236364929247</v>
      </c>
      <c r="Z28624">
        <v>2220849278755902</v>
      </c>
    </row>
    <row r="28625" spans="1:26" x14ac:dyDescent="0.3">
      <c r="A28625" s="1" t="s">
        <v>237</v>
      </c>
      <c r="B28625">
        <v>160</v>
      </c>
      <c r="C28625" s="1" t="s">
        <v>253</v>
      </c>
      <c r="D28625">
        <v>163010</v>
      </c>
      <c r="E28625">
        <v>562520</v>
      </c>
      <c r="F28625" s="2">
        <v>44312</v>
      </c>
      <c r="G28625">
        <v>37320</v>
      </c>
      <c r="H28625">
        <v>1490</v>
      </c>
      <c r="I28625">
        <v>390</v>
      </c>
      <c r="J28625">
        <v>0</v>
      </c>
      <c r="K28625">
        <v>2580</v>
      </c>
      <c r="L28625">
        <v>60</v>
      </c>
      <c r="M28625">
        <v>34350</v>
      </c>
      <c r="N28625">
        <v>1430</v>
      </c>
      <c r="O28625">
        <v>1045016077170418</v>
      </c>
      <c r="P28625">
        <v>6913183279742766</v>
      </c>
      <c r="Q28625">
        <v>9204180064308680</v>
      </c>
      <c r="R28625">
        <v>3992497320471597</v>
      </c>
      <c r="S28625">
        <v>0</v>
      </c>
      <c r="T28625">
        <v>2.3255813953488372E+16</v>
      </c>
      <c r="U28625">
        <v>4163027656477438</v>
      </c>
      <c r="V28625">
        <v>6634430775794639</v>
      </c>
      <c r="W28625">
        <v>6933086823579606</v>
      </c>
      <c r="X28625">
        <v>4586503590983431</v>
      </c>
      <c r="Y28625">
        <v>6.1064495484604992E+16</v>
      </c>
      <c r="Z28625">
        <v>2.2253915181605732E+16</v>
      </c>
    </row>
    <row r="28626" spans="1:26" x14ac:dyDescent="0.3">
      <c r="A28626" s="1" t="s">
        <v>237</v>
      </c>
      <c r="B28626">
        <v>160</v>
      </c>
      <c r="C28626" s="1" t="s">
        <v>253</v>
      </c>
      <c r="D28626">
        <v>163010</v>
      </c>
      <c r="E28626">
        <v>562520</v>
      </c>
      <c r="F28626" s="2">
        <v>44316</v>
      </c>
      <c r="G28626">
        <v>38820</v>
      </c>
      <c r="H28626">
        <v>1500</v>
      </c>
      <c r="I28626">
        <v>410</v>
      </c>
      <c r="J28626">
        <v>20</v>
      </c>
      <c r="K28626">
        <v>2620</v>
      </c>
      <c r="L28626">
        <v>40</v>
      </c>
      <c r="M28626">
        <v>35790</v>
      </c>
      <c r="N28626">
        <v>1440</v>
      </c>
      <c r="O28626">
        <v>1056156620298815</v>
      </c>
      <c r="P28626">
        <v>674909840288511</v>
      </c>
      <c r="Q28626">
        <v>9219474497681608</v>
      </c>
      <c r="R28626">
        <v>3863987635239567</v>
      </c>
      <c r="S28626">
        <v>4878048780487805</v>
      </c>
      <c r="T28626">
        <v>1.5267175572519084E+16</v>
      </c>
      <c r="U28626">
        <v>4.0234702430846608E+16</v>
      </c>
      <c r="V28626">
        <v>6901087961316931</v>
      </c>
      <c r="W28626">
        <v>728862973760933</v>
      </c>
      <c r="X28626">
        <v>4657612173789376</v>
      </c>
      <c r="Y28626">
        <v>63624404465619</v>
      </c>
      <c r="Z28626">
        <v>2.2299722112343524E+16</v>
      </c>
    </row>
    <row r="28627" spans="1:26" x14ac:dyDescent="0.3">
      <c r="A28627" s="1" t="s">
        <v>237</v>
      </c>
      <c r="B28627">
        <v>160</v>
      </c>
      <c r="C28627" s="1" t="s">
        <v>253</v>
      </c>
      <c r="D28627">
        <v>163010</v>
      </c>
      <c r="E28627">
        <v>562520</v>
      </c>
      <c r="F28627" s="2">
        <v>44319</v>
      </c>
      <c r="G28627">
        <v>39930</v>
      </c>
      <c r="H28627">
        <v>1110</v>
      </c>
      <c r="I28627">
        <v>420</v>
      </c>
      <c r="J28627">
        <v>10</v>
      </c>
      <c r="K28627">
        <v>2540</v>
      </c>
      <c r="L28627">
        <v>-80</v>
      </c>
      <c r="M28627">
        <v>36970</v>
      </c>
      <c r="N28627">
        <v>1180</v>
      </c>
      <c r="O28627">
        <v>1.0518407212622088E+16</v>
      </c>
      <c r="P28627">
        <v>6361131980966692</v>
      </c>
      <c r="Q28627">
        <v>925870272977711</v>
      </c>
      <c r="R28627">
        <v>2779864763335838</v>
      </c>
      <c r="S28627">
        <v>2.3809523809523808E+16</v>
      </c>
      <c r="T28627">
        <v>-3.1496062992125984E+16</v>
      </c>
      <c r="U28627">
        <v>3191777116581011</v>
      </c>
      <c r="V28627">
        <v>7098414278603428</v>
      </c>
      <c r="W28627">
        <v>7466401194624191</v>
      </c>
      <c r="X28627">
        <v>4515395008177487</v>
      </c>
      <c r="Y28627">
        <v>6572210765839436</v>
      </c>
      <c r="Z28627">
        <v>2.2339692000459404E+16</v>
      </c>
    </row>
    <row r="28628" spans="1:26" x14ac:dyDescent="0.3">
      <c r="A28628" s="1" t="s">
        <v>237</v>
      </c>
      <c r="B28628">
        <v>160</v>
      </c>
      <c r="C28628" s="1" t="s">
        <v>253</v>
      </c>
      <c r="D28628">
        <v>163010</v>
      </c>
      <c r="E28628">
        <v>562520</v>
      </c>
      <c r="F28628" s="2">
        <v>44323</v>
      </c>
      <c r="G28628">
        <v>41070</v>
      </c>
      <c r="H28628">
        <v>1140</v>
      </c>
      <c r="I28628">
        <v>430</v>
      </c>
      <c r="J28628">
        <v>10</v>
      </c>
      <c r="K28628">
        <v>2230</v>
      </c>
      <c r="L28628">
        <v>-310</v>
      </c>
      <c r="M28628">
        <v>38410</v>
      </c>
      <c r="N28628">
        <v>1440</v>
      </c>
      <c r="O28628">
        <v>1.0469929388848308E+16</v>
      </c>
      <c r="P28628">
        <v>5429754078402727</v>
      </c>
      <c r="Q28628">
        <v>9352325298271244</v>
      </c>
      <c r="R28628">
        <v>2.7757487216946676E+16</v>
      </c>
      <c r="S28628">
        <v>2.3255813953488372E+16</v>
      </c>
      <c r="T28628">
        <v>-1.3901345291479822E+16</v>
      </c>
      <c r="U28628">
        <v>3749023691746941</v>
      </c>
      <c r="V28628">
        <v>730107373960037</v>
      </c>
      <c r="W28628">
        <v>7644172651639053</v>
      </c>
      <c r="X28628">
        <v>3.964303491431416E+16</v>
      </c>
      <c r="Y28628">
        <v>6828201663940838</v>
      </c>
      <c r="Z28628">
        <v>2236792639336497</v>
      </c>
    </row>
    <row r="28629" spans="1:26" x14ac:dyDescent="0.3">
      <c r="A28629" s="1" t="s">
        <v>237</v>
      </c>
      <c r="B28629">
        <v>160</v>
      </c>
      <c r="C28629" s="1" t="s">
        <v>253</v>
      </c>
      <c r="D28629">
        <v>163010</v>
      </c>
      <c r="E28629">
        <v>562520</v>
      </c>
      <c r="F28629" s="2">
        <v>44326</v>
      </c>
      <c r="G28629">
        <v>42070</v>
      </c>
      <c r="H28629">
        <v>1000</v>
      </c>
      <c r="I28629">
        <v>450</v>
      </c>
      <c r="J28629">
        <v>20</v>
      </c>
      <c r="K28629">
        <v>2110</v>
      </c>
      <c r="L28629">
        <v>-120</v>
      </c>
      <c r="M28629">
        <v>39510</v>
      </c>
      <c r="N28629">
        <v>1100</v>
      </c>
      <c r="O28629">
        <v>1.0696458283812692E+16</v>
      </c>
      <c r="P28629">
        <v>5015450439743285</v>
      </c>
      <c r="Q28629">
        <v>9391490373187544</v>
      </c>
      <c r="R28629">
        <v>2376990729736154</v>
      </c>
      <c r="S28629">
        <v>4.4444444444444448E+16</v>
      </c>
      <c r="T28629">
        <v>-5687203791469194</v>
      </c>
      <c r="U28629">
        <v>2.7841052898000504E+16</v>
      </c>
      <c r="V28629">
        <v>7478845196615231</v>
      </c>
      <c r="W28629">
        <v>7999715565668777</v>
      </c>
      <c r="X28629">
        <v>3750977743013582</v>
      </c>
      <c r="Y28629">
        <v>7023750266657186</v>
      </c>
      <c r="Z28629">
        <v>2.2392470129837904E+16</v>
      </c>
    </row>
    <row r="28630" spans="1:26" x14ac:dyDescent="0.3">
      <c r="A28630" s="1" t="s">
        <v>237</v>
      </c>
      <c r="B28630">
        <v>160</v>
      </c>
      <c r="C28630" s="1" t="s">
        <v>253</v>
      </c>
      <c r="D28630">
        <v>163010</v>
      </c>
      <c r="E28630">
        <v>562520</v>
      </c>
      <c r="F28630" s="2">
        <v>44330</v>
      </c>
      <c r="G28630">
        <v>43100</v>
      </c>
      <c r="H28630">
        <v>1030</v>
      </c>
      <c r="I28630">
        <v>460</v>
      </c>
      <c r="J28630">
        <v>10</v>
      </c>
      <c r="K28630">
        <v>1990</v>
      </c>
      <c r="L28630">
        <v>-120</v>
      </c>
      <c r="M28630">
        <v>40650</v>
      </c>
      <c r="N28630">
        <v>1140</v>
      </c>
      <c r="O28630">
        <v>1.0672853828306264E+16</v>
      </c>
      <c r="P28630">
        <v>4617169373549884</v>
      </c>
      <c r="Q28630">
        <v>9431554524361948</v>
      </c>
      <c r="R28630">
        <v>2.3897911832946636E+16</v>
      </c>
      <c r="S28630">
        <v>2.1739130434782608E+16</v>
      </c>
      <c r="T28630">
        <v>-6030150753768844</v>
      </c>
      <c r="U28630">
        <v>2.8044280442804424E+16</v>
      </c>
      <c r="V28630">
        <v>7661949797340539</v>
      </c>
      <c r="W28630">
        <v>8177487022683638</v>
      </c>
      <c r="X28630">
        <v>3.5376519945957476E+16</v>
      </c>
      <c r="Y28630">
        <v>7226409727654127</v>
      </c>
      <c r="Z28630">
        <v>2.2413670882814044E+16</v>
      </c>
    </row>
    <row r="28631" spans="1:26" x14ac:dyDescent="0.3">
      <c r="A28631" s="1" t="s">
        <v>237</v>
      </c>
      <c r="B28631">
        <v>160</v>
      </c>
      <c r="C28631" s="1" t="s">
        <v>253</v>
      </c>
      <c r="D28631">
        <v>163010</v>
      </c>
      <c r="E28631">
        <v>562520</v>
      </c>
      <c r="F28631" s="2">
        <v>44333</v>
      </c>
      <c r="G28631">
        <v>43820</v>
      </c>
      <c r="H28631">
        <v>720</v>
      </c>
      <c r="I28631">
        <v>480</v>
      </c>
      <c r="J28631">
        <v>20</v>
      </c>
      <c r="K28631">
        <v>1740</v>
      </c>
      <c r="L28631">
        <v>-250</v>
      </c>
      <c r="M28631">
        <v>41600</v>
      </c>
      <c r="N28631">
        <v>950</v>
      </c>
      <c r="O28631">
        <v>1.0953902327704244E+16</v>
      </c>
      <c r="P28631">
        <v>3970789593792789</v>
      </c>
      <c r="Q28631">
        <v>9493382017343680</v>
      </c>
      <c r="R28631">
        <v>1.6430853491556368E+16</v>
      </c>
      <c r="S28631">
        <v>4.1666666666666664E+16</v>
      </c>
      <c r="T28631">
        <v>-1.4367816091954022E+16</v>
      </c>
      <c r="U28631">
        <v>2283653846153846</v>
      </c>
      <c r="V28631">
        <v>778994524639124</v>
      </c>
      <c r="W28631">
        <v>8533029936713361</v>
      </c>
      <c r="X28631">
        <v>3.0932233520585932E+16</v>
      </c>
      <c r="Y28631">
        <v>7395292611818247</v>
      </c>
      <c r="Z28631">
        <v>2.2428347007515736E+16</v>
      </c>
    </row>
    <row r="28632" spans="1:26" x14ac:dyDescent="0.3">
      <c r="A28632" s="1" t="s">
        <v>237</v>
      </c>
      <c r="B28632">
        <v>160</v>
      </c>
      <c r="C28632" s="1" t="s">
        <v>253</v>
      </c>
      <c r="D28632">
        <v>163010</v>
      </c>
      <c r="E28632">
        <v>562520</v>
      </c>
      <c r="F28632" s="2">
        <v>44337</v>
      </c>
      <c r="G28632">
        <v>44780</v>
      </c>
      <c r="H28632">
        <v>960</v>
      </c>
      <c r="I28632">
        <v>500</v>
      </c>
      <c r="J28632">
        <v>20</v>
      </c>
      <c r="K28632">
        <v>1690</v>
      </c>
      <c r="L28632">
        <v>-50</v>
      </c>
      <c r="M28632">
        <v>42590</v>
      </c>
      <c r="N28632">
        <v>990</v>
      </c>
      <c r="O28632">
        <v>1.1165698972755694E+16</v>
      </c>
      <c r="P28632">
        <v>3.7740062527914248E+16</v>
      </c>
      <c r="Q28632">
        <v>9510942384993300</v>
      </c>
      <c r="R28632">
        <v>2.1438142027690932E+16</v>
      </c>
      <c r="S28632">
        <v>4</v>
      </c>
      <c r="T28632">
        <v>-2.9585798816568048E+16</v>
      </c>
      <c r="U28632">
        <v>2324489316741019</v>
      </c>
      <c r="V28632">
        <v>7960605845125507</v>
      </c>
      <c r="W28632">
        <v>8888572850743085</v>
      </c>
      <c r="X28632">
        <v>3004337623551163</v>
      </c>
      <c r="Y28632">
        <v>757128635426296</v>
      </c>
      <c r="Z28632">
        <v>2244362577713799</v>
      </c>
    </row>
    <row r="28633" spans="1:26" x14ac:dyDescent="0.3">
      <c r="A28633" s="1" t="s">
        <v>237</v>
      </c>
      <c r="B28633">
        <v>160</v>
      </c>
      <c r="C28633" s="1" t="s">
        <v>253</v>
      </c>
      <c r="D28633">
        <v>163010</v>
      </c>
      <c r="E28633">
        <v>562520</v>
      </c>
      <c r="F28633" s="2">
        <v>44340</v>
      </c>
      <c r="G28633">
        <v>45650</v>
      </c>
      <c r="H28633">
        <v>870</v>
      </c>
      <c r="I28633">
        <v>530</v>
      </c>
      <c r="J28633">
        <v>30</v>
      </c>
      <c r="K28633">
        <v>1700</v>
      </c>
      <c r="L28633">
        <v>10</v>
      </c>
      <c r="M28633">
        <v>43420</v>
      </c>
      <c r="N28633">
        <v>830</v>
      </c>
      <c r="O28633">
        <v>1.1610076670317632E+16</v>
      </c>
      <c r="P28633">
        <v>3723986856516977</v>
      </c>
      <c r="Q28633">
        <v>9511500547645126</v>
      </c>
      <c r="R28633">
        <v>1.9058050383351588E+16</v>
      </c>
      <c r="S28633">
        <v>5660377358490566</v>
      </c>
      <c r="T28633">
        <v>5.8823529411764704E+16</v>
      </c>
      <c r="U28633">
        <v>1911561492399816</v>
      </c>
      <c r="V28633">
        <v>8115267012728436</v>
      </c>
      <c r="W28633">
        <v>942188722178767</v>
      </c>
      <c r="X28633">
        <v>3022114769252649</v>
      </c>
      <c r="Y28633">
        <v>7718836663585294</v>
      </c>
      <c r="Z28633">
        <v>2.2461125768957992E+16</v>
      </c>
    </row>
    <row r="28634" spans="1:26" x14ac:dyDescent="0.3">
      <c r="A28634" s="1" t="s">
        <v>237</v>
      </c>
      <c r="B28634">
        <v>160</v>
      </c>
      <c r="C28634" s="1" t="s">
        <v>253</v>
      </c>
      <c r="D28634">
        <v>163010</v>
      </c>
      <c r="E28634">
        <v>562520</v>
      </c>
      <c r="F28634" s="2">
        <v>44344</v>
      </c>
      <c r="G28634">
        <v>46610</v>
      </c>
      <c r="H28634">
        <v>960</v>
      </c>
      <c r="I28634">
        <v>570</v>
      </c>
      <c r="J28634">
        <v>40</v>
      </c>
      <c r="K28634">
        <v>1930</v>
      </c>
      <c r="L28634">
        <v>230</v>
      </c>
      <c r="M28634">
        <v>44110</v>
      </c>
      <c r="N28634">
        <v>690</v>
      </c>
      <c r="O28634">
        <v>1.2229135378674104E+16</v>
      </c>
      <c r="P28634">
        <v>4140742329972109</v>
      </c>
      <c r="Q28634">
        <v>9463634413216048</v>
      </c>
      <c r="R28634">
        <v>2.0596438532503756E+16</v>
      </c>
      <c r="S28634">
        <v>7017543859649122</v>
      </c>
      <c r="T28634">
        <v>1.1917098445595854E+16</v>
      </c>
      <c r="U28634">
        <v>1.5642711403309906E+16</v>
      </c>
      <c r="V28634">
        <v>8285927611462703</v>
      </c>
      <c r="W28634">
        <v>1.0132973049847116E+16</v>
      </c>
      <c r="X28634">
        <v>3.4309891203868304E+16</v>
      </c>
      <c r="Y28634">
        <v>784149896892555</v>
      </c>
      <c r="Z28634">
        <v>2248611854474009</v>
      </c>
    </row>
    <row r="28635" spans="1:26" x14ac:dyDescent="0.3">
      <c r="A28635" s="1" t="s">
        <v>237</v>
      </c>
      <c r="B28635">
        <v>160</v>
      </c>
      <c r="C28635" s="1" t="s">
        <v>253</v>
      </c>
      <c r="D28635">
        <v>163010</v>
      </c>
      <c r="E28635">
        <v>562520</v>
      </c>
      <c r="F28635" s="2">
        <v>44347</v>
      </c>
      <c r="G28635">
        <v>47500</v>
      </c>
      <c r="H28635">
        <v>890</v>
      </c>
      <c r="I28635">
        <v>590</v>
      </c>
      <c r="J28635">
        <v>20</v>
      </c>
      <c r="K28635">
        <v>1900</v>
      </c>
      <c r="L28635">
        <v>-30</v>
      </c>
      <c r="M28635">
        <v>45010</v>
      </c>
      <c r="N28635">
        <v>900</v>
      </c>
      <c r="O28635">
        <v>1.2421052631578948E+16</v>
      </c>
      <c r="P28635">
        <v>4</v>
      </c>
      <c r="Q28635">
        <v>9475789473684212</v>
      </c>
      <c r="R28635">
        <v>1873684210526316</v>
      </c>
      <c r="S28635">
        <v>3389830508474576</v>
      </c>
      <c r="T28635">
        <v>-1.5789473684210528E+16</v>
      </c>
      <c r="U28635">
        <v>1.9995556542990444E+16</v>
      </c>
      <c r="V28635">
        <v>8444144208205931</v>
      </c>
      <c r="W28635">
        <v>1048851596387684</v>
      </c>
      <c r="X28635">
        <v>3377657683282372</v>
      </c>
      <c r="Y28635">
        <v>8001493280238924</v>
      </c>
      <c r="Z28635">
        <v>2251086261900751</v>
      </c>
    </row>
    <row r="28636" spans="1:26" x14ac:dyDescent="0.3">
      <c r="A28636" s="1" t="s">
        <v>237</v>
      </c>
      <c r="B28636">
        <v>160</v>
      </c>
      <c r="C28636" s="1" t="s">
        <v>253</v>
      </c>
      <c r="D28636">
        <v>163010</v>
      </c>
      <c r="E28636">
        <v>562520</v>
      </c>
      <c r="F28636" s="2">
        <v>44351</v>
      </c>
      <c r="G28636">
        <v>48700</v>
      </c>
      <c r="H28636">
        <v>1200</v>
      </c>
      <c r="I28636">
        <v>610</v>
      </c>
      <c r="J28636">
        <v>20</v>
      </c>
      <c r="K28636">
        <v>2090</v>
      </c>
      <c r="L28636">
        <v>190</v>
      </c>
      <c r="M28636">
        <v>46000</v>
      </c>
      <c r="N28636">
        <v>990</v>
      </c>
      <c r="O28636">
        <v>1.2525667351129364E+16</v>
      </c>
      <c r="P28636">
        <v>4291581108829569</v>
      </c>
      <c r="Q28636">
        <v>944558521560575</v>
      </c>
      <c r="R28636">
        <v>2.4640657084188912E+16</v>
      </c>
      <c r="S28636">
        <v>3278688524590164</v>
      </c>
      <c r="T28636">
        <v>9090909090909092</v>
      </c>
      <c r="U28636">
        <v>2.1521739130434784E+16</v>
      </c>
      <c r="V28636">
        <v>8657469956623764</v>
      </c>
      <c r="W28636">
        <v>1.0844058877906564E+16</v>
      </c>
      <c r="X28636">
        <v>3.7154234516106096E+16</v>
      </c>
      <c r="Y28636">
        <v>8177487022683638</v>
      </c>
      <c r="Z28636">
        <v>2254087930998933</v>
      </c>
    </row>
    <row r="28637" spans="1:26" x14ac:dyDescent="0.3">
      <c r="A28637" s="1" t="s">
        <v>237</v>
      </c>
      <c r="B28637">
        <v>160</v>
      </c>
      <c r="C28637" s="1" t="s">
        <v>253</v>
      </c>
      <c r="D28637">
        <v>163010</v>
      </c>
      <c r="E28637">
        <v>562520</v>
      </c>
      <c r="F28637" s="2">
        <v>44354</v>
      </c>
      <c r="G28637">
        <v>49540</v>
      </c>
      <c r="H28637">
        <v>840</v>
      </c>
      <c r="I28637">
        <v>630</v>
      </c>
      <c r="J28637">
        <v>20</v>
      </c>
      <c r="K28637">
        <v>2090</v>
      </c>
      <c r="L28637">
        <v>0</v>
      </c>
      <c r="M28637">
        <v>46820</v>
      </c>
      <c r="N28637">
        <v>820</v>
      </c>
      <c r="O28637">
        <v>1.2716996366572466E+16</v>
      </c>
      <c r="P28637">
        <v>421881308033912</v>
      </c>
      <c r="Q28637">
        <v>9450948728300364</v>
      </c>
      <c r="R28637">
        <v>1.6955995155429956E+16</v>
      </c>
      <c r="S28637">
        <v>3.1746031746031744E+16</v>
      </c>
      <c r="T28637">
        <v>0</v>
      </c>
      <c r="U28637">
        <v>1751388295600171</v>
      </c>
      <c r="V28637">
        <v>8806797980516248</v>
      </c>
      <c r="W28637">
        <v>1.1199601791936286E+16</v>
      </c>
      <c r="X28637">
        <v>3.7154234516106096E+16</v>
      </c>
      <c r="Y28637">
        <v>8323259617435824</v>
      </c>
      <c r="Z28637">
        <v>2.2570582560155424E+16</v>
      </c>
    </row>
    <row r="28638" spans="1:26" x14ac:dyDescent="0.3">
      <c r="A28638" s="1" t="s">
        <v>237</v>
      </c>
      <c r="B28638">
        <v>160</v>
      </c>
      <c r="C28638" s="1" t="s">
        <v>253</v>
      </c>
      <c r="D28638">
        <v>163010</v>
      </c>
      <c r="E28638">
        <v>562520</v>
      </c>
      <c r="F28638" s="2">
        <v>44358</v>
      </c>
      <c r="G28638">
        <v>50630</v>
      </c>
      <c r="H28638">
        <v>1090</v>
      </c>
      <c r="I28638">
        <v>650</v>
      </c>
      <c r="J28638">
        <v>20</v>
      </c>
      <c r="K28638">
        <v>2060</v>
      </c>
      <c r="L28638">
        <v>-30</v>
      </c>
      <c r="M28638">
        <v>47920</v>
      </c>
      <c r="N28638">
        <v>1100</v>
      </c>
      <c r="O28638">
        <v>1.2838238198696426E+16</v>
      </c>
      <c r="P28638">
        <v>4068733952202252</v>
      </c>
      <c r="Q28638">
        <v>946474422279281</v>
      </c>
      <c r="R28638">
        <v>2152873790242939</v>
      </c>
      <c r="S28638">
        <v>3076923076923077</v>
      </c>
      <c r="T28638">
        <v>-1.4563106796116504E+16</v>
      </c>
      <c r="U28638">
        <v>2.2954924874791316E+16</v>
      </c>
      <c r="V28638">
        <v>9000568868662447</v>
      </c>
      <c r="W28638">
        <v>1155514470596601</v>
      </c>
      <c r="X28638">
        <v>3662092014506151</v>
      </c>
      <c r="Y28638">
        <v>8518808220152173</v>
      </c>
      <c r="Z28638">
        <v>2.2600456337842044E+16</v>
      </c>
    </row>
    <row r="28639" spans="1:26" x14ac:dyDescent="0.3">
      <c r="A28639" s="1" t="s">
        <v>237</v>
      </c>
      <c r="B28639">
        <v>160</v>
      </c>
      <c r="C28639" s="1" t="s">
        <v>253</v>
      </c>
      <c r="D28639">
        <v>163010</v>
      </c>
      <c r="E28639">
        <v>562520</v>
      </c>
      <c r="F28639" s="2">
        <v>44361</v>
      </c>
      <c r="G28639">
        <v>52250</v>
      </c>
      <c r="H28639">
        <v>1620</v>
      </c>
      <c r="I28639">
        <v>660</v>
      </c>
      <c r="J28639">
        <v>10</v>
      </c>
      <c r="K28639">
        <v>2700</v>
      </c>
      <c r="L28639">
        <v>640</v>
      </c>
      <c r="M28639">
        <v>48890</v>
      </c>
      <c r="N28639">
        <v>970</v>
      </c>
      <c r="O28639">
        <v>1263157894736842</v>
      </c>
      <c r="P28639">
        <v>5167464114832536</v>
      </c>
      <c r="Q28639">
        <v>9356937799043062</v>
      </c>
      <c r="R28639">
        <v>3.1004784688995216E+16</v>
      </c>
      <c r="S28639">
        <v>1.5151515151515152E+16</v>
      </c>
      <c r="T28639">
        <v>2.3703703703703704E+16</v>
      </c>
      <c r="U28639">
        <v>1.9840458171405192E+16</v>
      </c>
      <c r="V28639">
        <v>9288558629026524</v>
      </c>
      <c r="W28639">
        <v>1173291616298087</v>
      </c>
      <c r="X28639">
        <v>4799829339401265</v>
      </c>
      <c r="Y28639">
        <v>8691246533456589</v>
      </c>
      <c r="Z28639">
        <v>2.2643390513206904E+16</v>
      </c>
    </row>
    <row r="28640" spans="1:26" x14ac:dyDescent="0.3">
      <c r="A28640" s="1" t="s">
        <v>237</v>
      </c>
      <c r="B28640">
        <v>160</v>
      </c>
      <c r="C28640" s="1" t="s">
        <v>254</v>
      </c>
      <c r="D28640">
        <v>163040</v>
      </c>
      <c r="E28640">
        <v>46540</v>
      </c>
      <c r="F28640" s="2">
        <v>4392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0</v>
      </c>
      <c r="T28640">
        <v>0</v>
      </c>
      <c r="U28640">
        <v>0</v>
      </c>
      <c r="V28640">
        <v>0</v>
      </c>
      <c r="W28640">
        <v>0</v>
      </c>
      <c r="X28640">
        <v>0</v>
      </c>
      <c r="Y28640">
        <v>0</v>
      </c>
      <c r="Z28640">
        <v>0</v>
      </c>
    </row>
    <row r="28641" spans="1:26" x14ac:dyDescent="0.3">
      <c r="A28641" s="1" t="s">
        <v>237</v>
      </c>
      <c r="B28641">
        <v>160</v>
      </c>
      <c r="C28641" s="1" t="s">
        <v>254</v>
      </c>
      <c r="D28641">
        <v>163040</v>
      </c>
      <c r="E28641">
        <v>46540</v>
      </c>
      <c r="F28641" s="2">
        <v>43922</v>
      </c>
      <c r="G28641">
        <v>50</v>
      </c>
      <c r="H28641">
        <v>50</v>
      </c>
      <c r="I28641">
        <v>0</v>
      </c>
      <c r="J28641">
        <v>0</v>
      </c>
      <c r="K28641">
        <v>50</v>
      </c>
      <c r="L28641">
        <v>50</v>
      </c>
      <c r="M28641">
        <v>0</v>
      </c>
      <c r="N28641">
        <v>0</v>
      </c>
      <c r="O28641">
        <v>0</v>
      </c>
      <c r="P28641">
        <v>10</v>
      </c>
      <c r="Q28641">
        <v>0</v>
      </c>
      <c r="R28641">
        <v>10</v>
      </c>
      <c r="S28641">
        <v>0</v>
      </c>
      <c r="T28641">
        <v>10</v>
      </c>
      <c r="U28641">
        <v>0</v>
      </c>
      <c r="V28641">
        <v>1.0743446497636442E+16</v>
      </c>
      <c r="W28641">
        <v>0</v>
      </c>
      <c r="X28641">
        <v>1.0743446497636442E+16</v>
      </c>
      <c r="Y28641">
        <v>0</v>
      </c>
      <c r="Z28641">
        <v>0</v>
      </c>
    </row>
    <row r="28642" spans="1:26" x14ac:dyDescent="0.3">
      <c r="A28642" s="1" t="s">
        <v>237</v>
      </c>
      <c r="B28642">
        <v>160</v>
      </c>
      <c r="C28642" s="1" t="s">
        <v>254</v>
      </c>
      <c r="D28642">
        <v>163040</v>
      </c>
      <c r="E28642">
        <v>46540</v>
      </c>
      <c r="F28642" s="2">
        <v>43924</v>
      </c>
      <c r="G28642">
        <v>60</v>
      </c>
      <c r="H28642">
        <v>10</v>
      </c>
      <c r="I28642">
        <v>0</v>
      </c>
      <c r="J28642">
        <v>0</v>
      </c>
      <c r="K28642">
        <v>60</v>
      </c>
      <c r="L28642">
        <v>10</v>
      </c>
      <c r="M28642">
        <v>0</v>
      </c>
      <c r="N28642">
        <v>0</v>
      </c>
      <c r="O28642">
        <v>0</v>
      </c>
      <c r="P28642">
        <v>10</v>
      </c>
      <c r="Q28642">
        <v>0</v>
      </c>
      <c r="R28642">
        <v>1.6666666666666666E+16</v>
      </c>
      <c r="S28642">
        <v>0</v>
      </c>
      <c r="T28642">
        <v>1.6666666666666666E+16</v>
      </c>
      <c r="U28642">
        <v>0</v>
      </c>
      <c r="V28642">
        <v>1289213579716373</v>
      </c>
      <c r="W28642">
        <v>0</v>
      </c>
      <c r="X28642">
        <v>1289213579716373</v>
      </c>
      <c r="Y28642">
        <v>0</v>
      </c>
      <c r="Z28642">
        <v>0</v>
      </c>
    </row>
    <row r="28643" spans="1:26" x14ac:dyDescent="0.3">
      <c r="A28643" s="1" t="s">
        <v>237</v>
      </c>
      <c r="B28643">
        <v>160</v>
      </c>
      <c r="C28643" s="1" t="s">
        <v>254</v>
      </c>
      <c r="D28643">
        <v>163040</v>
      </c>
      <c r="E28643">
        <v>46540</v>
      </c>
      <c r="F28643" s="2">
        <v>43927</v>
      </c>
      <c r="G28643">
        <v>60</v>
      </c>
      <c r="H28643">
        <v>0</v>
      </c>
      <c r="I28643">
        <v>0</v>
      </c>
      <c r="J28643">
        <v>0</v>
      </c>
      <c r="K28643">
        <v>60</v>
      </c>
      <c r="L28643">
        <v>0</v>
      </c>
      <c r="M28643">
        <v>0</v>
      </c>
      <c r="N28643">
        <v>0</v>
      </c>
      <c r="O28643">
        <v>0</v>
      </c>
      <c r="P28643">
        <v>10</v>
      </c>
      <c r="Q28643">
        <v>0</v>
      </c>
      <c r="R28643">
        <v>0</v>
      </c>
      <c r="S28643">
        <v>0</v>
      </c>
      <c r="T28643">
        <v>0</v>
      </c>
      <c r="U28643">
        <v>0</v>
      </c>
      <c r="V28643">
        <v>1289213579716373</v>
      </c>
      <c r="W28643">
        <v>0</v>
      </c>
      <c r="X28643">
        <v>1289213579716373</v>
      </c>
      <c r="Y28643">
        <v>0</v>
      </c>
      <c r="Z28643">
        <v>0</v>
      </c>
    </row>
    <row r="28644" spans="1:26" x14ac:dyDescent="0.3">
      <c r="A28644" s="1" t="s">
        <v>237</v>
      </c>
      <c r="B28644">
        <v>160</v>
      </c>
      <c r="C28644" s="1" t="s">
        <v>254</v>
      </c>
      <c r="D28644">
        <v>163040</v>
      </c>
      <c r="E28644">
        <v>46540</v>
      </c>
      <c r="F28644" s="2">
        <v>43929</v>
      </c>
      <c r="G28644">
        <v>60</v>
      </c>
      <c r="H28644">
        <v>0</v>
      </c>
      <c r="I28644">
        <v>0</v>
      </c>
      <c r="J28644">
        <v>0</v>
      </c>
      <c r="K28644">
        <v>60</v>
      </c>
      <c r="L28644">
        <v>0</v>
      </c>
      <c r="M28644">
        <v>0</v>
      </c>
      <c r="N28644">
        <v>0</v>
      </c>
      <c r="O28644">
        <v>0</v>
      </c>
      <c r="P28644">
        <v>10</v>
      </c>
      <c r="Q28644">
        <v>0</v>
      </c>
      <c r="R28644">
        <v>0</v>
      </c>
      <c r="S28644">
        <v>0</v>
      </c>
      <c r="T28644">
        <v>0</v>
      </c>
      <c r="U28644">
        <v>0</v>
      </c>
      <c r="V28644">
        <v>1289213579716373</v>
      </c>
      <c r="W28644">
        <v>0</v>
      </c>
      <c r="X28644">
        <v>1289213579716373</v>
      </c>
      <c r="Y28644">
        <v>0</v>
      </c>
      <c r="Z28644">
        <v>0</v>
      </c>
    </row>
    <row r="28645" spans="1:26" x14ac:dyDescent="0.3">
      <c r="A28645" s="1" t="s">
        <v>237</v>
      </c>
      <c r="B28645">
        <v>160</v>
      </c>
      <c r="C28645" s="1" t="s">
        <v>254</v>
      </c>
      <c r="D28645">
        <v>163040</v>
      </c>
      <c r="E28645">
        <v>46540</v>
      </c>
      <c r="F28645" s="2">
        <v>43931</v>
      </c>
      <c r="G28645">
        <v>60</v>
      </c>
      <c r="H28645">
        <v>0</v>
      </c>
      <c r="I28645">
        <v>0</v>
      </c>
      <c r="J28645">
        <v>0</v>
      </c>
      <c r="K28645">
        <v>60</v>
      </c>
      <c r="L28645">
        <v>0</v>
      </c>
      <c r="M28645">
        <v>0</v>
      </c>
      <c r="N28645">
        <v>0</v>
      </c>
      <c r="O28645">
        <v>0</v>
      </c>
      <c r="P28645">
        <v>10</v>
      </c>
      <c r="Q28645">
        <v>0</v>
      </c>
      <c r="R28645">
        <v>0</v>
      </c>
      <c r="S28645">
        <v>0</v>
      </c>
      <c r="T28645">
        <v>0</v>
      </c>
      <c r="U28645">
        <v>0</v>
      </c>
      <c r="V28645">
        <v>1289213579716373</v>
      </c>
      <c r="W28645">
        <v>0</v>
      </c>
      <c r="X28645">
        <v>1289213579716373</v>
      </c>
      <c r="Y28645">
        <v>0</v>
      </c>
      <c r="Z28645">
        <v>0</v>
      </c>
    </row>
    <row r="28646" spans="1:26" x14ac:dyDescent="0.3">
      <c r="A28646" s="1" t="s">
        <v>237</v>
      </c>
      <c r="B28646">
        <v>160</v>
      </c>
      <c r="C28646" s="1" t="s">
        <v>254</v>
      </c>
      <c r="D28646">
        <v>163040</v>
      </c>
      <c r="E28646">
        <v>46540</v>
      </c>
      <c r="F28646" s="2">
        <v>43934</v>
      </c>
      <c r="G28646">
        <v>60</v>
      </c>
      <c r="H28646">
        <v>0</v>
      </c>
      <c r="I28646">
        <v>0</v>
      </c>
      <c r="J28646">
        <v>0</v>
      </c>
      <c r="K28646">
        <v>10</v>
      </c>
      <c r="L28646">
        <v>-50</v>
      </c>
      <c r="M28646">
        <v>50</v>
      </c>
      <c r="N28646">
        <v>50</v>
      </c>
      <c r="O28646">
        <v>0</v>
      </c>
      <c r="P28646">
        <v>1.6666666666666666E+16</v>
      </c>
      <c r="Q28646">
        <v>8333333333333334</v>
      </c>
      <c r="R28646">
        <v>0</v>
      </c>
      <c r="S28646">
        <v>0</v>
      </c>
      <c r="T28646">
        <v>-50</v>
      </c>
      <c r="U28646">
        <v>10</v>
      </c>
      <c r="V28646">
        <v>1289213579716373</v>
      </c>
      <c r="W28646">
        <v>0</v>
      </c>
      <c r="X28646">
        <v>2.1486892995272884E+16</v>
      </c>
      <c r="Y28646">
        <v>1.0743446497636442E+16</v>
      </c>
      <c r="Z28646">
        <v>0</v>
      </c>
    </row>
    <row r="28647" spans="1:26" x14ac:dyDescent="0.3">
      <c r="A28647" s="1" t="s">
        <v>237</v>
      </c>
      <c r="B28647">
        <v>160</v>
      </c>
      <c r="C28647" s="1" t="s">
        <v>254</v>
      </c>
      <c r="D28647">
        <v>163040</v>
      </c>
      <c r="E28647">
        <v>46540</v>
      </c>
      <c r="F28647" s="2">
        <v>43936</v>
      </c>
      <c r="G28647">
        <v>60</v>
      </c>
      <c r="H28647">
        <v>0</v>
      </c>
      <c r="I28647">
        <v>0</v>
      </c>
      <c r="J28647">
        <v>0</v>
      </c>
      <c r="K28647">
        <v>10</v>
      </c>
      <c r="L28647">
        <v>0</v>
      </c>
      <c r="M28647">
        <v>50</v>
      </c>
      <c r="N28647">
        <v>0</v>
      </c>
      <c r="O28647">
        <v>0</v>
      </c>
      <c r="P28647">
        <v>1.6666666666666666E+16</v>
      </c>
      <c r="Q28647">
        <v>8333333333333334</v>
      </c>
      <c r="R28647">
        <v>0</v>
      </c>
      <c r="S28647">
        <v>0</v>
      </c>
      <c r="T28647">
        <v>0</v>
      </c>
      <c r="U28647">
        <v>0</v>
      </c>
      <c r="V28647">
        <v>1289213579716373</v>
      </c>
      <c r="W28647">
        <v>0</v>
      </c>
      <c r="X28647">
        <v>2.1486892995272884E+16</v>
      </c>
      <c r="Y28647">
        <v>1.0743446497636442E+16</v>
      </c>
      <c r="Z28647">
        <v>0</v>
      </c>
    </row>
    <row r="28648" spans="1:26" x14ac:dyDescent="0.3">
      <c r="A28648" s="1" t="s">
        <v>237</v>
      </c>
      <c r="B28648">
        <v>160</v>
      </c>
      <c r="C28648" s="1" t="s">
        <v>254</v>
      </c>
      <c r="D28648">
        <v>163040</v>
      </c>
      <c r="E28648">
        <v>46540</v>
      </c>
      <c r="F28648" s="2">
        <v>43938</v>
      </c>
      <c r="G28648">
        <v>60</v>
      </c>
      <c r="H28648">
        <v>0</v>
      </c>
      <c r="I28648">
        <v>0</v>
      </c>
      <c r="J28648">
        <v>0</v>
      </c>
      <c r="K28648">
        <v>10</v>
      </c>
      <c r="L28648">
        <v>0</v>
      </c>
      <c r="M28648">
        <v>50</v>
      </c>
      <c r="N28648">
        <v>0</v>
      </c>
      <c r="O28648">
        <v>0</v>
      </c>
      <c r="P28648">
        <v>1.6666666666666666E+16</v>
      </c>
      <c r="Q28648">
        <v>8333333333333334</v>
      </c>
      <c r="R28648">
        <v>0</v>
      </c>
      <c r="S28648">
        <v>0</v>
      </c>
      <c r="T28648">
        <v>0</v>
      </c>
      <c r="U28648">
        <v>0</v>
      </c>
      <c r="V28648">
        <v>1289213579716373</v>
      </c>
      <c r="W28648">
        <v>0</v>
      </c>
      <c r="X28648">
        <v>2.1486892995272884E+16</v>
      </c>
      <c r="Y28648">
        <v>1.0743446497636442E+16</v>
      </c>
      <c r="Z28648">
        <v>0</v>
      </c>
    </row>
    <row r="28649" spans="1:26" x14ac:dyDescent="0.3">
      <c r="A28649" s="1" t="s">
        <v>237</v>
      </c>
      <c r="B28649">
        <v>160</v>
      </c>
      <c r="C28649" s="1" t="s">
        <v>254</v>
      </c>
      <c r="D28649">
        <v>163040</v>
      </c>
      <c r="E28649">
        <v>46540</v>
      </c>
      <c r="F28649" s="2">
        <v>43941</v>
      </c>
      <c r="G28649">
        <v>60</v>
      </c>
      <c r="H28649">
        <v>0</v>
      </c>
      <c r="I28649">
        <v>0</v>
      </c>
      <c r="J28649">
        <v>0</v>
      </c>
      <c r="K28649">
        <v>0</v>
      </c>
      <c r="L28649">
        <v>-10</v>
      </c>
      <c r="M28649">
        <v>60</v>
      </c>
      <c r="N28649">
        <v>10</v>
      </c>
      <c r="O28649">
        <v>0</v>
      </c>
      <c r="P28649">
        <v>0</v>
      </c>
      <c r="Q28649">
        <v>10</v>
      </c>
      <c r="R28649">
        <v>0</v>
      </c>
      <c r="S28649">
        <v>0</v>
      </c>
      <c r="T28649">
        <v>0</v>
      </c>
      <c r="U28649">
        <v>1.6666666666666666E+16</v>
      </c>
      <c r="V28649">
        <v>1289213579716373</v>
      </c>
      <c r="W28649">
        <v>0</v>
      </c>
      <c r="X28649">
        <v>0</v>
      </c>
      <c r="Y28649">
        <v>1289213579716373</v>
      </c>
      <c r="Z28649">
        <v>1.0024771175085334E+16</v>
      </c>
    </row>
    <row r="28650" spans="1:26" x14ac:dyDescent="0.3">
      <c r="A28650" s="1" t="s">
        <v>237</v>
      </c>
      <c r="B28650">
        <v>160</v>
      </c>
      <c r="C28650" s="1" t="s">
        <v>254</v>
      </c>
      <c r="D28650">
        <v>163040</v>
      </c>
      <c r="E28650">
        <v>46540</v>
      </c>
      <c r="F28650" s="2">
        <v>43945</v>
      </c>
      <c r="G28650">
        <v>70</v>
      </c>
      <c r="H28650">
        <v>10</v>
      </c>
      <c r="I28650">
        <v>0</v>
      </c>
      <c r="J28650">
        <v>0</v>
      </c>
      <c r="K28650">
        <v>10</v>
      </c>
      <c r="L28650">
        <v>10</v>
      </c>
      <c r="M28650">
        <v>60</v>
      </c>
      <c r="N28650">
        <v>0</v>
      </c>
      <c r="O28650">
        <v>0</v>
      </c>
      <c r="P28650">
        <v>1.4285714285714284E+16</v>
      </c>
      <c r="Q28650">
        <v>8571428571428571</v>
      </c>
      <c r="R28650">
        <v>1.4285714285714284E+16</v>
      </c>
      <c r="S28650">
        <v>0</v>
      </c>
      <c r="T28650">
        <v>10</v>
      </c>
      <c r="U28650">
        <v>0</v>
      </c>
      <c r="V28650">
        <v>1504082509669102</v>
      </c>
      <c r="W28650">
        <v>0</v>
      </c>
      <c r="X28650">
        <v>2.1486892995272884E+16</v>
      </c>
      <c r="Y28650">
        <v>1289213579716373</v>
      </c>
      <c r="Z28650">
        <v>1503823666898825</v>
      </c>
    </row>
    <row r="28651" spans="1:26" x14ac:dyDescent="0.3">
      <c r="A28651" s="1" t="s">
        <v>237</v>
      </c>
      <c r="B28651">
        <v>160</v>
      </c>
      <c r="C28651" s="1" t="s">
        <v>254</v>
      </c>
      <c r="D28651">
        <v>163040</v>
      </c>
      <c r="E28651">
        <v>46540</v>
      </c>
      <c r="F28651" s="2">
        <v>43948</v>
      </c>
      <c r="G28651">
        <v>80</v>
      </c>
      <c r="H28651">
        <v>10</v>
      </c>
      <c r="I28651">
        <v>0</v>
      </c>
      <c r="J28651">
        <v>0</v>
      </c>
      <c r="K28651">
        <v>10</v>
      </c>
      <c r="L28651">
        <v>0</v>
      </c>
      <c r="M28651">
        <v>70</v>
      </c>
      <c r="N28651">
        <v>10</v>
      </c>
      <c r="O28651">
        <v>0</v>
      </c>
      <c r="P28651">
        <v>125</v>
      </c>
      <c r="Q28651">
        <v>875</v>
      </c>
      <c r="R28651">
        <v>125</v>
      </c>
      <c r="S28651">
        <v>0</v>
      </c>
      <c r="T28651">
        <v>0</v>
      </c>
      <c r="U28651">
        <v>1.4285714285714284E+16</v>
      </c>
      <c r="V28651">
        <v>1.7189514396218308E+16</v>
      </c>
      <c r="W28651">
        <v>0</v>
      </c>
      <c r="X28651">
        <v>2.1486892995272884E+16</v>
      </c>
      <c r="Y28651">
        <v>1504082509669102</v>
      </c>
      <c r="Z28651">
        <v>1.9052466254230232E+16</v>
      </c>
    </row>
    <row r="28652" spans="1:26" x14ac:dyDescent="0.3">
      <c r="A28652" s="1" t="s">
        <v>237</v>
      </c>
      <c r="B28652">
        <v>160</v>
      </c>
      <c r="C28652" s="1" t="s">
        <v>254</v>
      </c>
      <c r="D28652">
        <v>163040</v>
      </c>
      <c r="E28652">
        <v>46540</v>
      </c>
      <c r="F28652" s="2">
        <v>43952</v>
      </c>
      <c r="G28652">
        <v>80</v>
      </c>
      <c r="H28652">
        <v>0</v>
      </c>
      <c r="I28652">
        <v>0</v>
      </c>
      <c r="J28652">
        <v>0</v>
      </c>
      <c r="K28652">
        <v>0</v>
      </c>
      <c r="L28652">
        <v>-10</v>
      </c>
      <c r="M28652">
        <v>80</v>
      </c>
      <c r="N28652">
        <v>10</v>
      </c>
      <c r="O28652">
        <v>0</v>
      </c>
      <c r="P28652">
        <v>0</v>
      </c>
      <c r="Q28652">
        <v>10</v>
      </c>
      <c r="R28652">
        <v>0</v>
      </c>
      <c r="S28652">
        <v>0</v>
      </c>
      <c r="T28652">
        <v>0</v>
      </c>
      <c r="U28652">
        <v>125</v>
      </c>
      <c r="V28652">
        <v>1.7189514396218308E+16</v>
      </c>
      <c r="W28652">
        <v>0</v>
      </c>
      <c r="X28652">
        <v>0</v>
      </c>
      <c r="Y28652">
        <v>1.7189514396218308E+16</v>
      </c>
      <c r="Z28652">
        <v>1.7550371741363048E+16</v>
      </c>
    </row>
    <row r="28653" spans="1:26" x14ac:dyDescent="0.3">
      <c r="A28653" s="1" t="s">
        <v>237</v>
      </c>
      <c r="B28653">
        <v>160</v>
      </c>
      <c r="C28653" s="1" t="s">
        <v>254</v>
      </c>
      <c r="D28653">
        <v>163040</v>
      </c>
      <c r="E28653">
        <v>46540</v>
      </c>
      <c r="F28653" s="2">
        <v>43955</v>
      </c>
      <c r="G28653">
        <v>8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80</v>
      </c>
      <c r="N28653">
        <v>0</v>
      </c>
      <c r="O28653">
        <v>0</v>
      </c>
      <c r="P28653">
        <v>0</v>
      </c>
      <c r="Q28653">
        <v>10</v>
      </c>
      <c r="R28653">
        <v>0</v>
      </c>
      <c r="S28653">
        <v>0</v>
      </c>
      <c r="T28653">
        <v>0</v>
      </c>
      <c r="U28653">
        <v>0</v>
      </c>
      <c r="V28653">
        <v>1.7189514396218308E+16</v>
      </c>
      <c r="W28653">
        <v>0</v>
      </c>
      <c r="X28653">
        <v>0</v>
      </c>
      <c r="Y28653">
        <v>1.7189514396218308E+16</v>
      </c>
      <c r="Z28653">
        <v>1.7223829455957136E+16</v>
      </c>
    </row>
    <row r="28654" spans="1:26" x14ac:dyDescent="0.3">
      <c r="A28654" s="1" t="s">
        <v>237</v>
      </c>
      <c r="B28654">
        <v>160</v>
      </c>
      <c r="C28654" s="1" t="s">
        <v>254</v>
      </c>
      <c r="D28654">
        <v>163040</v>
      </c>
      <c r="E28654">
        <v>46540</v>
      </c>
      <c r="F28654" s="2">
        <v>43959</v>
      </c>
      <c r="G28654">
        <v>8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80</v>
      </c>
      <c r="N28654">
        <v>0</v>
      </c>
      <c r="O28654">
        <v>0</v>
      </c>
      <c r="P28654">
        <v>0</v>
      </c>
      <c r="Q28654">
        <v>10</v>
      </c>
      <c r="R28654">
        <v>0</v>
      </c>
      <c r="S28654">
        <v>0</v>
      </c>
      <c r="T28654">
        <v>0</v>
      </c>
      <c r="U28654">
        <v>0</v>
      </c>
      <c r="V28654">
        <v>1.7189514396218308E+16</v>
      </c>
      <c r="W28654">
        <v>0</v>
      </c>
      <c r="X28654">
        <v>0</v>
      </c>
      <c r="Y28654">
        <v>1.7189514396218308E+16</v>
      </c>
      <c r="Z28654">
        <v>1.7080967206092056E+16</v>
      </c>
    </row>
    <row r="28655" spans="1:26" x14ac:dyDescent="0.3">
      <c r="A28655" s="1" t="s">
        <v>237</v>
      </c>
      <c r="B28655">
        <v>160</v>
      </c>
      <c r="C28655" s="1" t="s">
        <v>254</v>
      </c>
      <c r="D28655">
        <v>163040</v>
      </c>
      <c r="E28655">
        <v>46540</v>
      </c>
      <c r="F28655" s="2">
        <v>43962</v>
      </c>
      <c r="G28655">
        <v>8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80</v>
      </c>
      <c r="N28655">
        <v>0</v>
      </c>
      <c r="O28655">
        <v>0</v>
      </c>
      <c r="P28655">
        <v>0</v>
      </c>
      <c r="Q28655">
        <v>10</v>
      </c>
      <c r="R28655">
        <v>0</v>
      </c>
      <c r="S28655">
        <v>0</v>
      </c>
      <c r="T28655">
        <v>0</v>
      </c>
      <c r="U28655">
        <v>0</v>
      </c>
      <c r="V28655">
        <v>1.7189514396218308E+16</v>
      </c>
      <c r="W28655">
        <v>0</v>
      </c>
      <c r="X28655">
        <v>0</v>
      </c>
      <c r="Y28655">
        <v>1.7189514396218308E+16</v>
      </c>
      <c r="Z28655">
        <v>1.7000824968362856E+16</v>
      </c>
    </row>
    <row r="28656" spans="1:26" x14ac:dyDescent="0.3">
      <c r="A28656" s="1" t="s">
        <v>237</v>
      </c>
      <c r="B28656">
        <v>160</v>
      </c>
      <c r="C28656" s="1" t="s">
        <v>254</v>
      </c>
      <c r="D28656">
        <v>163040</v>
      </c>
      <c r="E28656">
        <v>46540</v>
      </c>
      <c r="F28656" s="2">
        <v>43966</v>
      </c>
      <c r="G28656">
        <v>8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80</v>
      </c>
      <c r="N28656">
        <v>0</v>
      </c>
      <c r="O28656">
        <v>0</v>
      </c>
      <c r="P28656">
        <v>0</v>
      </c>
      <c r="Q28656">
        <v>10</v>
      </c>
      <c r="R28656">
        <v>0</v>
      </c>
      <c r="S28656">
        <v>0</v>
      </c>
      <c r="T28656">
        <v>0</v>
      </c>
      <c r="U28656">
        <v>0</v>
      </c>
      <c r="V28656">
        <v>1.7189514396218308E+16</v>
      </c>
      <c r="W28656">
        <v>0</v>
      </c>
      <c r="X28656">
        <v>0</v>
      </c>
      <c r="Y28656">
        <v>1.7189514396218308E+16</v>
      </c>
      <c r="Z28656">
        <v>1.6949533936216172E+16</v>
      </c>
    </row>
    <row r="28657" spans="1:26" x14ac:dyDescent="0.3">
      <c r="A28657" s="1" t="s">
        <v>237</v>
      </c>
      <c r="B28657">
        <v>160</v>
      </c>
      <c r="C28657" s="1" t="s">
        <v>254</v>
      </c>
      <c r="D28657">
        <v>163040</v>
      </c>
      <c r="E28657">
        <v>46540</v>
      </c>
      <c r="F28657" s="2">
        <v>43969</v>
      </c>
      <c r="G28657">
        <v>8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80</v>
      </c>
      <c r="N28657">
        <v>0</v>
      </c>
      <c r="O28657">
        <v>0</v>
      </c>
      <c r="P28657">
        <v>0</v>
      </c>
      <c r="Q28657">
        <v>10</v>
      </c>
      <c r="R28657">
        <v>0</v>
      </c>
      <c r="S28657">
        <v>0</v>
      </c>
      <c r="T28657">
        <v>0</v>
      </c>
      <c r="U28657">
        <v>0</v>
      </c>
      <c r="V28657">
        <v>1.7189514396218308E+16</v>
      </c>
      <c r="W28657">
        <v>0</v>
      </c>
      <c r="X28657">
        <v>0</v>
      </c>
      <c r="Y28657">
        <v>1.7189514396218308E+16</v>
      </c>
      <c r="Z28657">
        <v>1.6913891015571872E+16</v>
      </c>
    </row>
    <row r="28658" spans="1:26" x14ac:dyDescent="0.3">
      <c r="A28658" s="1" t="s">
        <v>237</v>
      </c>
      <c r="B28658">
        <v>160</v>
      </c>
      <c r="C28658" s="1" t="s">
        <v>254</v>
      </c>
      <c r="D28658">
        <v>163040</v>
      </c>
      <c r="E28658">
        <v>46540</v>
      </c>
      <c r="F28658" s="2">
        <v>43973</v>
      </c>
      <c r="G28658">
        <v>8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80</v>
      </c>
      <c r="N28658">
        <v>0</v>
      </c>
      <c r="O28658">
        <v>0</v>
      </c>
      <c r="P28658">
        <v>0</v>
      </c>
      <c r="Q28658">
        <v>10</v>
      </c>
      <c r="R28658">
        <v>0</v>
      </c>
      <c r="S28658">
        <v>0</v>
      </c>
      <c r="T28658">
        <v>0</v>
      </c>
      <c r="U28658">
        <v>0</v>
      </c>
      <c r="V28658">
        <v>1.7189514396218308E+16</v>
      </c>
      <c r="W28658">
        <v>0</v>
      </c>
      <c r="X28658">
        <v>0</v>
      </c>
      <c r="Y28658">
        <v>1.7189514396218308E+16</v>
      </c>
      <c r="Z28658">
        <v>1.6887682985686356E+16</v>
      </c>
    </row>
    <row r="28659" spans="1:26" x14ac:dyDescent="0.3">
      <c r="A28659" s="1" t="s">
        <v>237</v>
      </c>
      <c r="B28659">
        <v>160</v>
      </c>
      <c r="C28659" s="1" t="s">
        <v>254</v>
      </c>
      <c r="D28659">
        <v>163040</v>
      </c>
      <c r="E28659">
        <v>46540</v>
      </c>
      <c r="F28659" s="2">
        <v>43976</v>
      </c>
      <c r="G28659">
        <v>8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80</v>
      </c>
      <c r="N28659">
        <v>0</v>
      </c>
      <c r="O28659">
        <v>0</v>
      </c>
      <c r="P28659">
        <v>0</v>
      </c>
      <c r="Q28659">
        <v>10</v>
      </c>
      <c r="R28659">
        <v>0</v>
      </c>
      <c r="S28659">
        <v>0</v>
      </c>
      <c r="T28659">
        <v>0</v>
      </c>
      <c r="U28659">
        <v>0</v>
      </c>
      <c r="V28659">
        <v>1.7189514396218308E+16</v>
      </c>
      <c r="W28659">
        <v>0</v>
      </c>
      <c r="X28659">
        <v>0</v>
      </c>
      <c r="Y28659">
        <v>1.7189514396218308E+16</v>
      </c>
      <c r="Z28659">
        <v>1.6867601508241604E+16</v>
      </c>
    </row>
    <row r="28660" spans="1:26" x14ac:dyDescent="0.3">
      <c r="A28660" s="1" t="s">
        <v>237</v>
      </c>
      <c r="B28660">
        <v>160</v>
      </c>
      <c r="C28660" s="1" t="s">
        <v>254</v>
      </c>
      <c r="D28660">
        <v>163040</v>
      </c>
      <c r="E28660">
        <v>46540</v>
      </c>
      <c r="F28660" s="2">
        <v>43980</v>
      </c>
      <c r="G28660">
        <v>8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80</v>
      </c>
      <c r="N28660">
        <v>0</v>
      </c>
      <c r="O28660">
        <v>0</v>
      </c>
      <c r="P28660">
        <v>0</v>
      </c>
      <c r="Q28660">
        <v>10</v>
      </c>
      <c r="R28660">
        <v>0</v>
      </c>
      <c r="S28660">
        <v>0</v>
      </c>
      <c r="T28660">
        <v>0</v>
      </c>
      <c r="U28660">
        <v>0</v>
      </c>
      <c r="V28660">
        <v>1.7189514396218308E+16</v>
      </c>
      <c r="W28660">
        <v>0</v>
      </c>
      <c r="X28660">
        <v>0</v>
      </c>
      <c r="Y28660">
        <v>1.7189514396218308E+16</v>
      </c>
      <c r="Z28660">
        <v>1.6851723130727154E+16</v>
      </c>
    </row>
    <row r="28661" spans="1:26" x14ac:dyDescent="0.3">
      <c r="A28661" s="1" t="s">
        <v>237</v>
      </c>
      <c r="B28661">
        <v>160</v>
      </c>
      <c r="C28661" s="1" t="s">
        <v>254</v>
      </c>
      <c r="D28661">
        <v>163040</v>
      </c>
      <c r="E28661">
        <v>46540</v>
      </c>
      <c r="F28661" s="2">
        <v>43983</v>
      </c>
      <c r="G28661">
        <v>8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80</v>
      </c>
      <c r="N28661">
        <v>0</v>
      </c>
      <c r="O28661">
        <v>0</v>
      </c>
      <c r="P28661">
        <v>0</v>
      </c>
      <c r="Q28661">
        <v>10</v>
      </c>
      <c r="R28661">
        <v>0</v>
      </c>
      <c r="S28661">
        <v>0</v>
      </c>
      <c r="T28661">
        <v>0</v>
      </c>
      <c r="U28661">
        <v>0</v>
      </c>
      <c r="V28661">
        <v>1.7189514396218308E+16</v>
      </c>
      <c r="W28661">
        <v>0</v>
      </c>
      <c r="X28661">
        <v>0</v>
      </c>
      <c r="Y28661">
        <v>1.7189514396218308E+16</v>
      </c>
      <c r="Z28661">
        <v>1.6838853287899642E+16</v>
      </c>
    </row>
    <row r="28662" spans="1:26" x14ac:dyDescent="0.3">
      <c r="A28662" s="1" t="s">
        <v>237</v>
      </c>
      <c r="B28662">
        <v>160</v>
      </c>
      <c r="C28662" s="1" t="s">
        <v>254</v>
      </c>
      <c r="D28662">
        <v>163040</v>
      </c>
      <c r="E28662">
        <v>46540</v>
      </c>
      <c r="F28662" s="2">
        <v>43987</v>
      </c>
      <c r="G28662">
        <v>8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80</v>
      </c>
      <c r="N28662">
        <v>0</v>
      </c>
      <c r="O28662">
        <v>0</v>
      </c>
      <c r="P28662">
        <v>0</v>
      </c>
      <c r="Q28662">
        <v>10</v>
      </c>
      <c r="R28662">
        <v>0</v>
      </c>
      <c r="S28662">
        <v>0</v>
      </c>
      <c r="T28662">
        <v>0</v>
      </c>
      <c r="U28662">
        <v>0</v>
      </c>
      <c r="V28662">
        <v>1.7189514396218308E+16</v>
      </c>
      <c r="W28662">
        <v>0</v>
      </c>
      <c r="X28662">
        <v>0</v>
      </c>
      <c r="Y28662">
        <v>1.7189514396218308E+16</v>
      </c>
      <c r="Z28662">
        <v>1682821091786921</v>
      </c>
    </row>
    <row r="28663" spans="1:26" x14ac:dyDescent="0.3">
      <c r="A28663" s="1" t="s">
        <v>237</v>
      </c>
      <c r="B28663">
        <v>160</v>
      </c>
      <c r="C28663" s="1" t="s">
        <v>254</v>
      </c>
      <c r="D28663">
        <v>163040</v>
      </c>
      <c r="E28663">
        <v>46540</v>
      </c>
      <c r="F28663" s="2">
        <v>43990</v>
      </c>
      <c r="G28663">
        <v>80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80</v>
      </c>
      <c r="N28663">
        <v>0</v>
      </c>
      <c r="O28663">
        <v>0</v>
      </c>
      <c r="P28663">
        <v>0</v>
      </c>
      <c r="Q28663">
        <v>10</v>
      </c>
      <c r="R28663">
        <v>0</v>
      </c>
      <c r="S28663">
        <v>0</v>
      </c>
      <c r="T28663">
        <v>0</v>
      </c>
      <c r="U28663">
        <v>0</v>
      </c>
      <c r="V28663">
        <v>1.7189514396218308E+16</v>
      </c>
      <c r="W28663">
        <v>0</v>
      </c>
      <c r="X28663">
        <v>0</v>
      </c>
      <c r="Y28663">
        <v>1.7189514396218308E+16</v>
      </c>
      <c r="Z28663">
        <v>1.6819263792622384E+16</v>
      </c>
    </row>
    <row r="28664" spans="1:26" x14ac:dyDescent="0.3">
      <c r="A28664" s="1" t="s">
        <v>237</v>
      </c>
      <c r="B28664">
        <v>160</v>
      </c>
      <c r="C28664" s="1" t="s">
        <v>254</v>
      </c>
      <c r="D28664">
        <v>163040</v>
      </c>
      <c r="E28664">
        <v>46540</v>
      </c>
      <c r="F28664" s="2">
        <v>43994</v>
      </c>
      <c r="G28664">
        <v>8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80</v>
      </c>
      <c r="N28664">
        <v>0</v>
      </c>
      <c r="O28664">
        <v>0</v>
      </c>
      <c r="P28664">
        <v>0</v>
      </c>
      <c r="Q28664">
        <v>10</v>
      </c>
      <c r="R28664">
        <v>0</v>
      </c>
      <c r="S28664">
        <v>0</v>
      </c>
      <c r="T28664">
        <v>0</v>
      </c>
      <c r="U28664">
        <v>0</v>
      </c>
      <c r="V28664">
        <v>1.7189514396218308E+16</v>
      </c>
      <c r="W28664">
        <v>0</v>
      </c>
      <c r="X28664">
        <v>0</v>
      </c>
      <c r="Y28664">
        <v>1.7189514396218308E+16</v>
      </c>
      <c r="Z28664">
        <v>1.6811636735034924E+16</v>
      </c>
    </row>
    <row r="28665" spans="1:26" x14ac:dyDescent="0.3">
      <c r="A28665" s="1" t="s">
        <v>237</v>
      </c>
      <c r="B28665">
        <v>160</v>
      </c>
      <c r="C28665" s="1" t="s">
        <v>254</v>
      </c>
      <c r="D28665">
        <v>163040</v>
      </c>
      <c r="E28665">
        <v>46540</v>
      </c>
      <c r="F28665" s="2">
        <v>43997</v>
      </c>
      <c r="G28665">
        <v>8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80</v>
      </c>
      <c r="N28665">
        <v>0</v>
      </c>
      <c r="O28665">
        <v>0</v>
      </c>
      <c r="P28665">
        <v>0</v>
      </c>
      <c r="Q28665">
        <v>10</v>
      </c>
      <c r="R28665">
        <v>0</v>
      </c>
      <c r="S28665">
        <v>0</v>
      </c>
      <c r="T28665">
        <v>0</v>
      </c>
      <c r="U28665">
        <v>0</v>
      </c>
      <c r="V28665">
        <v>1.7189514396218308E+16</v>
      </c>
      <c r="W28665">
        <v>0</v>
      </c>
      <c r="X28665">
        <v>0</v>
      </c>
      <c r="Y28665">
        <v>1.7189514396218308E+16</v>
      </c>
      <c r="Z28665">
        <v>1.6805057670093068E+16</v>
      </c>
    </row>
    <row r="28666" spans="1:26" x14ac:dyDescent="0.3">
      <c r="A28666" s="1" t="s">
        <v>237</v>
      </c>
      <c r="B28666">
        <v>160</v>
      </c>
      <c r="C28666" s="1" t="s">
        <v>254</v>
      </c>
      <c r="D28666">
        <v>163040</v>
      </c>
      <c r="E28666">
        <v>46540</v>
      </c>
      <c r="F28666" s="2">
        <v>44001</v>
      </c>
      <c r="G28666">
        <v>90</v>
      </c>
      <c r="H28666">
        <v>10</v>
      </c>
      <c r="I28666">
        <v>0</v>
      </c>
      <c r="J28666">
        <v>0</v>
      </c>
      <c r="K28666">
        <v>0</v>
      </c>
      <c r="L28666">
        <v>0</v>
      </c>
      <c r="M28666">
        <v>90</v>
      </c>
      <c r="N28666">
        <v>10</v>
      </c>
      <c r="O28666">
        <v>0</v>
      </c>
      <c r="P28666">
        <v>0</v>
      </c>
      <c r="Q28666">
        <v>10</v>
      </c>
      <c r="R28666">
        <v>1111111111111111</v>
      </c>
      <c r="S28666">
        <v>0</v>
      </c>
      <c r="T28666">
        <v>0</v>
      </c>
      <c r="U28666">
        <v>1111111111111111</v>
      </c>
      <c r="V28666">
        <v>1.9338203695745592E+16</v>
      </c>
      <c r="W28666">
        <v>0</v>
      </c>
      <c r="X28666">
        <v>0</v>
      </c>
      <c r="Y28666">
        <v>1.9338203695745592E+16</v>
      </c>
      <c r="Z28666">
        <v>1697499831011627</v>
      </c>
    </row>
    <row r="28667" spans="1:26" x14ac:dyDescent="0.3">
      <c r="A28667" s="1" t="s">
        <v>237</v>
      </c>
      <c r="B28667">
        <v>160</v>
      </c>
      <c r="C28667" s="1" t="s">
        <v>254</v>
      </c>
      <c r="D28667">
        <v>163040</v>
      </c>
      <c r="E28667">
        <v>46540</v>
      </c>
      <c r="F28667" s="2">
        <v>44005</v>
      </c>
      <c r="G28667">
        <v>9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90</v>
      </c>
      <c r="N28667">
        <v>0</v>
      </c>
      <c r="O28667">
        <v>0</v>
      </c>
      <c r="P28667">
        <v>0</v>
      </c>
      <c r="Q28667">
        <v>10</v>
      </c>
      <c r="R28667">
        <v>0</v>
      </c>
      <c r="S28667">
        <v>0</v>
      </c>
      <c r="T28667">
        <v>0</v>
      </c>
      <c r="U28667">
        <v>0</v>
      </c>
      <c r="V28667">
        <v>1.9338203695745592E+16</v>
      </c>
      <c r="W28667">
        <v>0</v>
      </c>
      <c r="X28667">
        <v>0</v>
      </c>
      <c r="Y28667">
        <v>1.9338203695745592E+16</v>
      </c>
      <c r="Z28667">
        <v>1.7103681684931528E+16</v>
      </c>
    </row>
    <row r="28668" spans="1:26" x14ac:dyDescent="0.3">
      <c r="A28668" s="1" t="s">
        <v>237</v>
      </c>
      <c r="B28668">
        <v>160</v>
      </c>
      <c r="C28668" s="1" t="s">
        <v>254</v>
      </c>
      <c r="D28668">
        <v>163040</v>
      </c>
      <c r="E28668">
        <v>46540</v>
      </c>
      <c r="F28668" s="2">
        <v>44010</v>
      </c>
      <c r="G28668">
        <v>90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90</v>
      </c>
      <c r="N28668">
        <v>0</v>
      </c>
      <c r="O28668">
        <v>0</v>
      </c>
      <c r="P28668">
        <v>0</v>
      </c>
      <c r="Q28668">
        <v>10</v>
      </c>
      <c r="R28668">
        <v>0</v>
      </c>
      <c r="S28668">
        <v>0</v>
      </c>
      <c r="T28668">
        <v>0</v>
      </c>
      <c r="U28668">
        <v>0</v>
      </c>
      <c r="V28668">
        <v>1.9338203695745592E+16</v>
      </c>
      <c r="W28668">
        <v>0</v>
      </c>
      <c r="X28668">
        <v>0</v>
      </c>
      <c r="Y28668">
        <v>1.9338203695745592E+16</v>
      </c>
      <c r="Z28668">
        <v>1.7204505772415644E+16</v>
      </c>
    </row>
    <row r="28669" spans="1:26" x14ac:dyDescent="0.3">
      <c r="A28669" s="1" t="s">
        <v>237</v>
      </c>
      <c r="B28669">
        <v>160</v>
      </c>
      <c r="C28669" s="1" t="s">
        <v>254</v>
      </c>
      <c r="D28669">
        <v>163040</v>
      </c>
      <c r="E28669">
        <v>46540</v>
      </c>
      <c r="F28669" s="2">
        <v>44013</v>
      </c>
      <c r="G28669">
        <v>9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90</v>
      </c>
      <c r="N28669">
        <v>0</v>
      </c>
      <c r="O28669">
        <v>0</v>
      </c>
      <c r="P28669">
        <v>0</v>
      </c>
      <c r="Q28669">
        <v>10</v>
      </c>
      <c r="R28669">
        <v>0</v>
      </c>
      <c r="S28669">
        <v>0</v>
      </c>
      <c r="T28669">
        <v>0</v>
      </c>
      <c r="U28669">
        <v>0</v>
      </c>
      <c r="V28669">
        <v>1.9338203695745592E+16</v>
      </c>
      <c r="W28669">
        <v>0</v>
      </c>
      <c r="X28669">
        <v>0</v>
      </c>
      <c r="Y28669">
        <v>1.9338203695745592E+16</v>
      </c>
      <c r="Z28669">
        <v>1728563399164704</v>
      </c>
    </row>
    <row r="28670" spans="1:26" x14ac:dyDescent="0.3">
      <c r="A28670" s="1" t="s">
        <v>237</v>
      </c>
      <c r="B28670">
        <v>160</v>
      </c>
      <c r="C28670" s="1" t="s">
        <v>254</v>
      </c>
      <c r="D28670">
        <v>163040</v>
      </c>
      <c r="E28670">
        <v>46540</v>
      </c>
      <c r="F28670" s="2">
        <v>44017</v>
      </c>
      <c r="G28670">
        <v>90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90</v>
      </c>
      <c r="N28670">
        <v>0</v>
      </c>
      <c r="O28670">
        <v>0</v>
      </c>
      <c r="P28670">
        <v>0</v>
      </c>
      <c r="Q28670">
        <v>10</v>
      </c>
      <c r="R28670">
        <v>0</v>
      </c>
      <c r="S28670">
        <v>0</v>
      </c>
      <c r="T28670">
        <v>0</v>
      </c>
      <c r="U28670">
        <v>0</v>
      </c>
      <c r="V28670">
        <v>1.9338203695745592E+16</v>
      </c>
      <c r="W28670">
        <v>0</v>
      </c>
      <c r="X28670">
        <v>0</v>
      </c>
      <c r="Y28670">
        <v>1.9338203695745592E+16</v>
      </c>
      <c r="Z28670">
        <v>1.7352324137964384E+16</v>
      </c>
    </row>
    <row r="28671" spans="1:26" x14ac:dyDescent="0.3">
      <c r="A28671" s="1" t="s">
        <v>237</v>
      </c>
      <c r="B28671">
        <v>160</v>
      </c>
      <c r="C28671" s="1" t="s">
        <v>254</v>
      </c>
      <c r="D28671">
        <v>163040</v>
      </c>
      <c r="E28671">
        <v>46540</v>
      </c>
      <c r="F28671" s="2">
        <v>44022</v>
      </c>
      <c r="G28671">
        <v>100</v>
      </c>
      <c r="H28671">
        <v>10</v>
      </c>
      <c r="I28671">
        <v>0</v>
      </c>
      <c r="J28671">
        <v>0</v>
      </c>
      <c r="K28671">
        <v>10</v>
      </c>
      <c r="L28671">
        <v>10</v>
      </c>
      <c r="M28671">
        <v>90</v>
      </c>
      <c r="N28671">
        <v>0</v>
      </c>
      <c r="O28671">
        <v>0</v>
      </c>
      <c r="P28671">
        <v>1</v>
      </c>
      <c r="Q28671">
        <v>9</v>
      </c>
      <c r="R28671">
        <v>1</v>
      </c>
      <c r="S28671">
        <v>0</v>
      </c>
      <c r="T28671">
        <v>10</v>
      </c>
      <c r="U28671">
        <v>0</v>
      </c>
      <c r="V28671">
        <v>2.1486892995272884E+16</v>
      </c>
      <c r="W28671">
        <v>0</v>
      </c>
      <c r="X28671">
        <v>2.1486892995272884E+16</v>
      </c>
      <c r="Y28671">
        <v>1.9338203695745592E+16</v>
      </c>
      <c r="Z28671">
        <v>1774017476693648</v>
      </c>
    </row>
    <row r="28672" spans="1:26" x14ac:dyDescent="0.3">
      <c r="A28672" s="1" t="s">
        <v>237</v>
      </c>
      <c r="B28672">
        <v>160</v>
      </c>
      <c r="C28672" s="1" t="s">
        <v>254</v>
      </c>
      <c r="D28672">
        <v>163040</v>
      </c>
      <c r="E28672">
        <v>46540</v>
      </c>
      <c r="F28672" s="2">
        <v>44025</v>
      </c>
      <c r="G28672">
        <v>100</v>
      </c>
      <c r="H28672">
        <v>0</v>
      </c>
      <c r="I28672">
        <v>0</v>
      </c>
      <c r="J28672">
        <v>0</v>
      </c>
      <c r="K28672">
        <v>10</v>
      </c>
      <c r="L28672">
        <v>0</v>
      </c>
      <c r="M28672">
        <v>90</v>
      </c>
      <c r="N28672">
        <v>0</v>
      </c>
      <c r="O28672">
        <v>0</v>
      </c>
      <c r="P28672">
        <v>1</v>
      </c>
      <c r="Q28672">
        <v>9</v>
      </c>
      <c r="R28672">
        <v>0</v>
      </c>
      <c r="S28672">
        <v>0</v>
      </c>
      <c r="T28672">
        <v>0</v>
      </c>
      <c r="U28672">
        <v>0</v>
      </c>
      <c r="V28672">
        <v>2.1486892995272884E+16</v>
      </c>
      <c r="W28672">
        <v>0</v>
      </c>
      <c r="X28672">
        <v>2.1486892995272884E+16</v>
      </c>
      <c r="Y28672">
        <v>1.9338203695745592E+16</v>
      </c>
      <c r="Z28672">
        <v>1806942925771856</v>
      </c>
    </row>
    <row r="28673" spans="1:26" x14ac:dyDescent="0.3">
      <c r="A28673" s="1" t="s">
        <v>237</v>
      </c>
      <c r="B28673">
        <v>160</v>
      </c>
      <c r="C28673" s="1" t="s">
        <v>254</v>
      </c>
      <c r="D28673">
        <v>163040</v>
      </c>
      <c r="E28673">
        <v>46540</v>
      </c>
      <c r="F28673" s="2">
        <v>44029</v>
      </c>
      <c r="G28673">
        <v>110</v>
      </c>
      <c r="H28673">
        <v>10</v>
      </c>
      <c r="I28673">
        <v>0</v>
      </c>
      <c r="J28673">
        <v>0</v>
      </c>
      <c r="K28673">
        <v>20</v>
      </c>
      <c r="L28673">
        <v>10</v>
      </c>
      <c r="M28673">
        <v>90</v>
      </c>
      <c r="N28673">
        <v>0</v>
      </c>
      <c r="O28673">
        <v>0</v>
      </c>
      <c r="P28673">
        <v>1.8181818181818184E+16</v>
      </c>
      <c r="Q28673">
        <v>8181818181818182</v>
      </c>
      <c r="R28673">
        <v>9090909090909092</v>
      </c>
      <c r="S28673">
        <v>0</v>
      </c>
      <c r="T28673">
        <v>5</v>
      </c>
      <c r="U28673">
        <v>0</v>
      </c>
      <c r="V28673">
        <v>2.3635582294800176E+16</v>
      </c>
      <c r="W28673">
        <v>0</v>
      </c>
      <c r="X28673">
        <v>4297378599054577</v>
      </c>
      <c r="Y28673">
        <v>1.9338203695745592E+16</v>
      </c>
      <c r="Z28673">
        <v>1.8637911024343344E+16</v>
      </c>
    </row>
    <row r="28674" spans="1:26" x14ac:dyDescent="0.3">
      <c r="A28674" s="1" t="s">
        <v>237</v>
      </c>
      <c r="B28674">
        <v>160</v>
      </c>
      <c r="C28674" s="1" t="s">
        <v>254</v>
      </c>
      <c r="D28674">
        <v>163040</v>
      </c>
      <c r="E28674">
        <v>46540</v>
      </c>
      <c r="F28674" s="2">
        <v>44032</v>
      </c>
      <c r="G28674">
        <v>140</v>
      </c>
      <c r="H28674">
        <v>30</v>
      </c>
      <c r="I28674">
        <v>0</v>
      </c>
      <c r="J28674">
        <v>0</v>
      </c>
      <c r="K28674">
        <v>50</v>
      </c>
      <c r="L28674">
        <v>30</v>
      </c>
      <c r="M28674">
        <v>90</v>
      </c>
      <c r="N28674">
        <v>0</v>
      </c>
      <c r="O28674">
        <v>0</v>
      </c>
      <c r="P28674">
        <v>3.5714285714285716E+16</v>
      </c>
      <c r="Q28674">
        <v>6428571428571429</v>
      </c>
      <c r="R28674">
        <v>2.1428571428571428E+16</v>
      </c>
      <c r="S28674">
        <v>0</v>
      </c>
      <c r="T28674">
        <v>6</v>
      </c>
      <c r="U28674">
        <v>0</v>
      </c>
      <c r="V28674">
        <v>3008165019338204</v>
      </c>
      <c r="W28674">
        <v>0</v>
      </c>
      <c r="X28674">
        <v>1.0743446497636442E+16</v>
      </c>
      <c r="Y28674">
        <v>1.9338203695745592E+16</v>
      </c>
      <c r="Z28674">
        <v>1.9932352981572076E+16</v>
      </c>
    </row>
    <row r="28675" spans="1:26" x14ac:dyDescent="0.3">
      <c r="A28675" s="1" t="s">
        <v>237</v>
      </c>
      <c r="B28675">
        <v>160</v>
      </c>
      <c r="C28675" s="1" t="s">
        <v>254</v>
      </c>
      <c r="D28675">
        <v>163040</v>
      </c>
      <c r="E28675">
        <v>46540</v>
      </c>
      <c r="F28675" s="2">
        <v>44036</v>
      </c>
      <c r="G28675">
        <v>140</v>
      </c>
      <c r="H28675">
        <v>0</v>
      </c>
      <c r="I28675">
        <v>0</v>
      </c>
      <c r="J28675">
        <v>0</v>
      </c>
      <c r="K28675">
        <v>30</v>
      </c>
      <c r="L28675">
        <v>-20</v>
      </c>
      <c r="M28675">
        <v>110</v>
      </c>
      <c r="N28675">
        <v>20</v>
      </c>
      <c r="O28675">
        <v>0</v>
      </c>
      <c r="P28675">
        <v>2.1428571428571428E+16</v>
      </c>
      <c r="Q28675">
        <v>7857142857142857</v>
      </c>
      <c r="R28675">
        <v>0</v>
      </c>
      <c r="S28675">
        <v>0</v>
      </c>
      <c r="T28675">
        <v>-6666666666666666</v>
      </c>
      <c r="U28675">
        <v>1.8181818181818184E+16</v>
      </c>
      <c r="V28675">
        <v>3008165019338204</v>
      </c>
      <c r="W28675">
        <v>0</v>
      </c>
      <c r="X28675">
        <v>6446067898581865</v>
      </c>
      <c r="Y28675">
        <v>2.3635582294800176E+16</v>
      </c>
      <c r="Z28675">
        <v>2.1399620076435076E+16</v>
      </c>
    </row>
    <row r="28676" spans="1:26" x14ac:dyDescent="0.3">
      <c r="A28676" s="1" t="s">
        <v>237</v>
      </c>
      <c r="B28676">
        <v>160</v>
      </c>
      <c r="C28676" s="1" t="s">
        <v>254</v>
      </c>
      <c r="D28676">
        <v>163040</v>
      </c>
      <c r="E28676">
        <v>46540</v>
      </c>
      <c r="F28676" s="2">
        <v>44039</v>
      </c>
      <c r="G28676">
        <v>130</v>
      </c>
      <c r="H28676">
        <v>-10</v>
      </c>
      <c r="I28676">
        <v>0</v>
      </c>
      <c r="J28676">
        <v>0</v>
      </c>
      <c r="K28676">
        <v>10</v>
      </c>
      <c r="L28676">
        <v>-20</v>
      </c>
      <c r="M28676">
        <v>120</v>
      </c>
      <c r="N28676">
        <v>10</v>
      </c>
      <c r="O28676">
        <v>0</v>
      </c>
      <c r="P28676">
        <v>7692307692307693</v>
      </c>
      <c r="Q28676">
        <v>9230769230769232</v>
      </c>
      <c r="R28676">
        <v>-7692307692307693</v>
      </c>
      <c r="S28676">
        <v>0</v>
      </c>
      <c r="T28676">
        <v>-20</v>
      </c>
      <c r="U28676">
        <v>8333333333333333</v>
      </c>
      <c r="V28676">
        <v>2.7932960893854748E+16</v>
      </c>
      <c r="W28676">
        <v>0</v>
      </c>
      <c r="X28676">
        <v>2.1486892995272884E+16</v>
      </c>
      <c r="Y28676">
        <v>2578427159432746</v>
      </c>
      <c r="Z28676">
        <v>2134411350148175</v>
      </c>
    </row>
    <row r="28677" spans="1:26" x14ac:dyDescent="0.3">
      <c r="A28677" s="1" t="s">
        <v>237</v>
      </c>
      <c r="B28677">
        <v>160</v>
      </c>
      <c r="C28677" s="1" t="s">
        <v>254</v>
      </c>
      <c r="D28677">
        <v>163040</v>
      </c>
      <c r="E28677">
        <v>46540</v>
      </c>
      <c r="F28677" s="2">
        <v>44043</v>
      </c>
      <c r="G28677">
        <v>140</v>
      </c>
      <c r="H28677">
        <v>10</v>
      </c>
      <c r="I28677">
        <v>0</v>
      </c>
      <c r="J28677">
        <v>0</v>
      </c>
      <c r="K28677">
        <v>10</v>
      </c>
      <c r="L28677">
        <v>0</v>
      </c>
      <c r="M28677">
        <v>130</v>
      </c>
      <c r="N28677">
        <v>10</v>
      </c>
      <c r="O28677">
        <v>0</v>
      </c>
      <c r="P28677">
        <v>7142857142857142</v>
      </c>
      <c r="Q28677">
        <v>9285714285714286</v>
      </c>
      <c r="R28677">
        <v>7142857142857142</v>
      </c>
      <c r="S28677">
        <v>0</v>
      </c>
      <c r="T28677">
        <v>0</v>
      </c>
      <c r="U28677">
        <v>7692307692307693</v>
      </c>
      <c r="V28677">
        <v>3008165019338204</v>
      </c>
      <c r="W28677">
        <v>0</v>
      </c>
      <c r="X28677">
        <v>2.1486892995272884E+16</v>
      </c>
      <c r="Y28677">
        <v>2.7932960893854748E+16</v>
      </c>
      <c r="Z28677">
        <v>2.1243495244937516E+16</v>
      </c>
    </row>
    <row r="28678" spans="1:26" x14ac:dyDescent="0.3">
      <c r="A28678" s="1" t="s">
        <v>237</v>
      </c>
      <c r="B28678">
        <v>160</v>
      </c>
      <c r="C28678" s="1" t="s">
        <v>254</v>
      </c>
      <c r="D28678">
        <v>163040</v>
      </c>
      <c r="E28678">
        <v>46540</v>
      </c>
      <c r="F28678" s="2">
        <v>44046</v>
      </c>
      <c r="G28678">
        <v>150</v>
      </c>
      <c r="H28678">
        <v>10</v>
      </c>
      <c r="I28678">
        <v>0</v>
      </c>
      <c r="J28678">
        <v>0</v>
      </c>
      <c r="K28678">
        <v>20</v>
      </c>
      <c r="L28678">
        <v>10</v>
      </c>
      <c r="M28678">
        <v>130</v>
      </c>
      <c r="N28678">
        <v>0</v>
      </c>
      <c r="O28678">
        <v>0</v>
      </c>
      <c r="P28678">
        <v>1.3333333333333332E+16</v>
      </c>
      <c r="Q28678">
        <v>8666666666666667</v>
      </c>
      <c r="R28678">
        <v>6666666666666667</v>
      </c>
      <c r="S28678">
        <v>0</v>
      </c>
      <c r="T28678">
        <v>5</v>
      </c>
      <c r="U28678">
        <v>0</v>
      </c>
      <c r="V28678">
        <v>3.2230339492909324E+16</v>
      </c>
      <c r="W28678">
        <v>0</v>
      </c>
      <c r="X28678">
        <v>4297378599054577</v>
      </c>
      <c r="Y28678">
        <v>2.7932960893854748E+16</v>
      </c>
      <c r="Z28678">
        <v>2158970992263551</v>
      </c>
    </row>
    <row r="28679" spans="1:26" x14ac:dyDescent="0.3">
      <c r="A28679" s="1" t="s">
        <v>237</v>
      </c>
      <c r="B28679">
        <v>160</v>
      </c>
      <c r="C28679" s="1" t="s">
        <v>254</v>
      </c>
      <c r="D28679">
        <v>163040</v>
      </c>
      <c r="E28679">
        <v>46540</v>
      </c>
      <c r="F28679" s="2">
        <v>44050</v>
      </c>
      <c r="G28679">
        <v>150</v>
      </c>
      <c r="H28679">
        <v>0</v>
      </c>
      <c r="I28679">
        <v>0</v>
      </c>
      <c r="J28679">
        <v>0</v>
      </c>
      <c r="K28679">
        <v>10</v>
      </c>
      <c r="L28679">
        <v>-10</v>
      </c>
      <c r="M28679">
        <v>140</v>
      </c>
      <c r="N28679">
        <v>10</v>
      </c>
      <c r="O28679">
        <v>0</v>
      </c>
      <c r="P28679">
        <v>6666666666666667</v>
      </c>
      <c r="Q28679">
        <v>9333333333333332</v>
      </c>
      <c r="R28679">
        <v>0</v>
      </c>
      <c r="S28679">
        <v>0</v>
      </c>
      <c r="T28679">
        <v>-10</v>
      </c>
      <c r="U28679">
        <v>7142857142857142</v>
      </c>
      <c r="V28679">
        <v>3.2230339492909324E+16</v>
      </c>
      <c r="W28679">
        <v>0</v>
      </c>
      <c r="X28679">
        <v>2.1486892995272884E+16</v>
      </c>
      <c r="Y28679">
        <v>3008165019338204</v>
      </c>
      <c r="Z28679">
        <v>2141192912817496</v>
      </c>
    </row>
    <row r="28680" spans="1:26" x14ac:dyDescent="0.3">
      <c r="A28680" s="1" t="s">
        <v>237</v>
      </c>
      <c r="B28680">
        <v>160</v>
      </c>
      <c r="C28680" s="1" t="s">
        <v>254</v>
      </c>
      <c r="D28680">
        <v>163040</v>
      </c>
      <c r="E28680">
        <v>46540</v>
      </c>
      <c r="F28680" s="2">
        <v>44053</v>
      </c>
      <c r="G28680">
        <v>150</v>
      </c>
      <c r="H28680">
        <v>0</v>
      </c>
      <c r="I28680">
        <v>0</v>
      </c>
      <c r="J28680">
        <v>0</v>
      </c>
      <c r="K28680">
        <v>10</v>
      </c>
      <c r="L28680">
        <v>0</v>
      </c>
      <c r="M28680">
        <v>140</v>
      </c>
      <c r="N28680">
        <v>0</v>
      </c>
      <c r="O28680">
        <v>0</v>
      </c>
      <c r="P28680">
        <v>6666666666666667</v>
      </c>
      <c r="Q28680">
        <v>9333333333333332</v>
      </c>
      <c r="R28680">
        <v>0</v>
      </c>
      <c r="S28680">
        <v>0</v>
      </c>
      <c r="T28680">
        <v>0</v>
      </c>
      <c r="U28680">
        <v>0</v>
      </c>
      <c r="V28680">
        <v>3.2230339492909324E+16</v>
      </c>
      <c r="W28680">
        <v>0</v>
      </c>
      <c r="X28680">
        <v>2.1486892995272884E+16</v>
      </c>
      <c r="Y28680">
        <v>3008165019338204</v>
      </c>
      <c r="Z28680">
        <v>2.130151058786548E+16</v>
      </c>
    </row>
    <row r="28681" spans="1:26" x14ac:dyDescent="0.3">
      <c r="A28681" s="1" t="s">
        <v>237</v>
      </c>
      <c r="B28681">
        <v>160</v>
      </c>
      <c r="C28681" s="1" t="s">
        <v>254</v>
      </c>
      <c r="D28681">
        <v>163040</v>
      </c>
      <c r="E28681">
        <v>46540</v>
      </c>
      <c r="F28681" s="2">
        <v>44057</v>
      </c>
      <c r="G28681">
        <v>150</v>
      </c>
      <c r="H28681">
        <v>0</v>
      </c>
      <c r="I28681">
        <v>0</v>
      </c>
      <c r="J28681">
        <v>0</v>
      </c>
      <c r="K28681">
        <v>0</v>
      </c>
      <c r="L28681">
        <v>-10</v>
      </c>
      <c r="M28681">
        <v>150</v>
      </c>
      <c r="N28681">
        <v>10</v>
      </c>
      <c r="O28681">
        <v>0</v>
      </c>
      <c r="P28681">
        <v>0</v>
      </c>
      <c r="Q28681">
        <v>10</v>
      </c>
      <c r="R28681">
        <v>0</v>
      </c>
      <c r="S28681">
        <v>0</v>
      </c>
      <c r="T28681">
        <v>0</v>
      </c>
      <c r="U28681">
        <v>6666666666666667</v>
      </c>
      <c r="V28681">
        <v>3.2230339492909324E+16</v>
      </c>
      <c r="W28681">
        <v>0</v>
      </c>
      <c r="X28681">
        <v>0</v>
      </c>
      <c r="Y28681">
        <v>3.2230339492909324E+16</v>
      </c>
      <c r="Z28681">
        <v>2089491392167854</v>
      </c>
    </row>
    <row r="28682" spans="1:26" x14ac:dyDescent="0.3">
      <c r="A28682" s="1" t="s">
        <v>237</v>
      </c>
      <c r="B28682">
        <v>160</v>
      </c>
      <c r="C28682" s="1" t="s">
        <v>254</v>
      </c>
      <c r="D28682">
        <v>163040</v>
      </c>
      <c r="E28682">
        <v>46540</v>
      </c>
      <c r="F28682" s="2">
        <v>44060</v>
      </c>
      <c r="G28682">
        <v>15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150</v>
      </c>
      <c r="N28682">
        <v>0</v>
      </c>
      <c r="O28682">
        <v>0</v>
      </c>
      <c r="P28682">
        <v>0</v>
      </c>
      <c r="Q28682">
        <v>10</v>
      </c>
      <c r="R28682">
        <v>0</v>
      </c>
      <c r="S28682">
        <v>0</v>
      </c>
      <c r="T28682">
        <v>0</v>
      </c>
      <c r="U28682">
        <v>0</v>
      </c>
      <c r="V28682">
        <v>3.2230339492909324E+16</v>
      </c>
      <c r="W28682">
        <v>0</v>
      </c>
      <c r="X28682">
        <v>0</v>
      </c>
      <c r="Y28682">
        <v>3.2230339492909324E+16</v>
      </c>
      <c r="Z28682">
        <v>206258928235682</v>
      </c>
    </row>
    <row r="28683" spans="1:26" x14ac:dyDescent="0.3">
      <c r="A28683" s="1" t="s">
        <v>237</v>
      </c>
      <c r="B28683">
        <v>160</v>
      </c>
      <c r="C28683" s="1" t="s">
        <v>254</v>
      </c>
      <c r="D28683">
        <v>163040</v>
      </c>
      <c r="E28683">
        <v>46540</v>
      </c>
      <c r="F28683" s="2">
        <v>44064</v>
      </c>
      <c r="G28683">
        <v>15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150</v>
      </c>
      <c r="N28683">
        <v>0</v>
      </c>
      <c r="O28683">
        <v>0</v>
      </c>
      <c r="P28683">
        <v>0</v>
      </c>
      <c r="Q28683">
        <v>10</v>
      </c>
      <c r="R28683">
        <v>0</v>
      </c>
      <c r="S28683">
        <v>0</v>
      </c>
      <c r="T28683">
        <v>0</v>
      </c>
      <c r="U28683">
        <v>0</v>
      </c>
      <c r="V28683">
        <v>3.2230339492909324E+16</v>
      </c>
      <c r="W28683">
        <v>0</v>
      </c>
      <c r="X28683">
        <v>0</v>
      </c>
      <c r="Y28683">
        <v>3.2230339492909324E+16</v>
      </c>
      <c r="Z28683">
        <v>2043472603974936</v>
      </c>
    </row>
    <row r="28684" spans="1:26" x14ac:dyDescent="0.3">
      <c r="A28684" s="1" t="s">
        <v>237</v>
      </c>
      <c r="B28684">
        <v>160</v>
      </c>
      <c r="C28684" s="1" t="s">
        <v>254</v>
      </c>
      <c r="D28684">
        <v>163040</v>
      </c>
      <c r="E28684">
        <v>46540</v>
      </c>
      <c r="F28684" s="2">
        <v>44067</v>
      </c>
      <c r="G28684">
        <v>160</v>
      </c>
      <c r="H28684">
        <v>10</v>
      </c>
      <c r="I28684">
        <v>0</v>
      </c>
      <c r="J28684">
        <v>0</v>
      </c>
      <c r="K28684">
        <v>0</v>
      </c>
      <c r="L28684">
        <v>0</v>
      </c>
      <c r="M28684">
        <v>160</v>
      </c>
      <c r="N28684">
        <v>10</v>
      </c>
      <c r="O28684">
        <v>0</v>
      </c>
      <c r="P28684">
        <v>0</v>
      </c>
      <c r="Q28684">
        <v>10</v>
      </c>
      <c r="R28684">
        <v>625</v>
      </c>
      <c r="S28684">
        <v>0</v>
      </c>
      <c r="T28684">
        <v>0</v>
      </c>
      <c r="U28684">
        <v>625</v>
      </c>
      <c r="V28684">
        <v>3.4379028792436616E+16</v>
      </c>
      <c r="W28684">
        <v>0</v>
      </c>
      <c r="X28684">
        <v>0</v>
      </c>
      <c r="Y28684">
        <v>3.4379028792436616E+16</v>
      </c>
      <c r="Z28684">
        <v>2026752218437669</v>
      </c>
    </row>
    <row r="28685" spans="1:26" x14ac:dyDescent="0.3">
      <c r="A28685" s="1" t="s">
        <v>237</v>
      </c>
      <c r="B28685">
        <v>160</v>
      </c>
      <c r="C28685" s="1" t="s">
        <v>254</v>
      </c>
      <c r="D28685">
        <v>163040</v>
      </c>
      <c r="E28685">
        <v>46540</v>
      </c>
      <c r="F28685" s="2">
        <v>44071</v>
      </c>
      <c r="G28685">
        <v>170</v>
      </c>
      <c r="H28685">
        <v>10</v>
      </c>
      <c r="I28685">
        <v>0</v>
      </c>
      <c r="J28685">
        <v>0</v>
      </c>
      <c r="K28685">
        <v>10</v>
      </c>
      <c r="L28685">
        <v>10</v>
      </c>
      <c r="M28685">
        <v>160</v>
      </c>
      <c r="N28685">
        <v>0</v>
      </c>
      <c r="O28685">
        <v>0</v>
      </c>
      <c r="P28685">
        <v>5.8823529411764704E+16</v>
      </c>
      <c r="Q28685">
        <v>9411764705882352</v>
      </c>
      <c r="R28685">
        <v>5.8823529411764704E+16</v>
      </c>
      <c r="S28685">
        <v>0</v>
      </c>
      <c r="T28685">
        <v>10</v>
      </c>
      <c r="U28685">
        <v>0</v>
      </c>
      <c r="V28685">
        <v>365277180919639</v>
      </c>
      <c r="W28685">
        <v>0</v>
      </c>
      <c r="X28685">
        <v>2.1486892995272884E+16</v>
      </c>
      <c r="Y28685">
        <v>3.4379028792436616E+16</v>
      </c>
      <c r="Z28685">
        <v>2032052583006129</v>
      </c>
    </row>
    <row r="28686" spans="1:26" x14ac:dyDescent="0.3">
      <c r="A28686" s="1" t="s">
        <v>237</v>
      </c>
      <c r="B28686">
        <v>160</v>
      </c>
      <c r="C28686" s="1" t="s">
        <v>254</v>
      </c>
      <c r="D28686">
        <v>163040</v>
      </c>
      <c r="E28686">
        <v>46540</v>
      </c>
      <c r="F28686" s="2">
        <v>44074</v>
      </c>
      <c r="G28686">
        <v>180</v>
      </c>
      <c r="H28686">
        <v>10</v>
      </c>
      <c r="I28686">
        <v>0</v>
      </c>
      <c r="J28686">
        <v>0</v>
      </c>
      <c r="K28686">
        <v>20</v>
      </c>
      <c r="L28686">
        <v>10</v>
      </c>
      <c r="M28686">
        <v>160</v>
      </c>
      <c r="N28686">
        <v>0</v>
      </c>
      <c r="O28686">
        <v>0</v>
      </c>
      <c r="P28686">
        <v>1111111111111111</v>
      </c>
      <c r="Q28686">
        <v>8888888888888888</v>
      </c>
      <c r="R28686">
        <v>5555555555555555</v>
      </c>
      <c r="S28686">
        <v>0</v>
      </c>
      <c r="T28686">
        <v>5</v>
      </c>
      <c r="U28686">
        <v>0</v>
      </c>
      <c r="V28686">
        <v>3867640739149119</v>
      </c>
      <c r="W28686">
        <v>0</v>
      </c>
      <c r="X28686">
        <v>4297378599054577</v>
      </c>
      <c r="Y28686">
        <v>3.4379028792436616E+16</v>
      </c>
      <c r="Z28686">
        <v>2051411485648384</v>
      </c>
    </row>
    <row r="28687" spans="1:26" x14ac:dyDescent="0.3">
      <c r="A28687" s="1" t="s">
        <v>237</v>
      </c>
      <c r="B28687">
        <v>160</v>
      </c>
      <c r="C28687" s="1" t="s">
        <v>254</v>
      </c>
      <c r="D28687">
        <v>163040</v>
      </c>
      <c r="E28687">
        <v>46540</v>
      </c>
      <c r="F28687" s="2">
        <v>44078</v>
      </c>
      <c r="G28687">
        <v>190</v>
      </c>
      <c r="H28687">
        <v>10</v>
      </c>
      <c r="I28687">
        <v>0</v>
      </c>
      <c r="J28687">
        <v>0</v>
      </c>
      <c r="K28687">
        <v>30</v>
      </c>
      <c r="L28687">
        <v>10</v>
      </c>
      <c r="M28687">
        <v>160</v>
      </c>
      <c r="N28687">
        <v>0</v>
      </c>
      <c r="O28687">
        <v>0</v>
      </c>
      <c r="P28687">
        <v>1.5789473684210524E+16</v>
      </c>
      <c r="Q28687">
        <v>8421052631578947</v>
      </c>
      <c r="R28687">
        <v>5263157894736842</v>
      </c>
      <c r="S28687">
        <v>0</v>
      </c>
      <c r="T28687">
        <v>3333333333333333</v>
      </c>
      <c r="U28687">
        <v>0</v>
      </c>
      <c r="V28687">
        <v>4082509669101848</v>
      </c>
      <c r="W28687">
        <v>0</v>
      </c>
      <c r="X28687">
        <v>6446067898581865</v>
      </c>
      <c r="Y28687">
        <v>3.4379028792436616E+16</v>
      </c>
      <c r="Z28687">
        <v>2.0802937124933544E+16</v>
      </c>
    </row>
    <row r="28688" spans="1:26" x14ac:dyDescent="0.3">
      <c r="A28688" s="1" t="s">
        <v>237</v>
      </c>
      <c r="B28688">
        <v>160</v>
      </c>
      <c r="C28688" s="1" t="s">
        <v>254</v>
      </c>
      <c r="D28688">
        <v>163040</v>
      </c>
      <c r="E28688">
        <v>46540</v>
      </c>
      <c r="F28688" s="2">
        <v>44081</v>
      </c>
      <c r="G28688">
        <v>210</v>
      </c>
      <c r="H28688">
        <v>20</v>
      </c>
      <c r="I28688">
        <v>0</v>
      </c>
      <c r="J28688">
        <v>0</v>
      </c>
      <c r="K28688">
        <v>40</v>
      </c>
      <c r="L28688">
        <v>10</v>
      </c>
      <c r="M28688">
        <v>170</v>
      </c>
      <c r="N28688">
        <v>10</v>
      </c>
      <c r="O28688">
        <v>0</v>
      </c>
      <c r="P28688">
        <v>1.9047619047619048E+16</v>
      </c>
      <c r="Q28688">
        <v>8095238095238095</v>
      </c>
      <c r="R28688">
        <v>9523809523809524</v>
      </c>
      <c r="S28688">
        <v>0</v>
      </c>
      <c r="T28688">
        <v>25</v>
      </c>
      <c r="U28688">
        <v>5.8823529411764704E+16</v>
      </c>
      <c r="V28688">
        <v>4512247529007305</v>
      </c>
      <c r="W28688">
        <v>0</v>
      </c>
      <c r="X28688">
        <v>8594757198109154</v>
      </c>
      <c r="Y28688">
        <v>365277180919639</v>
      </c>
      <c r="Z28688">
        <v>2119742049826081</v>
      </c>
    </row>
    <row r="28689" spans="1:26" x14ac:dyDescent="0.3">
      <c r="A28689" s="1" t="s">
        <v>237</v>
      </c>
      <c r="B28689">
        <v>160</v>
      </c>
      <c r="C28689" s="1" t="s">
        <v>254</v>
      </c>
      <c r="D28689">
        <v>163040</v>
      </c>
      <c r="E28689">
        <v>46540</v>
      </c>
      <c r="F28689" s="2">
        <v>44085</v>
      </c>
      <c r="G28689">
        <v>220</v>
      </c>
      <c r="H28689">
        <v>10</v>
      </c>
      <c r="I28689">
        <v>0</v>
      </c>
      <c r="J28689">
        <v>0</v>
      </c>
      <c r="K28689">
        <v>50</v>
      </c>
      <c r="L28689">
        <v>10</v>
      </c>
      <c r="M28689">
        <v>170</v>
      </c>
      <c r="N28689">
        <v>0</v>
      </c>
      <c r="O28689">
        <v>0</v>
      </c>
      <c r="P28689">
        <v>2.2727272727272728E+16</v>
      </c>
      <c r="Q28689">
        <v>7727272727272727</v>
      </c>
      <c r="R28689">
        <v>4.5454545454545456E+16</v>
      </c>
      <c r="S28689">
        <v>0</v>
      </c>
      <c r="T28689">
        <v>2</v>
      </c>
      <c r="U28689">
        <v>0</v>
      </c>
      <c r="V28689">
        <v>4727116458960035</v>
      </c>
      <c r="W28689">
        <v>0</v>
      </c>
      <c r="X28689">
        <v>1.0743446497636442E+16</v>
      </c>
      <c r="Y28689">
        <v>365277180919639</v>
      </c>
      <c r="Z28689">
        <v>2.163206017951256E+16</v>
      </c>
    </row>
    <row r="28690" spans="1:26" x14ac:dyDescent="0.3">
      <c r="A28690" s="1" t="s">
        <v>237</v>
      </c>
      <c r="B28690">
        <v>160</v>
      </c>
      <c r="C28690" s="1" t="s">
        <v>254</v>
      </c>
      <c r="D28690">
        <v>163040</v>
      </c>
      <c r="E28690">
        <v>46540</v>
      </c>
      <c r="F28690" s="2">
        <v>44088</v>
      </c>
      <c r="G28690">
        <v>240</v>
      </c>
      <c r="H28690">
        <v>20</v>
      </c>
      <c r="I28690">
        <v>0</v>
      </c>
      <c r="J28690">
        <v>0</v>
      </c>
      <c r="K28690">
        <v>60</v>
      </c>
      <c r="L28690">
        <v>10</v>
      </c>
      <c r="M28690">
        <v>180</v>
      </c>
      <c r="N28690">
        <v>10</v>
      </c>
      <c r="O28690">
        <v>0</v>
      </c>
      <c r="P28690">
        <v>25</v>
      </c>
      <c r="Q28690">
        <v>75</v>
      </c>
      <c r="R28690">
        <v>8333333333333333</v>
      </c>
      <c r="S28690">
        <v>0</v>
      </c>
      <c r="T28690">
        <v>1.6666666666666666E+16</v>
      </c>
      <c r="U28690">
        <v>5555555555555555</v>
      </c>
      <c r="V28690">
        <v>5156854318865492</v>
      </c>
      <c r="W28690">
        <v>0</v>
      </c>
      <c r="X28690">
        <v>1289213579716373</v>
      </c>
      <c r="Y28690">
        <v>3867640739149119</v>
      </c>
      <c r="Z28690">
        <v>2.2132214414761736E+16</v>
      </c>
    </row>
    <row r="28691" spans="1:26" x14ac:dyDescent="0.3">
      <c r="A28691" s="1" t="s">
        <v>237</v>
      </c>
      <c r="B28691">
        <v>160</v>
      </c>
      <c r="C28691" s="1" t="s">
        <v>254</v>
      </c>
      <c r="D28691">
        <v>163040</v>
      </c>
      <c r="E28691">
        <v>46540</v>
      </c>
      <c r="F28691" s="2">
        <v>44092</v>
      </c>
      <c r="G28691">
        <v>250</v>
      </c>
      <c r="H28691">
        <v>10</v>
      </c>
      <c r="I28691">
        <v>0</v>
      </c>
      <c r="J28691">
        <v>0</v>
      </c>
      <c r="K28691">
        <v>50</v>
      </c>
      <c r="L28691">
        <v>-10</v>
      </c>
      <c r="M28691">
        <v>200</v>
      </c>
      <c r="N28691">
        <v>20</v>
      </c>
      <c r="O28691">
        <v>0</v>
      </c>
      <c r="P28691">
        <v>2</v>
      </c>
      <c r="Q28691">
        <v>8</v>
      </c>
      <c r="R28691">
        <v>4</v>
      </c>
      <c r="S28691">
        <v>0</v>
      </c>
      <c r="T28691">
        <v>-2</v>
      </c>
      <c r="U28691">
        <v>1</v>
      </c>
      <c r="V28691">
        <v>5371723248818221</v>
      </c>
      <c r="W28691">
        <v>0</v>
      </c>
      <c r="X28691">
        <v>1.0743446497636442E+16</v>
      </c>
      <c r="Y28691">
        <v>4297378599054577</v>
      </c>
      <c r="Z28691">
        <v>2.2417521168690556E+16</v>
      </c>
    </row>
    <row r="28692" spans="1:26" x14ac:dyDescent="0.3">
      <c r="A28692" s="1" t="s">
        <v>237</v>
      </c>
      <c r="B28692">
        <v>160</v>
      </c>
      <c r="C28692" s="1" t="s">
        <v>254</v>
      </c>
      <c r="D28692">
        <v>163040</v>
      </c>
      <c r="E28692">
        <v>46540</v>
      </c>
      <c r="F28692" s="2">
        <v>44095</v>
      </c>
      <c r="G28692">
        <v>280</v>
      </c>
      <c r="H28692">
        <v>30</v>
      </c>
      <c r="I28692">
        <v>0</v>
      </c>
      <c r="J28692">
        <v>0</v>
      </c>
      <c r="K28692">
        <v>60</v>
      </c>
      <c r="L28692">
        <v>10</v>
      </c>
      <c r="M28692">
        <v>220</v>
      </c>
      <c r="N28692">
        <v>20</v>
      </c>
      <c r="O28692">
        <v>0</v>
      </c>
      <c r="P28692">
        <v>2.1428571428571428E+16</v>
      </c>
      <c r="Q28692">
        <v>7857142857142857</v>
      </c>
      <c r="R28692">
        <v>1.0714285714285714E+16</v>
      </c>
      <c r="S28692">
        <v>0</v>
      </c>
      <c r="T28692">
        <v>1.6666666666666666E+16</v>
      </c>
      <c r="U28692">
        <v>9090909090909092</v>
      </c>
      <c r="V28692">
        <v>6016330038676408</v>
      </c>
      <c r="W28692">
        <v>0</v>
      </c>
      <c r="X28692">
        <v>1289213579716373</v>
      </c>
      <c r="Y28692">
        <v>4727116458960035</v>
      </c>
      <c r="Z28692">
        <v>2273755737785812</v>
      </c>
    </row>
    <row r="28693" spans="1:26" x14ac:dyDescent="0.3">
      <c r="A28693" s="1" t="s">
        <v>237</v>
      </c>
      <c r="B28693">
        <v>160</v>
      </c>
      <c r="C28693" s="1" t="s">
        <v>254</v>
      </c>
      <c r="D28693">
        <v>163040</v>
      </c>
      <c r="E28693">
        <v>46540</v>
      </c>
      <c r="F28693" s="2">
        <v>44099</v>
      </c>
      <c r="G28693">
        <v>330</v>
      </c>
      <c r="H28693">
        <v>50</v>
      </c>
      <c r="I28693">
        <v>0</v>
      </c>
      <c r="J28693">
        <v>0</v>
      </c>
      <c r="K28693">
        <v>70</v>
      </c>
      <c r="L28693">
        <v>10</v>
      </c>
      <c r="M28693">
        <v>260</v>
      </c>
      <c r="N28693">
        <v>40</v>
      </c>
      <c r="O28693">
        <v>0</v>
      </c>
      <c r="P28693">
        <v>2.1212121212121212E+16</v>
      </c>
      <c r="Q28693">
        <v>7878787878787878</v>
      </c>
      <c r="R28693">
        <v>1.5151515151515152E+16</v>
      </c>
      <c r="S28693">
        <v>0</v>
      </c>
      <c r="T28693">
        <v>1.4285714285714284E+16</v>
      </c>
      <c r="U28693">
        <v>1.5384615384615384E+16</v>
      </c>
      <c r="V28693">
        <v>7090674688440052</v>
      </c>
      <c r="W28693">
        <v>0</v>
      </c>
      <c r="X28693">
        <v>1504082509669102</v>
      </c>
      <c r="Y28693">
        <v>5586592178770949</v>
      </c>
      <c r="Z28693">
        <v>2.3015721005263544E+16</v>
      </c>
    </row>
    <row r="28694" spans="1:26" x14ac:dyDescent="0.3">
      <c r="A28694" s="1" t="s">
        <v>237</v>
      </c>
      <c r="B28694">
        <v>160</v>
      </c>
      <c r="C28694" s="1" t="s">
        <v>254</v>
      </c>
      <c r="D28694">
        <v>163040</v>
      </c>
      <c r="E28694">
        <v>46540</v>
      </c>
      <c r="F28694" s="2">
        <v>44102</v>
      </c>
      <c r="G28694">
        <v>390</v>
      </c>
      <c r="H28694">
        <v>60</v>
      </c>
      <c r="I28694">
        <v>0</v>
      </c>
      <c r="J28694">
        <v>0</v>
      </c>
      <c r="K28694">
        <v>110</v>
      </c>
      <c r="L28694">
        <v>40</v>
      </c>
      <c r="M28694">
        <v>280</v>
      </c>
      <c r="N28694">
        <v>20</v>
      </c>
      <c r="O28694">
        <v>0</v>
      </c>
      <c r="P28694">
        <v>2.8205128205128204E+16</v>
      </c>
      <c r="Q28694">
        <v>717948717948718</v>
      </c>
      <c r="R28694">
        <v>1.5384615384615384E+16</v>
      </c>
      <c r="S28694">
        <v>0</v>
      </c>
      <c r="T28694">
        <v>3.6363636363636368E+16</v>
      </c>
      <c r="U28694">
        <v>7142857142857142</v>
      </c>
      <c r="V28694">
        <v>8379888268156425</v>
      </c>
      <c r="W28694">
        <v>0</v>
      </c>
      <c r="X28694">
        <v>2.3635582294800176E+16</v>
      </c>
      <c r="Y28694">
        <v>6016330038676408</v>
      </c>
      <c r="Z28694">
        <v>2.3637589912408284E+16</v>
      </c>
    </row>
    <row r="28695" spans="1:26" x14ac:dyDescent="0.3">
      <c r="A28695" s="1" t="s">
        <v>237</v>
      </c>
      <c r="B28695">
        <v>160</v>
      </c>
      <c r="C28695" s="1" t="s">
        <v>254</v>
      </c>
      <c r="D28695">
        <v>163040</v>
      </c>
      <c r="E28695">
        <v>46540</v>
      </c>
      <c r="F28695" s="2">
        <v>44106</v>
      </c>
      <c r="G28695">
        <v>400</v>
      </c>
      <c r="H28695">
        <v>10</v>
      </c>
      <c r="I28695">
        <v>0</v>
      </c>
      <c r="J28695">
        <v>0</v>
      </c>
      <c r="K28695">
        <v>80</v>
      </c>
      <c r="L28695">
        <v>-30</v>
      </c>
      <c r="M28695">
        <v>320</v>
      </c>
      <c r="N28695">
        <v>40</v>
      </c>
      <c r="O28695">
        <v>0</v>
      </c>
      <c r="P28695">
        <v>2</v>
      </c>
      <c r="Q28695">
        <v>8</v>
      </c>
      <c r="R28695">
        <v>25</v>
      </c>
      <c r="S28695">
        <v>0</v>
      </c>
      <c r="T28695">
        <v>-375</v>
      </c>
      <c r="U28695">
        <v>125</v>
      </c>
      <c r="V28695">
        <v>8594757198109153</v>
      </c>
      <c r="W28695">
        <v>0</v>
      </c>
      <c r="X28695">
        <v>1.7189514396218308E+16</v>
      </c>
      <c r="Y28695">
        <v>6875805758487323</v>
      </c>
      <c r="Z28695">
        <v>2358202245534974</v>
      </c>
    </row>
    <row r="28696" spans="1:26" x14ac:dyDescent="0.3">
      <c r="A28696" s="1" t="s">
        <v>237</v>
      </c>
      <c r="B28696">
        <v>160</v>
      </c>
      <c r="C28696" s="1" t="s">
        <v>254</v>
      </c>
      <c r="D28696">
        <v>163040</v>
      </c>
      <c r="E28696">
        <v>46540</v>
      </c>
      <c r="F28696" s="2">
        <v>44109</v>
      </c>
      <c r="G28696">
        <v>400</v>
      </c>
      <c r="H28696">
        <v>0</v>
      </c>
      <c r="I28696">
        <v>0</v>
      </c>
      <c r="J28696">
        <v>0</v>
      </c>
      <c r="K28696">
        <v>70</v>
      </c>
      <c r="L28696">
        <v>-10</v>
      </c>
      <c r="M28696">
        <v>330</v>
      </c>
      <c r="N28696">
        <v>10</v>
      </c>
      <c r="O28696">
        <v>0</v>
      </c>
      <c r="P28696">
        <v>175</v>
      </c>
      <c r="Q28696">
        <v>825</v>
      </c>
      <c r="R28696">
        <v>0</v>
      </c>
      <c r="S28696">
        <v>0</v>
      </c>
      <c r="T28696">
        <v>-1.4285714285714284E+16</v>
      </c>
      <c r="U28696">
        <v>3.0303030303030304E+16</v>
      </c>
      <c r="V28696">
        <v>8594757198109153</v>
      </c>
      <c r="W28696">
        <v>0</v>
      </c>
      <c r="X28696">
        <v>1504082509669102</v>
      </c>
      <c r="Y28696">
        <v>7090674688440052</v>
      </c>
      <c r="Z28696">
        <v>2342075470088262</v>
      </c>
    </row>
    <row r="28697" spans="1:26" x14ac:dyDescent="0.3">
      <c r="A28697" s="1" t="s">
        <v>237</v>
      </c>
      <c r="B28697">
        <v>160</v>
      </c>
      <c r="C28697" s="1" t="s">
        <v>254</v>
      </c>
      <c r="D28697">
        <v>163040</v>
      </c>
      <c r="E28697">
        <v>46540</v>
      </c>
      <c r="F28697" s="2">
        <v>44113</v>
      </c>
      <c r="G28697">
        <v>400</v>
      </c>
      <c r="H28697">
        <v>0</v>
      </c>
      <c r="I28697">
        <v>0</v>
      </c>
      <c r="J28697">
        <v>0</v>
      </c>
      <c r="K28697">
        <v>0</v>
      </c>
      <c r="L28697">
        <v>-70</v>
      </c>
      <c r="M28697">
        <v>400</v>
      </c>
      <c r="N28697">
        <v>70</v>
      </c>
      <c r="O28697">
        <v>0</v>
      </c>
      <c r="P28697">
        <v>0</v>
      </c>
      <c r="Q28697">
        <v>10</v>
      </c>
      <c r="R28697">
        <v>0</v>
      </c>
      <c r="S28697">
        <v>0</v>
      </c>
      <c r="T28697">
        <v>0</v>
      </c>
      <c r="U28697">
        <v>175</v>
      </c>
      <c r="V28697">
        <v>8594757198109153</v>
      </c>
      <c r="W28697">
        <v>0</v>
      </c>
      <c r="X28697">
        <v>0</v>
      </c>
      <c r="Y28697">
        <v>8594757198109153</v>
      </c>
      <c r="Z28697">
        <v>2244040889908026</v>
      </c>
    </row>
    <row r="28698" spans="1:26" x14ac:dyDescent="0.3">
      <c r="A28698" s="1" t="s">
        <v>237</v>
      </c>
      <c r="B28698">
        <v>160</v>
      </c>
      <c r="C28698" s="1" t="s">
        <v>254</v>
      </c>
      <c r="D28698">
        <v>163040</v>
      </c>
      <c r="E28698">
        <v>46540</v>
      </c>
      <c r="F28698" s="2">
        <v>44116</v>
      </c>
      <c r="G28698">
        <v>410</v>
      </c>
      <c r="H28698">
        <v>10</v>
      </c>
      <c r="I28698">
        <v>0</v>
      </c>
      <c r="J28698">
        <v>0</v>
      </c>
      <c r="K28698">
        <v>10</v>
      </c>
      <c r="L28698">
        <v>10</v>
      </c>
      <c r="M28698">
        <v>400</v>
      </c>
      <c r="N28698">
        <v>0</v>
      </c>
      <c r="O28698">
        <v>0</v>
      </c>
      <c r="P28698">
        <v>2.4390243902439024E+16</v>
      </c>
      <c r="Q28698">
        <v>975609756097561</v>
      </c>
      <c r="R28698">
        <v>2.4390243902439024E+16</v>
      </c>
      <c r="S28698">
        <v>0</v>
      </c>
      <c r="T28698">
        <v>10</v>
      </c>
      <c r="U28698">
        <v>0</v>
      </c>
      <c r="V28698">
        <v>8809626128061882</v>
      </c>
      <c r="W28698">
        <v>0</v>
      </c>
      <c r="X28698">
        <v>2.1486892995272884E+16</v>
      </c>
      <c r="Y28698">
        <v>8594757198109153</v>
      </c>
      <c r="Z28698">
        <v>2195135682579254</v>
      </c>
    </row>
    <row r="28699" spans="1:26" x14ac:dyDescent="0.3">
      <c r="A28699" s="1" t="s">
        <v>237</v>
      </c>
      <c r="B28699">
        <v>160</v>
      </c>
      <c r="C28699" s="1" t="s">
        <v>254</v>
      </c>
      <c r="D28699">
        <v>163040</v>
      </c>
      <c r="E28699">
        <v>46540</v>
      </c>
      <c r="F28699" s="2">
        <v>44120</v>
      </c>
      <c r="G28699">
        <v>430</v>
      </c>
      <c r="H28699">
        <v>20</v>
      </c>
      <c r="I28699">
        <v>0</v>
      </c>
      <c r="J28699">
        <v>0</v>
      </c>
      <c r="K28699">
        <v>30</v>
      </c>
      <c r="L28699">
        <v>20</v>
      </c>
      <c r="M28699">
        <v>400</v>
      </c>
      <c r="N28699">
        <v>0</v>
      </c>
      <c r="O28699">
        <v>0</v>
      </c>
      <c r="P28699">
        <v>6976744186046512</v>
      </c>
      <c r="Q28699">
        <v>9302325581395348</v>
      </c>
      <c r="R28699">
        <v>4.6511627906976744E+16</v>
      </c>
      <c r="S28699">
        <v>0</v>
      </c>
      <c r="T28699">
        <v>6666666666666666</v>
      </c>
      <c r="U28699">
        <v>0</v>
      </c>
      <c r="V28699">
        <v>923936398796734</v>
      </c>
      <c r="W28699">
        <v>0</v>
      </c>
      <c r="X28699">
        <v>6446067898581865</v>
      </c>
      <c r="Y28699">
        <v>8594757198109153</v>
      </c>
      <c r="Z28699">
        <v>2.1755991595820344E+16</v>
      </c>
    </row>
    <row r="28700" spans="1:26" x14ac:dyDescent="0.3">
      <c r="A28700" s="1" t="s">
        <v>237</v>
      </c>
      <c r="B28700">
        <v>160</v>
      </c>
      <c r="C28700" s="1" t="s">
        <v>254</v>
      </c>
      <c r="D28700">
        <v>163040</v>
      </c>
      <c r="E28700">
        <v>46540</v>
      </c>
      <c r="F28700" s="2">
        <v>44123</v>
      </c>
      <c r="G28700">
        <v>430</v>
      </c>
      <c r="H28700">
        <v>0</v>
      </c>
      <c r="I28700">
        <v>0</v>
      </c>
      <c r="J28700">
        <v>0</v>
      </c>
      <c r="K28700">
        <v>30</v>
      </c>
      <c r="L28700">
        <v>0</v>
      </c>
      <c r="M28700">
        <v>400</v>
      </c>
      <c r="N28700">
        <v>0</v>
      </c>
      <c r="O28700">
        <v>0</v>
      </c>
      <c r="P28700">
        <v>6976744186046512</v>
      </c>
      <c r="Q28700">
        <v>9302325581395348</v>
      </c>
      <c r="R28700">
        <v>0</v>
      </c>
      <c r="S28700">
        <v>0</v>
      </c>
      <c r="T28700">
        <v>0</v>
      </c>
      <c r="U28700">
        <v>0</v>
      </c>
      <c r="V28700">
        <v>923936398796734</v>
      </c>
      <c r="W28700">
        <v>0</v>
      </c>
      <c r="X28700">
        <v>6446067898581865</v>
      </c>
      <c r="Y28700">
        <v>8594757198109153</v>
      </c>
      <c r="Z28700">
        <v>2161895818440646</v>
      </c>
    </row>
    <row r="28701" spans="1:26" x14ac:dyDescent="0.3">
      <c r="A28701" s="1" t="s">
        <v>237</v>
      </c>
      <c r="B28701">
        <v>160</v>
      </c>
      <c r="C28701" s="1" t="s">
        <v>254</v>
      </c>
      <c r="D28701">
        <v>163040</v>
      </c>
      <c r="E28701">
        <v>46540</v>
      </c>
      <c r="F28701" s="2">
        <v>44128</v>
      </c>
      <c r="G28701">
        <v>430</v>
      </c>
      <c r="H28701">
        <v>0</v>
      </c>
      <c r="I28701">
        <v>0</v>
      </c>
      <c r="J28701">
        <v>0</v>
      </c>
      <c r="K28701">
        <v>0</v>
      </c>
      <c r="L28701">
        <v>-30</v>
      </c>
      <c r="M28701">
        <v>430</v>
      </c>
      <c r="N28701">
        <v>30</v>
      </c>
      <c r="O28701">
        <v>0</v>
      </c>
      <c r="P28701">
        <v>0</v>
      </c>
      <c r="Q28701">
        <v>10</v>
      </c>
      <c r="R28701">
        <v>0</v>
      </c>
      <c r="S28701">
        <v>0</v>
      </c>
      <c r="T28701">
        <v>0</v>
      </c>
      <c r="U28701">
        <v>6976744186046512</v>
      </c>
      <c r="V28701">
        <v>923936398796734</v>
      </c>
      <c r="W28701">
        <v>0</v>
      </c>
      <c r="X28701">
        <v>0</v>
      </c>
      <c r="Y28701">
        <v>923936398796734</v>
      </c>
      <c r="Z28701">
        <v>2134348396981663</v>
      </c>
    </row>
    <row r="28702" spans="1:26" x14ac:dyDescent="0.3">
      <c r="A28702" s="1" t="s">
        <v>237</v>
      </c>
      <c r="B28702">
        <v>160</v>
      </c>
      <c r="C28702" s="1" t="s">
        <v>254</v>
      </c>
      <c r="D28702">
        <v>163040</v>
      </c>
      <c r="E28702">
        <v>46540</v>
      </c>
      <c r="F28702" s="2">
        <v>44130</v>
      </c>
      <c r="G28702">
        <v>43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430</v>
      </c>
      <c r="N28702">
        <v>0</v>
      </c>
      <c r="O28702">
        <v>0</v>
      </c>
      <c r="P28702">
        <v>0</v>
      </c>
      <c r="Q28702">
        <v>10</v>
      </c>
      <c r="R28702">
        <v>0</v>
      </c>
      <c r="S28702">
        <v>0</v>
      </c>
      <c r="T28702">
        <v>0</v>
      </c>
      <c r="U28702">
        <v>0</v>
      </c>
      <c r="V28702">
        <v>923936398796734</v>
      </c>
      <c r="W28702">
        <v>0</v>
      </c>
      <c r="X28702">
        <v>0</v>
      </c>
      <c r="Y28702">
        <v>923936398796734</v>
      </c>
      <c r="Z28702">
        <v>2114142630785117</v>
      </c>
    </row>
    <row r="28703" spans="1:26" x14ac:dyDescent="0.3">
      <c r="A28703" s="1" t="s">
        <v>237</v>
      </c>
      <c r="B28703">
        <v>160</v>
      </c>
      <c r="C28703" s="1" t="s">
        <v>254</v>
      </c>
      <c r="D28703">
        <v>163040</v>
      </c>
      <c r="E28703">
        <v>46540</v>
      </c>
      <c r="F28703" s="2">
        <v>44134</v>
      </c>
      <c r="G28703">
        <v>43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430</v>
      </c>
      <c r="N28703">
        <v>0</v>
      </c>
      <c r="O28703">
        <v>0</v>
      </c>
      <c r="P28703">
        <v>0</v>
      </c>
      <c r="Q28703">
        <v>10</v>
      </c>
      <c r="R28703">
        <v>0</v>
      </c>
      <c r="S28703">
        <v>0</v>
      </c>
      <c r="T28703">
        <v>0</v>
      </c>
      <c r="U28703">
        <v>0</v>
      </c>
      <c r="V28703">
        <v>923936398796734</v>
      </c>
      <c r="W28703">
        <v>0</v>
      </c>
      <c r="X28703">
        <v>0</v>
      </c>
      <c r="Y28703">
        <v>923936398796734</v>
      </c>
      <c r="Z28703">
        <v>2098688693216111</v>
      </c>
    </row>
    <row r="28704" spans="1:26" x14ac:dyDescent="0.3">
      <c r="A28704" s="1" t="s">
        <v>237</v>
      </c>
      <c r="B28704">
        <v>160</v>
      </c>
      <c r="C28704" s="1" t="s">
        <v>254</v>
      </c>
      <c r="D28704">
        <v>163040</v>
      </c>
      <c r="E28704">
        <v>46540</v>
      </c>
      <c r="F28704" s="2">
        <v>44137</v>
      </c>
      <c r="G28704">
        <v>43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430</v>
      </c>
      <c r="N28704">
        <v>0</v>
      </c>
      <c r="O28704">
        <v>0</v>
      </c>
      <c r="P28704">
        <v>0</v>
      </c>
      <c r="Q28704">
        <v>10</v>
      </c>
      <c r="R28704">
        <v>0</v>
      </c>
      <c r="S28704">
        <v>0</v>
      </c>
      <c r="T28704">
        <v>0</v>
      </c>
      <c r="U28704">
        <v>0</v>
      </c>
      <c r="V28704">
        <v>923936398796734</v>
      </c>
      <c r="W28704">
        <v>0</v>
      </c>
      <c r="X28704">
        <v>0</v>
      </c>
      <c r="Y28704">
        <v>923936398796734</v>
      </c>
      <c r="Z28704">
        <v>2.0864867041863216E+16</v>
      </c>
    </row>
    <row r="28705" spans="1:26" x14ac:dyDescent="0.3">
      <c r="A28705" s="1" t="s">
        <v>237</v>
      </c>
      <c r="B28705">
        <v>160</v>
      </c>
      <c r="C28705" s="1" t="s">
        <v>254</v>
      </c>
      <c r="D28705">
        <v>163040</v>
      </c>
      <c r="E28705">
        <v>46540</v>
      </c>
      <c r="F28705" s="2">
        <v>44141</v>
      </c>
      <c r="G28705">
        <v>43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430</v>
      </c>
      <c r="N28705">
        <v>0</v>
      </c>
      <c r="O28705">
        <v>0</v>
      </c>
      <c r="P28705">
        <v>0</v>
      </c>
      <c r="Q28705">
        <v>10</v>
      </c>
      <c r="R28705">
        <v>0</v>
      </c>
      <c r="S28705">
        <v>0</v>
      </c>
      <c r="T28705">
        <v>0</v>
      </c>
      <c r="U28705">
        <v>0</v>
      </c>
      <c r="V28705">
        <v>923936398796734</v>
      </c>
      <c r="W28705">
        <v>0</v>
      </c>
      <c r="X28705">
        <v>0</v>
      </c>
      <c r="Y28705">
        <v>923936398796734</v>
      </c>
      <c r="Z28705">
        <v>2.0766079262348984E+16</v>
      </c>
    </row>
    <row r="28706" spans="1:26" x14ac:dyDescent="0.3">
      <c r="A28706" s="1" t="s">
        <v>237</v>
      </c>
      <c r="B28706">
        <v>160</v>
      </c>
      <c r="C28706" s="1" t="s">
        <v>254</v>
      </c>
      <c r="D28706">
        <v>163040</v>
      </c>
      <c r="E28706">
        <v>46540</v>
      </c>
      <c r="F28706" s="2">
        <v>44144</v>
      </c>
      <c r="G28706">
        <v>43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430</v>
      </c>
      <c r="N28706">
        <v>0</v>
      </c>
      <c r="O28706">
        <v>0</v>
      </c>
      <c r="P28706">
        <v>0</v>
      </c>
      <c r="Q28706">
        <v>10</v>
      </c>
      <c r="R28706">
        <v>0</v>
      </c>
      <c r="S28706">
        <v>0</v>
      </c>
      <c r="T28706">
        <v>0</v>
      </c>
      <c r="U28706">
        <v>0</v>
      </c>
      <c r="V28706">
        <v>923936398796734</v>
      </c>
      <c r="W28706">
        <v>0</v>
      </c>
      <c r="X28706">
        <v>0</v>
      </c>
      <c r="Y28706">
        <v>923936398796734</v>
      </c>
      <c r="Z28706">
        <v>2068446536988962</v>
      </c>
    </row>
    <row r="28707" spans="1:26" x14ac:dyDescent="0.3">
      <c r="A28707" s="1" t="s">
        <v>237</v>
      </c>
      <c r="B28707">
        <v>160</v>
      </c>
      <c r="C28707" s="1" t="s">
        <v>254</v>
      </c>
      <c r="D28707">
        <v>163040</v>
      </c>
      <c r="E28707">
        <v>46540</v>
      </c>
      <c r="F28707" s="2">
        <v>44148</v>
      </c>
      <c r="G28707">
        <v>43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430</v>
      </c>
      <c r="N28707">
        <v>0</v>
      </c>
      <c r="O28707">
        <v>0</v>
      </c>
      <c r="P28707">
        <v>0</v>
      </c>
      <c r="Q28707">
        <v>10</v>
      </c>
      <c r="R28707">
        <v>0</v>
      </c>
      <c r="S28707">
        <v>0</v>
      </c>
      <c r="T28707">
        <v>0</v>
      </c>
      <c r="U28707">
        <v>0</v>
      </c>
      <c r="V28707">
        <v>923936398796734</v>
      </c>
      <c r="W28707">
        <v>0</v>
      </c>
      <c r="X28707">
        <v>0</v>
      </c>
      <c r="Y28707">
        <v>923936398796734</v>
      </c>
      <c r="Z28707">
        <v>2.0615905087549112E+16</v>
      </c>
    </row>
    <row r="28708" spans="1:26" x14ac:dyDescent="0.3">
      <c r="A28708" s="1" t="s">
        <v>237</v>
      </c>
      <c r="B28708">
        <v>160</v>
      </c>
      <c r="C28708" s="1" t="s">
        <v>254</v>
      </c>
      <c r="D28708">
        <v>163040</v>
      </c>
      <c r="E28708">
        <v>46540</v>
      </c>
      <c r="F28708" s="2">
        <v>44151</v>
      </c>
      <c r="G28708">
        <v>43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430</v>
      </c>
      <c r="N28708">
        <v>0</v>
      </c>
      <c r="O28708">
        <v>0</v>
      </c>
      <c r="P28708">
        <v>0</v>
      </c>
      <c r="Q28708">
        <v>10</v>
      </c>
      <c r="R28708">
        <v>0</v>
      </c>
      <c r="S28708">
        <v>0</v>
      </c>
      <c r="T28708">
        <v>0</v>
      </c>
      <c r="U28708">
        <v>0</v>
      </c>
      <c r="V28708">
        <v>923936398796734</v>
      </c>
      <c r="W28708">
        <v>0</v>
      </c>
      <c r="X28708">
        <v>0</v>
      </c>
      <c r="Y28708">
        <v>923936398796734</v>
      </c>
      <c r="Z28708">
        <v>2.0557498561878376E+16</v>
      </c>
    </row>
    <row r="28709" spans="1:26" x14ac:dyDescent="0.3">
      <c r="A28709" s="1" t="s">
        <v>237</v>
      </c>
      <c r="B28709">
        <v>160</v>
      </c>
      <c r="C28709" s="1" t="s">
        <v>254</v>
      </c>
      <c r="D28709">
        <v>163040</v>
      </c>
      <c r="E28709">
        <v>46540</v>
      </c>
      <c r="F28709" s="2">
        <v>44155</v>
      </c>
      <c r="G28709">
        <v>43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430</v>
      </c>
      <c r="N28709">
        <v>0</v>
      </c>
      <c r="O28709">
        <v>0</v>
      </c>
      <c r="P28709">
        <v>0</v>
      </c>
      <c r="Q28709">
        <v>10</v>
      </c>
      <c r="R28709">
        <v>0</v>
      </c>
      <c r="S28709">
        <v>0</v>
      </c>
      <c r="T28709">
        <v>0</v>
      </c>
      <c r="U28709">
        <v>0</v>
      </c>
      <c r="V28709">
        <v>923936398796734</v>
      </c>
      <c r="W28709">
        <v>0</v>
      </c>
      <c r="X28709">
        <v>0</v>
      </c>
      <c r="Y28709">
        <v>923936398796734</v>
      </c>
      <c r="Z28709">
        <v>2.0507145655387804E+16</v>
      </c>
    </row>
    <row r="28710" spans="1:26" x14ac:dyDescent="0.3">
      <c r="A28710" s="1" t="s">
        <v>237</v>
      </c>
      <c r="B28710">
        <v>160</v>
      </c>
      <c r="C28710" s="1" t="s">
        <v>254</v>
      </c>
      <c r="D28710">
        <v>163040</v>
      </c>
      <c r="E28710">
        <v>46540</v>
      </c>
      <c r="F28710" s="2">
        <v>44158</v>
      </c>
      <c r="G28710">
        <v>43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430</v>
      </c>
      <c r="N28710">
        <v>0</v>
      </c>
      <c r="O28710">
        <v>0</v>
      </c>
      <c r="P28710">
        <v>0</v>
      </c>
      <c r="Q28710">
        <v>10</v>
      </c>
      <c r="R28710">
        <v>0</v>
      </c>
      <c r="S28710">
        <v>0</v>
      </c>
      <c r="T28710">
        <v>0</v>
      </c>
      <c r="U28710">
        <v>0</v>
      </c>
      <c r="V28710">
        <v>923936398796734</v>
      </c>
      <c r="W28710">
        <v>0</v>
      </c>
      <c r="X28710">
        <v>0</v>
      </c>
      <c r="Y28710">
        <v>923936398796734</v>
      </c>
      <c r="Z28710">
        <v>2.0463288047150904E+16</v>
      </c>
    </row>
    <row r="28711" spans="1:26" x14ac:dyDescent="0.3">
      <c r="A28711" s="1" t="s">
        <v>237</v>
      </c>
      <c r="B28711">
        <v>160</v>
      </c>
      <c r="C28711" s="1" t="s">
        <v>254</v>
      </c>
      <c r="D28711">
        <v>163040</v>
      </c>
      <c r="E28711">
        <v>46540</v>
      </c>
      <c r="F28711" s="2">
        <v>44162</v>
      </c>
      <c r="G28711">
        <v>440</v>
      </c>
      <c r="H28711">
        <v>10</v>
      </c>
      <c r="I28711">
        <v>0</v>
      </c>
      <c r="J28711">
        <v>0</v>
      </c>
      <c r="K28711">
        <v>10</v>
      </c>
      <c r="L28711">
        <v>10</v>
      </c>
      <c r="M28711">
        <v>430</v>
      </c>
      <c r="N28711">
        <v>0</v>
      </c>
      <c r="O28711">
        <v>0</v>
      </c>
      <c r="P28711">
        <v>2.2727272727272728E+16</v>
      </c>
      <c r="Q28711">
        <v>9772727272727272</v>
      </c>
      <c r="R28711">
        <v>2.2727272727272728E+16</v>
      </c>
      <c r="S28711">
        <v>0</v>
      </c>
      <c r="T28711">
        <v>10</v>
      </c>
      <c r="U28711">
        <v>0</v>
      </c>
      <c r="V28711">
        <v>945423291792007</v>
      </c>
      <c r="W28711">
        <v>0</v>
      </c>
      <c r="X28711">
        <v>2.1486892995272884E+16</v>
      </c>
      <c r="Y28711">
        <v>923936398796734</v>
      </c>
      <c r="Z28711">
        <v>2.0444097361443264E+16</v>
      </c>
    </row>
    <row r="28712" spans="1:26" x14ac:dyDescent="0.3">
      <c r="A28712" s="1" t="s">
        <v>237</v>
      </c>
      <c r="B28712">
        <v>160</v>
      </c>
      <c r="C28712" s="1" t="s">
        <v>254</v>
      </c>
      <c r="D28712">
        <v>163040</v>
      </c>
      <c r="E28712">
        <v>46540</v>
      </c>
      <c r="F28712" s="2">
        <v>44165</v>
      </c>
      <c r="G28712">
        <v>440</v>
      </c>
      <c r="H28712">
        <v>0</v>
      </c>
      <c r="I28712">
        <v>0</v>
      </c>
      <c r="J28712">
        <v>0</v>
      </c>
      <c r="K28712">
        <v>10</v>
      </c>
      <c r="L28712">
        <v>0</v>
      </c>
      <c r="M28712">
        <v>430</v>
      </c>
      <c r="N28712">
        <v>0</v>
      </c>
      <c r="O28712">
        <v>0</v>
      </c>
      <c r="P28712">
        <v>2.2727272727272728E+16</v>
      </c>
      <c r="Q28712">
        <v>9772727272727272</v>
      </c>
      <c r="R28712">
        <v>0</v>
      </c>
      <c r="S28712">
        <v>0</v>
      </c>
      <c r="T28712">
        <v>0</v>
      </c>
      <c r="U28712">
        <v>0</v>
      </c>
      <c r="V28712">
        <v>945423291792007</v>
      </c>
      <c r="W28712">
        <v>0</v>
      </c>
      <c r="X28712">
        <v>2.1486892995272884E+16</v>
      </c>
      <c r="Y28712">
        <v>923936398796734</v>
      </c>
      <c r="Z28712">
        <v>2.0427099343523896E+16</v>
      </c>
    </row>
    <row r="28713" spans="1:26" x14ac:dyDescent="0.3">
      <c r="A28713" s="1" t="s">
        <v>237</v>
      </c>
      <c r="B28713">
        <v>160</v>
      </c>
      <c r="C28713" s="1" t="s">
        <v>254</v>
      </c>
      <c r="D28713">
        <v>163040</v>
      </c>
      <c r="E28713">
        <v>46540</v>
      </c>
      <c r="F28713" s="2">
        <v>44169</v>
      </c>
      <c r="G28713">
        <v>470</v>
      </c>
      <c r="H28713">
        <v>30</v>
      </c>
      <c r="I28713">
        <v>0</v>
      </c>
      <c r="J28713">
        <v>0</v>
      </c>
      <c r="K28713">
        <v>30</v>
      </c>
      <c r="L28713">
        <v>20</v>
      </c>
      <c r="M28713">
        <v>440</v>
      </c>
      <c r="N28713">
        <v>10</v>
      </c>
      <c r="O28713">
        <v>0</v>
      </c>
      <c r="P28713">
        <v>6382978723404255</v>
      </c>
      <c r="Q28713">
        <v>9361702127659576</v>
      </c>
      <c r="R28713">
        <v>6382978723404255</v>
      </c>
      <c r="S28713">
        <v>0</v>
      </c>
      <c r="T28713">
        <v>6666666666666666</v>
      </c>
      <c r="U28713">
        <v>2.2727272727272728E+16</v>
      </c>
      <c r="V28713">
        <v>1.0098839707778256E+16</v>
      </c>
      <c r="W28713">
        <v>0</v>
      </c>
      <c r="X28713">
        <v>6446067898581865</v>
      </c>
      <c r="Y28713">
        <v>945423291792007</v>
      </c>
      <c r="Z28713">
        <v>2044716591499219</v>
      </c>
    </row>
    <row r="28714" spans="1:26" x14ac:dyDescent="0.3">
      <c r="A28714" s="1" t="s">
        <v>237</v>
      </c>
      <c r="B28714">
        <v>160</v>
      </c>
      <c r="C28714" s="1" t="s">
        <v>254</v>
      </c>
      <c r="D28714">
        <v>163040</v>
      </c>
      <c r="E28714">
        <v>46540</v>
      </c>
      <c r="F28714" s="2">
        <v>44172</v>
      </c>
      <c r="G28714">
        <v>480</v>
      </c>
      <c r="H28714">
        <v>10</v>
      </c>
      <c r="I28714">
        <v>0</v>
      </c>
      <c r="J28714">
        <v>0</v>
      </c>
      <c r="K28714">
        <v>30</v>
      </c>
      <c r="L28714">
        <v>0</v>
      </c>
      <c r="M28714">
        <v>450</v>
      </c>
      <c r="N28714">
        <v>10</v>
      </c>
      <c r="O28714">
        <v>0</v>
      </c>
      <c r="P28714">
        <v>625</v>
      </c>
      <c r="Q28714">
        <v>9375</v>
      </c>
      <c r="R28714">
        <v>2.0833333333333332E+16</v>
      </c>
      <c r="S28714">
        <v>0</v>
      </c>
      <c r="T28714">
        <v>0</v>
      </c>
      <c r="U28714">
        <v>2.2222222222222224E+16</v>
      </c>
      <c r="V28714">
        <v>1.0313708637730984E+16</v>
      </c>
      <c r="W28714">
        <v>0</v>
      </c>
      <c r="X28714">
        <v>6446067898581865</v>
      </c>
      <c r="Y28714">
        <v>9669101847872798</v>
      </c>
      <c r="Z28714">
        <v>2.0465657726316048E+16</v>
      </c>
    </row>
    <row r="28715" spans="1:26" x14ac:dyDescent="0.3">
      <c r="A28715" s="1" t="s">
        <v>237</v>
      </c>
      <c r="B28715">
        <v>160</v>
      </c>
      <c r="C28715" s="1" t="s">
        <v>254</v>
      </c>
      <c r="D28715">
        <v>163040</v>
      </c>
      <c r="E28715">
        <v>46540</v>
      </c>
      <c r="F28715" s="2">
        <v>44176</v>
      </c>
      <c r="G28715">
        <v>490</v>
      </c>
      <c r="H28715">
        <v>10</v>
      </c>
      <c r="I28715">
        <v>0</v>
      </c>
      <c r="J28715">
        <v>0</v>
      </c>
      <c r="K28715">
        <v>20</v>
      </c>
      <c r="L28715">
        <v>-10</v>
      </c>
      <c r="M28715">
        <v>470</v>
      </c>
      <c r="N28715">
        <v>20</v>
      </c>
      <c r="O28715">
        <v>0</v>
      </c>
      <c r="P28715">
        <v>4081632653061224</v>
      </c>
      <c r="Q28715">
        <v>9591836734693876</v>
      </c>
      <c r="R28715">
        <v>2040816326530612</v>
      </c>
      <c r="S28715">
        <v>0</v>
      </c>
      <c r="T28715">
        <v>-5</v>
      </c>
      <c r="U28715">
        <v>425531914893617</v>
      </c>
      <c r="V28715">
        <v>1.0528577567683712E+16</v>
      </c>
      <c r="W28715">
        <v>0</v>
      </c>
      <c r="X28715">
        <v>4297378599054577</v>
      </c>
      <c r="Y28715">
        <v>1.0098839707778256E+16</v>
      </c>
      <c r="Z28715">
        <v>2046527491651825</v>
      </c>
    </row>
    <row r="28716" spans="1:26" x14ac:dyDescent="0.3">
      <c r="A28716" s="1" t="s">
        <v>237</v>
      </c>
      <c r="B28716">
        <v>160</v>
      </c>
      <c r="C28716" s="1" t="s">
        <v>254</v>
      </c>
      <c r="D28716">
        <v>163040</v>
      </c>
      <c r="E28716">
        <v>46540</v>
      </c>
      <c r="F28716" s="2">
        <v>44179</v>
      </c>
      <c r="G28716">
        <v>490</v>
      </c>
      <c r="H28716">
        <v>0</v>
      </c>
      <c r="I28716">
        <v>0</v>
      </c>
      <c r="J28716">
        <v>0</v>
      </c>
      <c r="K28716">
        <v>10</v>
      </c>
      <c r="L28716">
        <v>-10</v>
      </c>
      <c r="M28716">
        <v>480</v>
      </c>
      <c r="N28716">
        <v>10</v>
      </c>
      <c r="O28716">
        <v>0</v>
      </c>
      <c r="P28716">
        <v>2040816326530612</v>
      </c>
      <c r="Q28716">
        <v>9795918367346940</v>
      </c>
      <c r="R28716">
        <v>0</v>
      </c>
      <c r="S28716">
        <v>0</v>
      </c>
      <c r="T28716">
        <v>-10</v>
      </c>
      <c r="U28716">
        <v>2.0833333333333332E+16</v>
      </c>
      <c r="V28716">
        <v>1.0528577567683712E+16</v>
      </c>
      <c r="W28716">
        <v>0</v>
      </c>
      <c r="X28716">
        <v>2.1486892995272884E+16</v>
      </c>
      <c r="Y28716">
        <v>1.0313708637730984E+16</v>
      </c>
      <c r="Z28716">
        <v>2.0447395139288976E+16</v>
      </c>
    </row>
    <row r="28717" spans="1:26" x14ac:dyDescent="0.3">
      <c r="A28717" s="1" t="s">
        <v>237</v>
      </c>
      <c r="B28717">
        <v>160</v>
      </c>
      <c r="C28717" s="1" t="s">
        <v>254</v>
      </c>
      <c r="D28717">
        <v>163040</v>
      </c>
      <c r="E28717">
        <v>46540</v>
      </c>
      <c r="F28717" s="2">
        <v>44183</v>
      </c>
      <c r="G28717">
        <v>520</v>
      </c>
      <c r="H28717">
        <v>30</v>
      </c>
      <c r="I28717">
        <v>0</v>
      </c>
      <c r="J28717">
        <v>0</v>
      </c>
      <c r="K28717">
        <v>30</v>
      </c>
      <c r="L28717">
        <v>20</v>
      </c>
      <c r="M28717">
        <v>490</v>
      </c>
      <c r="N28717">
        <v>10</v>
      </c>
      <c r="O28717">
        <v>0</v>
      </c>
      <c r="P28717">
        <v>5.7692307692307696E+16</v>
      </c>
      <c r="Q28717">
        <v>9423076923076924</v>
      </c>
      <c r="R28717">
        <v>5.7692307692307696E+16</v>
      </c>
      <c r="S28717">
        <v>0</v>
      </c>
      <c r="T28717">
        <v>6666666666666666</v>
      </c>
      <c r="U28717">
        <v>2040816326530612</v>
      </c>
      <c r="V28717">
        <v>1.11731843575419E+16</v>
      </c>
      <c r="W28717">
        <v>0</v>
      </c>
      <c r="X28717">
        <v>6446067898581865</v>
      </c>
      <c r="Y28717">
        <v>1.0528577567683712E+16</v>
      </c>
      <c r="Z28717">
        <v>2.0465049366507952E+16</v>
      </c>
    </row>
    <row r="28718" spans="1:26" x14ac:dyDescent="0.3">
      <c r="A28718" s="1" t="s">
        <v>237</v>
      </c>
      <c r="B28718">
        <v>160</v>
      </c>
      <c r="C28718" s="1" t="s">
        <v>254</v>
      </c>
      <c r="D28718">
        <v>163040</v>
      </c>
      <c r="E28718">
        <v>46540</v>
      </c>
      <c r="F28718" s="2">
        <v>44186</v>
      </c>
      <c r="G28718">
        <v>540</v>
      </c>
      <c r="H28718">
        <v>20</v>
      </c>
      <c r="I28718">
        <v>0</v>
      </c>
      <c r="J28718">
        <v>0</v>
      </c>
      <c r="K28718">
        <v>50</v>
      </c>
      <c r="L28718">
        <v>20</v>
      </c>
      <c r="M28718">
        <v>490</v>
      </c>
      <c r="N28718">
        <v>0</v>
      </c>
      <c r="O28718">
        <v>0</v>
      </c>
      <c r="P28718">
        <v>9259259259259260</v>
      </c>
      <c r="Q28718">
        <v>9074074074074074</v>
      </c>
      <c r="R28718">
        <v>3.7037037037037032E+16</v>
      </c>
      <c r="S28718">
        <v>0</v>
      </c>
      <c r="T28718">
        <v>4</v>
      </c>
      <c r="U28718">
        <v>0</v>
      </c>
      <c r="V28718">
        <v>1.1602922217447358E+16</v>
      </c>
      <c r="W28718">
        <v>0</v>
      </c>
      <c r="X28718">
        <v>1.0743446497636442E+16</v>
      </c>
      <c r="Y28718">
        <v>1.0528577567683712E+16</v>
      </c>
      <c r="Z28718">
        <v>2.0512848904281308E+16</v>
      </c>
    </row>
    <row r="28719" spans="1:26" x14ac:dyDescent="0.3">
      <c r="A28719" s="1" t="s">
        <v>237</v>
      </c>
      <c r="B28719">
        <v>160</v>
      </c>
      <c r="C28719" s="1" t="s">
        <v>254</v>
      </c>
      <c r="D28719">
        <v>163040</v>
      </c>
      <c r="E28719">
        <v>46540</v>
      </c>
      <c r="F28719" s="2">
        <v>44190</v>
      </c>
      <c r="G28719">
        <v>550</v>
      </c>
      <c r="H28719">
        <v>10</v>
      </c>
      <c r="I28719">
        <v>0</v>
      </c>
      <c r="J28719">
        <v>0</v>
      </c>
      <c r="K28719">
        <v>30</v>
      </c>
      <c r="L28719">
        <v>-20</v>
      </c>
      <c r="M28719">
        <v>520</v>
      </c>
      <c r="N28719">
        <v>30</v>
      </c>
      <c r="O28719">
        <v>0</v>
      </c>
      <c r="P28719">
        <v>5454545454545454</v>
      </c>
      <c r="Q28719">
        <v>9454545454545454</v>
      </c>
      <c r="R28719">
        <v>1818181818181818</v>
      </c>
      <c r="S28719">
        <v>0</v>
      </c>
      <c r="T28719">
        <v>-6666666666666666</v>
      </c>
      <c r="U28719">
        <v>5.7692307692307696E+16</v>
      </c>
      <c r="V28719">
        <v>1.1817791147400088E+16</v>
      </c>
      <c r="W28719">
        <v>0</v>
      </c>
      <c r="X28719">
        <v>6446067898581865</v>
      </c>
      <c r="Y28719">
        <v>1.11731843575419E+16</v>
      </c>
      <c r="Z28719">
        <v>2.0526050429979588E+16</v>
      </c>
    </row>
    <row r="28720" spans="1:26" x14ac:dyDescent="0.3">
      <c r="A28720" s="1" t="s">
        <v>237</v>
      </c>
      <c r="B28720">
        <v>160</v>
      </c>
      <c r="C28720" s="1" t="s">
        <v>254</v>
      </c>
      <c r="D28720">
        <v>163040</v>
      </c>
      <c r="E28720">
        <v>46540</v>
      </c>
      <c r="F28720" s="2">
        <v>44193</v>
      </c>
      <c r="G28720">
        <v>550</v>
      </c>
      <c r="H28720">
        <v>0</v>
      </c>
      <c r="I28720">
        <v>0</v>
      </c>
      <c r="J28720">
        <v>0</v>
      </c>
      <c r="K28720">
        <v>30</v>
      </c>
      <c r="L28720">
        <v>0</v>
      </c>
      <c r="M28720">
        <v>520</v>
      </c>
      <c r="N28720">
        <v>0</v>
      </c>
      <c r="O28720">
        <v>0</v>
      </c>
      <c r="P28720">
        <v>5454545454545454</v>
      </c>
      <c r="Q28720">
        <v>9454545454545454</v>
      </c>
      <c r="R28720">
        <v>0</v>
      </c>
      <c r="S28720">
        <v>0</v>
      </c>
      <c r="T28720">
        <v>0</v>
      </c>
      <c r="U28720">
        <v>0</v>
      </c>
      <c r="V28720">
        <v>1.1817791147400088E+16</v>
      </c>
      <c r="W28720">
        <v>0</v>
      </c>
      <c r="X28720">
        <v>6446067898581865</v>
      </c>
      <c r="Y28720">
        <v>1.11731843575419E+16</v>
      </c>
      <c r="Z28720">
        <v>2.0537700897754156E+16</v>
      </c>
    </row>
    <row r="28721" spans="1:26" x14ac:dyDescent="0.3">
      <c r="A28721" s="1" t="s">
        <v>237</v>
      </c>
      <c r="B28721">
        <v>160</v>
      </c>
      <c r="C28721" s="1" t="s">
        <v>254</v>
      </c>
      <c r="D28721">
        <v>163040</v>
      </c>
      <c r="E28721">
        <v>46540</v>
      </c>
      <c r="F28721" s="2">
        <v>44197</v>
      </c>
      <c r="G28721">
        <v>590</v>
      </c>
      <c r="H28721">
        <v>40</v>
      </c>
      <c r="I28721">
        <v>0</v>
      </c>
      <c r="J28721">
        <v>0</v>
      </c>
      <c r="K28721">
        <v>40</v>
      </c>
      <c r="L28721">
        <v>10</v>
      </c>
      <c r="M28721">
        <v>550</v>
      </c>
      <c r="N28721">
        <v>30</v>
      </c>
      <c r="O28721">
        <v>0</v>
      </c>
      <c r="P28721">
        <v>6779661016949153</v>
      </c>
      <c r="Q28721">
        <v>9322033898305084</v>
      </c>
      <c r="R28721">
        <v>6779661016949153</v>
      </c>
      <c r="S28721">
        <v>0</v>
      </c>
      <c r="T28721">
        <v>25</v>
      </c>
      <c r="U28721">
        <v>5454545454545454</v>
      </c>
      <c r="V28721">
        <v>1.2677266867211E+16</v>
      </c>
      <c r="W28721">
        <v>0</v>
      </c>
      <c r="X28721">
        <v>8594757198109154</v>
      </c>
      <c r="Y28721">
        <v>1.1817791147400088E+16</v>
      </c>
      <c r="Z28721">
        <v>2.0565026978996824E+16</v>
      </c>
    </row>
    <row r="28722" spans="1:26" x14ac:dyDescent="0.3">
      <c r="A28722" s="1" t="s">
        <v>237</v>
      </c>
      <c r="B28722">
        <v>160</v>
      </c>
      <c r="C28722" s="1" t="s">
        <v>254</v>
      </c>
      <c r="D28722">
        <v>163040</v>
      </c>
      <c r="E28722">
        <v>46540</v>
      </c>
      <c r="F28722" s="2">
        <v>44200</v>
      </c>
      <c r="G28722">
        <v>590</v>
      </c>
      <c r="H28722">
        <v>0</v>
      </c>
      <c r="I28722">
        <v>0</v>
      </c>
      <c r="J28722">
        <v>0</v>
      </c>
      <c r="K28722">
        <v>40</v>
      </c>
      <c r="L28722">
        <v>0</v>
      </c>
      <c r="M28722">
        <v>550</v>
      </c>
      <c r="N28722">
        <v>0</v>
      </c>
      <c r="O28722">
        <v>0</v>
      </c>
      <c r="P28722">
        <v>6779661016949153</v>
      </c>
      <c r="Q28722">
        <v>9322033898305084</v>
      </c>
      <c r="R28722">
        <v>0</v>
      </c>
      <c r="S28722">
        <v>0</v>
      </c>
      <c r="T28722">
        <v>0</v>
      </c>
      <c r="U28722">
        <v>0</v>
      </c>
      <c r="V28722">
        <v>1.2677266867211E+16</v>
      </c>
      <c r="W28722">
        <v>0</v>
      </c>
      <c r="X28722">
        <v>8594757198109154</v>
      </c>
      <c r="Y28722">
        <v>1.1817791147400088E+16</v>
      </c>
      <c r="Z28722">
        <v>2.0589062429125472E+16</v>
      </c>
    </row>
    <row r="28723" spans="1:26" x14ac:dyDescent="0.3">
      <c r="A28723" s="1" t="s">
        <v>237</v>
      </c>
      <c r="B28723">
        <v>160</v>
      </c>
      <c r="C28723" s="1" t="s">
        <v>254</v>
      </c>
      <c r="D28723">
        <v>163040</v>
      </c>
      <c r="E28723">
        <v>46540</v>
      </c>
      <c r="F28723" s="2">
        <v>44204</v>
      </c>
      <c r="G28723">
        <v>620</v>
      </c>
      <c r="H28723">
        <v>30</v>
      </c>
      <c r="I28723">
        <v>0</v>
      </c>
      <c r="J28723">
        <v>0</v>
      </c>
      <c r="K28723">
        <v>20</v>
      </c>
      <c r="L28723">
        <v>-20</v>
      </c>
      <c r="M28723">
        <v>600</v>
      </c>
      <c r="N28723">
        <v>50</v>
      </c>
      <c r="O28723">
        <v>0</v>
      </c>
      <c r="P28723">
        <v>3225806451612903</v>
      </c>
      <c r="Q28723">
        <v>967741935483871</v>
      </c>
      <c r="R28723">
        <v>4838709677419355</v>
      </c>
      <c r="S28723">
        <v>0</v>
      </c>
      <c r="T28723">
        <v>-10</v>
      </c>
      <c r="U28723">
        <v>8333333333333333</v>
      </c>
      <c r="V28723">
        <v>1.3321873657069188E+16</v>
      </c>
      <c r="W28723">
        <v>0</v>
      </c>
      <c r="X28723">
        <v>4297378599054577</v>
      </c>
      <c r="Y28723">
        <v>1289213579716373</v>
      </c>
      <c r="Z28723">
        <v>2.0579871415535504E+16</v>
      </c>
    </row>
    <row r="28724" spans="1:26" x14ac:dyDescent="0.3">
      <c r="A28724" s="1" t="s">
        <v>237</v>
      </c>
      <c r="B28724">
        <v>160</v>
      </c>
      <c r="C28724" s="1" t="s">
        <v>254</v>
      </c>
      <c r="D28724">
        <v>163040</v>
      </c>
      <c r="E28724">
        <v>46540</v>
      </c>
      <c r="F28724" s="2">
        <v>44207</v>
      </c>
      <c r="G28724">
        <v>630</v>
      </c>
      <c r="H28724">
        <v>10</v>
      </c>
      <c r="I28724">
        <v>0</v>
      </c>
      <c r="J28724">
        <v>0</v>
      </c>
      <c r="K28724">
        <v>30</v>
      </c>
      <c r="L28724">
        <v>10</v>
      </c>
      <c r="M28724">
        <v>600</v>
      </c>
      <c r="N28724">
        <v>0</v>
      </c>
      <c r="O28724">
        <v>0</v>
      </c>
      <c r="P28724">
        <v>4.7619047619047616E+16</v>
      </c>
      <c r="Q28724">
        <v>9523809523809524</v>
      </c>
      <c r="R28724">
        <v>1.5873015873015872E+16</v>
      </c>
      <c r="S28724">
        <v>0</v>
      </c>
      <c r="T28724">
        <v>3333333333333333</v>
      </c>
      <c r="U28724">
        <v>0</v>
      </c>
      <c r="V28724">
        <v>1.3536742587021916E+16</v>
      </c>
      <c r="W28724">
        <v>0</v>
      </c>
      <c r="X28724">
        <v>6446067898581865</v>
      </c>
      <c r="Y28724">
        <v>1289213579716373</v>
      </c>
      <c r="Z28724">
        <v>2.0587292851732624E+16</v>
      </c>
    </row>
    <row r="28725" spans="1:26" x14ac:dyDescent="0.3">
      <c r="A28725" s="1" t="s">
        <v>237</v>
      </c>
      <c r="B28725">
        <v>160</v>
      </c>
      <c r="C28725" s="1" t="s">
        <v>254</v>
      </c>
      <c r="D28725">
        <v>163040</v>
      </c>
      <c r="E28725">
        <v>46540</v>
      </c>
      <c r="F28725" s="2">
        <v>44211</v>
      </c>
      <c r="G28725">
        <v>630</v>
      </c>
      <c r="H28725">
        <v>0</v>
      </c>
      <c r="I28725">
        <v>0</v>
      </c>
      <c r="J28725">
        <v>0</v>
      </c>
      <c r="K28725">
        <v>10</v>
      </c>
      <c r="L28725">
        <v>-20</v>
      </c>
      <c r="M28725">
        <v>620</v>
      </c>
      <c r="N28725">
        <v>20</v>
      </c>
      <c r="O28725">
        <v>0</v>
      </c>
      <c r="P28725">
        <v>1.5873015873015872E+16</v>
      </c>
      <c r="Q28725">
        <v>9841269841269840</v>
      </c>
      <c r="R28725">
        <v>0</v>
      </c>
      <c r="S28725">
        <v>0</v>
      </c>
      <c r="T28725">
        <v>-20</v>
      </c>
      <c r="U28725">
        <v>3225806451612903</v>
      </c>
      <c r="V28725">
        <v>1.3536742587021916E+16</v>
      </c>
      <c r="W28725">
        <v>0</v>
      </c>
      <c r="X28725">
        <v>2.1486892995272884E+16</v>
      </c>
      <c r="Y28725">
        <v>1.3321873657069188E+16</v>
      </c>
      <c r="Z28725">
        <v>2.0563668885668168E+16</v>
      </c>
    </row>
    <row r="28726" spans="1:26" x14ac:dyDescent="0.3">
      <c r="A28726" s="1" t="s">
        <v>237</v>
      </c>
      <c r="B28726">
        <v>160</v>
      </c>
      <c r="C28726" s="1" t="s">
        <v>254</v>
      </c>
      <c r="D28726">
        <v>163040</v>
      </c>
      <c r="E28726">
        <v>46540</v>
      </c>
      <c r="F28726" s="2">
        <v>44214</v>
      </c>
      <c r="G28726">
        <v>640</v>
      </c>
      <c r="H28726">
        <v>10</v>
      </c>
      <c r="I28726">
        <v>0</v>
      </c>
      <c r="J28726">
        <v>0</v>
      </c>
      <c r="K28726">
        <v>10</v>
      </c>
      <c r="L28726">
        <v>0</v>
      </c>
      <c r="M28726">
        <v>630</v>
      </c>
      <c r="N28726">
        <v>10</v>
      </c>
      <c r="O28726">
        <v>0</v>
      </c>
      <c r="P28726">
        <v>15625</v>
      </c>
      <c r="Q28726">
        <v>984375</v>
      </c>
      <c r="R28726">
        <v>15625</v>
      </c>
      <c r="S28726">
        <v>0</v>
      </c>
      <c r="T28726">
        <v>0</v>
      </c>
      <c r="U28726">
        <v>1.5873015873015872E+16</v>
      </c>
      <c r="V28726">
        <v>1.3751611516974646E+16</v>
      </c>
      <c r="W28726">
        <v>0</v>
      </c>
      <c r="X28726">
        <v>2.1486892995272884E+16</v>
      </c>
      <c r="Y28726">
        <v>1.3536742587021916E+16</v>
      </c>
      <c r="Z28726">
        <v>2.0542527013941044E+16</v>
      </c>
    </row>
    <row r="28727" spans="1:26" x14ac:dyDescent="0.3">
      <c r="A28727" s="1" t="s">
        <v>237</v>
      </c>
      <c r="B28727">
        <v>160</v>
      </c>
      <c r="C28727" s="1" t="s">
        <v>254</v>
      </c>
      <c r="D28727">
        <v>163040</v>
      </c>
      <c r="E28727">
        <v>46540</v>
      </c>
      <c r="F28727" s="2">
        <v>44218</v>
      </c>
      <c r="G28727">
        <v>720</v>
      </c>
      <c r="H28727">
        <v>80</v>
      </c>
      <c r="I28727">
        <v>0</v>
      </c>
      <c r="J28727">
        <v>0</v>
      </c>
      <c r="K28727">
        <v>90</v>
      </c>
      <c r="L28727">
        <v>80</v>
      </c>
      <c r="M28727">
        <v>630</v>
      </c>
      <c r="N28727">
        <v>0</v>
      </c>
      <c r="O28727">
        <v>0</v>
      </c>
      <c r="P28727">
        <v>125</v>
      </c>
      <c r="Q28727">
        <v>875</v>
      </c>
      <c r="R28727">
        <v>1111111111111111</v>
      </c>
      <c r="S28727">
        <v>0</v>
      </c>
      <c r="T28727">
        <v>8888888888888888</v>
      </c>
      <c r="U28727">
        <v>0</v>
      </c>
      <c r="V28727">
        <v>1.5470562956596476E+16</v>
      </c>
      <c r="W28727">
        <v>0</v>
      </c>
      <c r="X28727">
        <v>1.9338203695745592E+16</v>
      </c>
      <c r="Y28727">
        <v>1.3536742587021916E+16</v>
      </c>
      <c r="Z28727">
        <v>2.0633354768361912E+16</v>
      </c>
    </row>
    <row r="28728" spans="1:26" x14ac:dyDescent="0.3">
      <c r="A28728" s="1" t="s">
        <v>237</v>
      </c>
      <c r="B28728">
        <v>160</v>
      </c>
      <c r="C28728" s="1" t="s">
        <v>254</v>
      </c>
      <c r="D28728">
        <v>163040</v>
      </c>
      <c r="E28728">
        <v>46540</v>
      </c>
      <c r="F28728" s="2">
        <v>44221</v>
      </c>
      <c r="G28728">
        <v>750</v>
      </c>
      <c r="H28728">
        <v>30</v>
      </c>
      <c r="I28728">
        <v>0</v>
      </c>
      <c r="J28728">
        <v>0</v>
      </c>
      <c r="K28728">
        <v>90</v>
      </c>
      <c r="L28728">
        <v>0</v>
      </c>
      <c r="M28728">
        <v>660</v>
      </c>
      <c r="N28728">
        <v>30</v>
      </c>
      <c r="O28728">
        <v>0</v>
      </c>
      <c r="P28728">
        <v>12</v>
      </c>
      <c r="Q28728">
        <v>88</v>
      </c>
      <c r="R28728">
        <v>4</v>
      </c>
      <c r="S28728">
        <v>0</v>
      </c>
      <c r="T28728">
        <v>0</v>
      </c>
      <c r="U28728">
        <v>4.5454545454545456E+16</v>
      </c>
      <c r="V28728">
        <v>1.6115169746454664E+16</v>
      </c>
      <c r="W28728">
        <v>0</v>
      </c>
      <c r="X28728">
        <v>1.9338203695745592E+16</v>
      </c>
      <c r="Y28728">
        <v>1.4181349376880104E+16</v>
      </c>
      <c r="Z28728">
        <v>2.0719305407920916E+16</v>
      </c>
    </row>
    <row r="28729" spans="1:26" x14ac:dyDescent="0.3">
      <c r="A28729" s="1" t="s">
        <v>237</v>
      </c>
      <c r="B28729">
        <v>160</v>
      </c>
      <c r="C28729" s="1" t="s">
        <v>254</v>
      </c>
      <c r="D28729">
        <v>163040</v>
      </c>
      <c r="E28729">
        <v>46540</v>
      </c>
      <c r="F28729" s="2">
        <v>44225</v>
      </c>
      <c r="G28729">
        <v>840</v>
      </c>
      <c r="H28729">
        <v>90</v>
      </c>
      <c r="I28729">
        <v>0</v>
      </c>
      <c r="J28729">
        <v>0</v>
      </c>
      <c r="K28729">
        <v>150</v>
      </c>
      <c r="L28729">
        <v>60</v>
      </c>
      <c r="M28729">
        <v>690</v>
      </c>
      <c r="N28729">
        <v>30</v>
      </c>
      <c r="O28729">
        <v>0</v>
      </c>
      <c r="P28729">
        <v>1.7857142857142858E+16</v>
      </c>
      <c r="Q28729">
        <v>8214285714285714</v>
      </c>
      <c r="R28729">
        <v>1.0714285714285714E+16</v>
      </c>
      <c r="S28729">
        <v>0</v>
      </c>
      <c r="T28729">
        <v>4</v>
      </c>
      <c r="U28729">
        <v>4.3478260869565216E+16</v>
      </c>
      <c r="V28729">
        <v>1804899011602922</v>
      </c>
      <c r="W28729">
        <v>0</v>
      </c>
      <c r="X28729">
        <v>3.2230339492909324E+16</v>
      </c>
      <c r="Y28729">
        <v>1482595616673829</v>
      </c>
      <c r="Z28729">
        <v>2088268972625648</v>
      </c>
    </row>
    <row r="28730" spans="1:26" x14ac:dyDescent="0.3">
      <c r="A28730" s="1" t="s">
        <v>237</v>
      </c>
      <c r="B28730">
        <v>160</v>
      </c>
      <c r="C28730" s="1" t="s">
        <v>254</v>
      </c>
      <c r="D28730">
        <v>163040</v>
      </c>
      <c r="E28730">
        <v>46540</v>
      </c>
      <c r="F28730" s="2">
        <v>44228</v>
      </c>
      <c r="G28730">
        <v>840</v>
      </c>
      <c r="H28730">
        <v>0</v>
      </c>
      <c r="I28730">
        <v>0</v>
      </c>
      <c r="J28730">
        <v>0</v>
      </c>
      <c r="K28730">
        <v>60</v>
      </c>
      <c r="L28730">
        <v>-90</v>
      </c>
      <c r="M28730">
        <v>780</v>
      </c>
      <c r="N28730">
        <v>90</v>
      </c>
      <c r="O28730">
        <v>0</v>
      </c>
      <c r="P28730">
        <v>7142857142857142</v>
      </c>
      <c r="Q28730">
        <v>9285714285714286</v>
      </c>
      <c r="R28730">
        <v>0</v>
      </c>
      <c r="S28730">
        <v>0</v>
      </c>
      <c r="T28730">
        <v>-15</v>
      </c>
      <c r="U28730">
        <v>1.153846153846154E+16</v>
      </c>
      <c r="V28730">
        <v>1804899011602922</v>
      </c>
      <c r="W28730">
        <v>0</v>
      </c>
      <c r="X28730">
        <v>1289213579716373</v>
      </c>
      <c r="Y28730">
        <v>1675977653631285</v>
      </c>
      <c r="Z28730">
        <v>2.0910174136653776E+16</v>
      </c>
    </row>
    <row r="28731" spans="1:26" x14ac:dyDescent="0.3">
      <c r="A28731" s="1" t="s">
        <v>237</v>
      </c>
      <c r="B28731">
        <v>160</v>
      </c>
      <c r="C28731" s="1" t="s">
        <v>254</v>
      </c>
      <c r="D28731">
        <v>163040</v>
      </c>
      <c r="E28731">
        <v>46540</v>
      </c>
      <c r="F28731" s="2">
        <v>44232</v>
      </c>
      <c r="G28731">
        <v>840</v>
      </c>
      <c r="H28731">
        <v>0</v>
      </c>
      <c r="I28731">
        <v>0</v>
      </c>
      <c r="J28731">
        <v>0</v>
      </c>
      <c r="K28731">
        <v>0</v>
      </c>
      <c r="L28731">
        <v>-60</v>
      </c>
      <c r="M28731">
        <v>840</v>
      </c>
      <c r="N28731">
        <v>60</v>
      </c>
      <c r="O28731">
        <v>0</v>
      </c>
      <c r="P28731">
        <v>0</v>
      </c>
      <c r="Q28731">
        <v>10</v>
      </c>
      <c r="R28731">
        <v>0</v>
      </c>
      <c r="S28731">
        <v>0</v>
      </c>
      <c r="T28731">
        <v>0</v>
      </c>
      <c r="U28731">
        <v>7142857142857142</v>
      </c>
      <c r="V28731">
        <v>1804899011602922</v>
      </c>
      <c r="W28731">
        <v>0</v>
      </c>
      <c r="X28731">
        <v>0</v>
      </c>
      <c r="Y28731">
        <v>1804899011602922</v>
      </c>
      <c r="Z28731">
        <v>2.0840449536639752E+16</v>
      </c>
    </row>
    <row r="28732" spans="1:26" x14ac:dyDescent="0.3">
      <c r="A28732" s="1" t="s">
        <v>237</v>
      </c>
      <c r="B28732">
        <v>160</v>
      </c>
      <c r="C28732" s="1" t="s">
        <v>254</v>
      </c>
      <c r="D28732">
        <v>163040</v>
      </c>
      <c r="E28732">
        <v>46540</v>
      </c>
      <c r="F28732" s="2">
        <v>44235</v>
      </c>
      <c r="G28732">
        <v>84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840</v>
      </c>
      <c r="N28732">
        <v>0</v>
      </c>
      <c r="O28732">
        <v>0</v>
      </c>
      <c r="P28732">
        <v>0</v>
      </c>
      <c r="Q28732">
        <v>10</v>
      </c>
      <c r="R28732">
        <v>0</v>
      </c>
      <c r="S28732">
        <v>0</v>
      </c>
      <c r="T28732">
        <v>0</v>
      </c>
      <c r="U28732">
        <v>0</v>
      </c>
      <c r="V28732">
        <v>1804899011602922</v>
      </c>
      <c r="W28732">
        <v>0</v>
      </c>
      <c r="X28732">
        <v>0</v>
      </c>
      <c r="Y28732">
        <v>1804899011602922</v>
      </c>
      <c r="Z28732">
        <v>2078292769587698</v>
      </c>
    </row>
    <row r="28733" spans="1:26" x14ac:dyDescent="0.3">
      <c r="A28733" s="1" t="s">
        <v>237</v>
      </c>
      <c r="B28733">
        <v>160</v>
      </c>
      <c r="C28733" s="1" t="s">
        <v>254</v>
      </c>
      <c r="D28733">
        <v>163040</v>
      </c>
      <c r="E28733">
        <v>46540</v>
      </c>
      <c r="F28733" s="2">
        <v>44239</v>
      </c>
      <c r="G28733">
        <v>880</v>
      </c>
      <c r="H28733">
        <v>40</v>
      </c>
      <c r="I28733">
        <v>0</v>
      </c>
      <c r="J28733">
        <v>0</v>
      </c>
      <c r="K28733">
        <v>40</v>
      </c>
      <c r="L28733">
        <v>40</v>
      </c>
      <c r="M28733">
        <v>840</v>
      </c>
      <c r="N28733">
        <v>0</v>
      </c>
      <c r="O28733">
        <v>0</v>
      </c>
      <c r="P28733">
        <v>4.5454545454545456E+16</v>
      </c>
      <c r="Q28733">
        <v>9545454545454546</v>
      </c>
      <c r="R28733">
        <v>4.5454545454545456E+16</v>
      </c>
      <c r="S28733">
        <v>0</v>
      </c>
      <c r="T28733">
        <v>10</v>
      </c>
      <c r="U28733">
        <v>0</v>
      </c>
      <c r="V28733">
        <v>1890846583584014</v>
      </c>
      <c r="W28733">
        <v>0</v>
      </c>
      <c r="X28733">
        <v>8594757198109154</v>
      </c>
      <c r="Y28733">
        <v>1804899011602922</v>
      </c>
      <c r="Z28733">
        <v>2.0787029758744776E+16</v>
      </c>
    </row>
    <row r="28734" spans="1:26" x14ac:dyDescent="0.3">
      <c r="A28734" s="1" t="s">
        <v>237</v>
      </c>
      <c r="B28734">
        <v>160</v>
      </c>
      <c r="C28734" s="1" t="s">
        <v>254</v>
      </c>
      <c r="D28734">
        <v>163040</v>
      </c>
      <c r="E28734">
        <v>46540</v>
      </c>
      <c r="F28734" s="2">
        <v>44242</v>
      </c>
      <c r="G28734">
        <v>940</v>
      </c>
      <c r="H28734">
        <v>60</v>
      </c>
      <c r="I28734">
        <v>0</v>
      </c>
      <c r="J28734">
        <v>0</v>
      </c>
      <c r="K28734">
        <v>100</v>
      </c>
      <c r="L28734">
        <v>60</v>
      </c>
      <c r="M28734">
        <v>840</v>
      </c>
      <c r="N28734">
        <v>0</v>
      </c>
      <c r="O28734">
        <v>0</v>
      </c>
      <c r="P28734">
        <v>1.0638297872340426E+16</v>
      </c>
      <c r="Q28734">
        <v>8936170212765957</v>
      </c>
      <c r="R28734">
        <v>6382978723404255</v>
      </c>
      <c r="S28734">
        <v>0</v>
      </c>
      <c r="T28734">
        <v>6</v>
      </c>
      <c r="U28734">
        <v>0</v>
      </c>
      <c r="V28734">
        <v>2019767941555651</v>
      </c>
      <c r="W28734">
        <v>0</v>
      </c>
      <c r="X28734">
        <v>2.1486892995272884E+16</v>
      </c>
      <c r="Y28734">
        <v>1804899011602922</v>
      </c>
      <c r="Z28734">
        <v>2086330239527213</v>
      </c>
    </row>
    <row r="28735" spans="1:26" x14ac:dyDescent="0.3">
      <c r="A28735" s="1" t="s">
        <v>237</v>
      </c>
      <c r="B28735">
        <v>160</v>
      </c>
      <c r="C28735" s="1" t="s">
        <v>254</v>
      </c>
      <c r="D28735">
        <v>163040</v>
      </c>
      <c r="E28735">
        <v>46540</v>
      </c>
      <c r="F28735" s="2">
        <v>44246</v>
      </c>
      <c r="G28735">
        <v>980</v>
      </c>
      <c r="H28735">
        <v>40</v>
      </c>
      <c r="I28735">
        <v>0</v>
      </c>
      <c r="J28735">
        <v>0</v>
      </c>
      <c r="K28735">
        <v>100</v>
      </c>
      <c r="L28735">
        <v>0</v>
      </c>
      <c r="M28735">
        <v>880</v>
      </c>
      <c r="N28735">
        <v>40</v>
      </c>
      <c r="O28735">
        <v>0</v>
      </c>
      <c r="P28735">
        <v>1.020408163265306E+16</v>
      </c>
      <c r="Q28735">
        <v>8979591836734694</v>
      </c>
      <c r="R28735">
        <v>4081632653061224</v>
      </c>
      <c r="S28735">
        <v>0</v>
      </c>
      <c r="T28735">
        <v>0</v>
      </c>
      <c r="U28735">
        <v>4.5454545454545456E+16</v>
      </c>
      <c r="V28735">
        <v>2.1057155135367424E+16</v>
      </c>
      <c r="W28735">
        <v>0</v>
      </c>
      <c r="X28735">
        <v>2.1486892995272884E+16</v>
      </c>
      <c r="Y28735">
        <v>1890846583584014</v>
      </c>
      <c r="Z28735">
        <v>2.0932995007715024E+16</v>
      </c>
    </row>
    <row r="28736" spans="1:26" x14ac:dyDescent="0.3">
      <c r="A28736" s="1" t="s">
        <v>237</v>
      </c>
      <c r="B28736">
        <v>160</v>
      </c>
      <c r="C28736" s="1" t="s">
        <v>254</v>
      </c>
      <c r="D28736">
        <v>163040</v>
      </c>
      <c r="E28736">
        <v>46540</v>
      </c>
      <c r="F28736" s="2">
        <v>44249</v>
      </c>
      <c r="G28736">
        <v>1020</v>
      </c>
      <c r="H28736">
        <v>40</v>
      </c>
      <c r="I28736">
        <v>0</v>
      </c>
      <c r="J28736">
        <v>0</v>
      </c>
      <c r="K28736">
        <v>60</v>
      </c>
      <c r="L28736">
        <v>-40</v>
      </c>
      <c r="M28736">
        <v>960</v>
      </c>
      <c r="N28736">
        <v>80</v>
      </c>
      <c r="O28736">
        <v>0</v>
      </c>
      <c r="P28736">
        <v>5.8823529411764704E+16</v>
      </c>
      <c r="Q28736">
        <v>9411764705882352</v>
      </c>
      <c r="R28736">
        <v>392156862745098</v>
      </c>
      <c r="S28736">
        <v>0</v>
      </c>
      <c r="T28736">
        <v>-6666666666666666</v>
      </c>
      <c r="U28736">
        <v>8333333333333333</v>
      </c>
      <c r="V28736">
        <v>2191663085517834</v>
      </c>
      <c r="W28736">
        <v>0</v>
      </c>
      <c r="X28736">
        <v>1289213579716373</v>
      </c>
      <c r="Y28736">
        <v>2062741727546197</v>
      </c>
      <c r="Z28736">
        <v>2.0948949179497328E+16</v>
      </c>
    </row>
    <row r="28737" spans="1:26" x14ac:dyDescent="0.3">
      <c r="A28737" s="1" t="s">
        <v>237</v>
      </c>
      <c r="B28737">
        <v>160</v>
      </c>
      <c r="C28737" s="1" t="s">
        <v>254</v>
      </c>
      <c r="D28737">
        <v>163040</v>
      </c>
      <c r="E28737">
        <v>46540</v>
      </c>
      <c r="F28737" s="2">
        <v>44253</v>
      </c>
      <c r="G28737">
        <v>1200</v>
      </c>
      <c r="H28737">
        <v>180</v>
      </c>
      <c r="I28737">
        <v>0</v>
      </c>
      <c r="J28737">
        <v>0</v>
      </c>
      <c r="K28737">
        <v>210</v>
      </c>
      <c r="L28737">
        <v>150</v>
      </c>
      <c r="M28737">
        <v>990</v>
      </c>
      <c r="N28737">
        <v>30</v>
      </c>
      <c r="O28737">
        <v>0</v>
      </c>
      <c r="P28737">
        <v>175</v>
      </c>
      <c r="Q28737">
        <v>825</v>
      </c>
      <c r="R28737">
        <v>15</v>
      </c>
      <c r="S28737">
        <v>0</v>
      </c>
      <c r="T28737">
        <v>7142857142857143</v>
      </c>
      <c r="U28737">
        <v>3.0303030303030304E+16</v>
      </c>
      <c r="V28737">
        <v>2578427159432746</v>
      </c>
      <c r="W28737">
        <v>0</v>
      </c>
      <c r="X28737">
        <v>4512247529007305</v>
      </c>
      <c r="Y28737">
        <v>2.1272024065320152E+16</v>
      </c>
      <c r="Z28737">
        <v>2114269464436251</v>
      </c>
    </row>
    <row r="28738" spans="1:26" x14ac:dyDescent="0.3">
      <c r="A28738" s="1" t="s">
        <v>237</v>
      </c>
      <c r="B28738">
        <v>160</v>
      </c>
      <c r="C28738" s="1" t="s">
        <v>254</v>
      </c>
      <c r="D28738">
        <v>163040</v>
      </c>
      <c r="E28738">
        <v>46540</v>
      </c>
      <c r="F28738" s="2">
        <v>44256</v>
      </c>
      <c r="G28738">
        <v>1300</v>
      </c>
      <c r="H28738">
        <v>100</v>
      </c>
      <c r="I28738">
        <v>0</v>
      </c>
      <c r="J28738">
        <v>0</v>
      </c>
      <c r="K28738">
        <v>270</v>
      </c>
      <c r="L28738">
        <v>60</v>
      </c>
      <c r="M28738">
        <v>1030</v>
      </c>
      <c r="N28738">
        <v>40</v>
      </c>
      <c r="O28738">
        <v>0</v>
      </c>
      <c r="P28738">
        <v>2076923076923077</v>
      </c>
      <c r="Q28738">
        <v>7923076923076923</v>
      </c>
      <c r="R28738">
        <v>7692307692307693</v>
      </c>
      <c r="S28738">
        <v>0</v>
      </c>
      <c r="T28738">
        <v>2222222222222222</v>
      </c>
      <c r="U28738">
        <v>3.8834951456310672E+16</v>
      </c>
      <c r="V28738">
        <v>2793296089385475</v>
      </c>
      <c r="W28738">
        <v>0</v>
      </c>
      <c r="X28738">
        <v>5801461108723679</v>
      </c>
      <c r="Y28738">
        <v>2213149978513107</v>
      </c>
      <c r="Z28738">
        <v>2.1382645296566152E+16</v>
      </c>
    </row>
    <row r="28739" spans="1:26" x14ac:dyDescent="0.3">
      <c r="A28739" s="1" t="s">
        <v>237</v>
      </c>
      <c r="B28739">
        <v>160</v>
      </c>
      <c r="C28739" s="1" t="s">
        <v>254</v>
      </c>
      <c r="D28739">
        <v>163040</v>
      </c>
      <c r="E28739">
        <v>46540</v>
      </c>
      <c r="F28739" s="2">
        <v>44260</v>
      </c>
      <c r="G28739">
        <v>1320</v>
      </c>
      <c r="H28739">
        <v>20</v>
      </c>
      <c r="I28739">
        <v>0</v>
      </c>
      <c r="J28739">
        <v>0</v>
      </c>
      <c r="K28739">
        <v>180</v>
      </c>
      <c r="L28739">
        <v>-90</v>
      </c>
      <c r="M28739">
        <v>1140</v>
      </c>
      <c r="N28739">
        <v>110</v>
      </c>
      <c r="O28739">
        <v>0</v>
      </c>
      <c r="P28739">
        <v>1.3636363636363636E+16</v>
      </c>
      <c r="Q28739">
        <v>8636363636363636</v>
      </c>
      <c r="R28739">
        <v>1.5151515151515152E+16</v>
      </c>
      <c r="S28739">
        <v>0</v>
      </c>
      <c r="T28739">
        <v>-5</v>
      </c>
      <c r="U28739">
        <v>9649122807017544</v>
      </c>
      <c r="V28739">
        <v>2.8362698753760208E+16</v>
      </c>
      <c r="W28739">
        <v>0</v>
      </c>
      <c r="X28739">
        <v>3867640739149119</v>
      </c>
      <c r="Y28739">
        <v>2.4495058014611088E+16</v>
      </c>
      <c r="Z28739">
        <v>2.1496859319308608E+16</v>
      </c>
    </row>
    <row r="28740" spans="1:26" x14ac:dyDescent="0.3">
      <c r="A28740" s="1" t="s">
        <v>237</v>
      </c>
      <c r="B28740">
        <v>160</v>
      </c>
      <c r="C28740" s="1" t="s">
        <v>254</v>
      </c>
      <c r="D28740">
        <v>163040</v>
      </c>
      <c r="E28740">
        <v>46540</v>
      </c>
      <c r="F28740" s="2">
        <v>44263</v>
      </c>
      <c r="G28740">
        <v>1410</v>
      </c>
      <c r="H28740">
        <v>90</v>
      </c>
      <c r="I28740">
        <v>0</v>
      </c>
      <c r="J28740">
        <v>0</v>
      </c>
      <c r="K28740">
        <v>110</v>
      </c>
      <c r="L28740">
        <v>-70</v>
      </c>
      <c r="M28740">
        <v>1300</v>
      </c>
      <c r="N28740">
        <v>160</v>
      </c>
      <c r="O28740">
        <v>0</v>
      </c>
      <c r="P28740">
        <v>7801418439716312</v>
      </c>
      <c r="Q28740">
        <v>9219858156028368</v>
      </c>
      <c r="R28740">
        <v>6382978723404255</v>
      </c>
      <c r="S28740">
        <v>0</v>
      </c>
      <c r="T28740">
        <v>-6363636363636364</v>
      </c>
      <c r="U28740">
        <v>1.2307692307692308E+16</v>
      </c>
      <c r="V28740">
        <v>3.0296519123334764E+16</v>
      </c>
      <c r="W28740">
        <v>0</v>
      </c>
      <c r="X28740">
        <v>2.3635582294800176E+16</v>
      </c>
      <c r="Y28740">
        <v>2793296089385475</v>
      </c>
      <c r="Z28740">
        <v>2150890779704983</v>
      </c>
    </row>
    <row r="28741" spans="1:26" x14ac:dyDescent="0.3">
      <c r="A28741" s="1" t="s">
        <v>237</v>
      </c>
      <c r="B28741">
        <v>160</v>
      </c>
      <c r="C28741" s="1" t="s">
        <v>254</v>
      </c>
      <c r="D28741">
        <v>163040</v>
      </c>
      <c r="E28741">
        <v>46540</v>
      </c>
      <c r="F28741" s="2">
        <v>44267</v>
      </c>
      <c r="G28741">
        <v>1450</v>
      </c>
      <c r="H28741">
        <v>40</v>
      </c>
      <c r="I28741">
        <v>0</v>
      </c>
      <c r="J28741">
        <v>0</v>
      </c>
      <c r="K28741">
        <v>100</v>
      </c>
      <c r="L28741">
        <v>-10</v>
      </c>
      <c r="M28741">
        <v>1350</v>
      </c>
      <c r="N28741">
        <v>50</v>
      </c>
      <c r="O28741">
        <v>0</v>
      </c>
      <c r="P28741">
        <v>6896551724137931</v>
      </c>
      <c r="Q28741">
        <v>9310344827586208</v>
      </c>
      <c r="R28741">
        <v>2.7586206896551724E+16</v>
      </c>
      <c r="S28741">
        <v>0</v>
      </c>
      <c r="T28741">
        <v>-1</v>
      </c>
      <c r="U28741">
        <v>3.7037037037037032E+16</v>
      </c>
      <c r="V28741">
        <v>3115599484314568</v>
      </c>
      <c r="W28741">
        <v>0</v>
      </c>
      <c r="X28741">
        <v>2.1486892995272884E+16</v>
      </c>
      <c r="Y28741">
        <v>2.9007305543618392E+16</v>
      </c>
      <c r="Z28741">
        <v>2150542674229447</v>
      </c>
    </row>
    <row r="28742" spans="1:26" x14ac:dyDescent="0.3">
      <c r="A28742" s="1" t="s">
        <v>237</v>
      </c>
      <c r="B28742">
        <v>160</v>
      </c>
      <c r="C28742" s="1" t="s">
        <v>254</v>
      </c>
      <c r="D28742">
        <v>163040</v>
      </c>
      <c r="E28742">
        <v>46540</v>
      </c>
      <c r="F28742" s="2">
        <v>44270</v>
      </c>
      <c r="G28742">
        <v>1500</v>
      </c>
      <c r="H28742">
        <v>50</v>
      </c>
      <c r="I28742">
        <v>0</v>
      </c>
      <c r="J28742">
        <v>0</v>
      </c>
      <c r="K28742">
        <v>110</v>
      </c>
      <c r="L28742">
        <v>10</v>
      </c>
      <c r="M28742">
        <v>1390</v>
      </c>
      <c r="N28742">
        <v>40</v>
      </c>
      <c r="O28742">
        <v>0</v>
      </c>
      <c r="P28742">
        <v>7333333333333333</v>
      </c>
      <c r="Q28742">
        <v>9266666666666666</v>
      </c>
      <c r="R28742">
        <v>3333333333333333</v>
      </c>
      <c r="S28742">
        <v>0</v>
      </c>
      <c r="T28742">
        <v>9090909090909092</v>
      </c>
      <c r="U28742">
        <v>2877697841726619</v>
      </c>
      <c r="V28742">
        <v>3.2230339492909328E+16</v>
      </c>
      <c r="W28742">
        <v>0</v>
      </c>
      <c r="X28742">
        <v>2.3635582294800176E+16</v>
      </c>
      <c r="Y28742">
        <v>2.9866781263429308E+16</v>
      </c>
      <c r="Z28742">
        <v>2.1512692783063632E+16</v>
      </c>
    </row>
    <row r="28743" spans="1:26" x14ac:dyDescent="0.3">
      <c r="A28743" s="1" t="s">
        <v>237</v>
      </c>
      <c r="B28743">
        <v>160</v>
      </c>
      <c r="C28743" s="1" t="s">
        <v>254</v>
      </c>
      <c r="D28743">
        <v>163040</v>
      </c>
      <c r="E28743">
        <v>46540</v>
      </c>
      <c r="F28743" s="2">
        <v>44274</v>
      </c>
      <c r="G28743">
        <v>1520</v>
      </c>
      <c r="H28743">
        <v>20</v>
      </c>
      <c r="I28743">
        <v>0</v>
      </c>
      <c r="J28743">
        <v>0</v>
      </c>
      <c r="K28743">
        <v>70</v>
      </c>
      <c r="L28743">
        <v>-40</v>
      </c>
      <c r="M28743">
        <v>1450</v>
      </c>
      <c r="N28743">
        <v>60</v>
      </c>
      <c r="O28743">
        <v>0</v>
      </c>
      <c r="P28743">
        <v>4.6052631578947368E+16</v>
      </c>
      <c r="Q28743">
        <v>9539473684210528</v>
      </c>
      <c r="R28743">
        <v>1.3157894736842104E+16</v>
      </c>
      <c r="S28743">
        <v>0</v>
      </c>
      <c r="T28743">
        <v>-5714285714285714</v>
      </c>
      <c r="U28743">
        <v>4.1379310344827584E+16</v>
      </c>
      <c r="V28743">
        <v>3.2660077352814784E+16</v>
      </c>
      <c r="W28743">
        <v>0</v>
      </c>
      <c r="X28743">
        <v>1504082509669102</v>
      </c>
      <c r="Y28743">
        <v>3115599484314568</v>
      </c>
      <c r="Z28743">
        <v>2.1476689156386692E+16</v>
      </c>
    </row>
    <row r="28744" spans="1:26" x14ac:dyDescent="0.3">
      <c r="A28744" s="1" t="s">
        <v>237</v>
      </c>
      <c r="B28744">
        <v>160</v>
      </c>
      <c r="C28744" s="1" t="s">
        <v>254</v>
      </c>
      <c r="D28744">
        <v>163040</v>
      </c>
      <c r="E28744">
        <v>46540</v>
      </c>
      <c r="F28744" s="2">
        <v>44277</v>
      </c>
      <c r="G28744">
        <v>1670</v>
      </c>
      <c r="H28744">
        <v>150</v>
      </c>
      <c r="I28744">
        <v>10</v>
      </c>
      <c r="J28744">
        <v>10</v>
      </c>
      <c r="K28744">
        <v>210</v>
      </c>
      <c r="L28744">
        <v>140</v>
      </c>
      <c r="M28744">
        <v>1450</v>
      </c>
      <c r="N28744">
        <v>0</v>
      </c>
      <c r="O28744">
        <v>5988023952095809</v>
      </c>
      <c r="P28744">
        <v>1.2574850299401196E+16</v>
      </c>
      <c r="Q28744">
        <v>8682634730538922</v>
      </c>
      <c r="R28744">
        <v>8982035928143713</v>
      </c>
      <c r="S28744">
        <v>10</v>
      </c>
      <c r="T28744">
        <v>6666666666666666</v>
      </c>
      <c r="U28744">
        <v>0</v>
      </c>
      <c r="V28744">
        <v>3588311130210572</v>
      </c>
      <c r="W28744">
        <v>2.1486892995272884E+16</v>
      </c>
      <c r="X28744">
        <v>4512247529007305</v>
      </c>
      <c r="Y28744">
        <v>3115599484314568</v>
      </c>
      <c r="Z28744">
        <v>2159595641939183</v>
      </c>
    </row>
    <row r="28745" spans="1:26" x14ac:dyDescent="0.3">
      <c r="A28745" s="1" t="s">
        <v>237</v>
      </c>
      <c r="B28745">
        <v>160</v>
      </c>
      <c r="C28745" s="1" t="s">
        <v>254</v>
      </c>
      <c r="D28745">
        <v>163040</v>
      </c>
      <c r="E28745">
        <v>46540</v>
      </c>
      <c r="F28745" s="2">
        <v>44281</v>
      </c>
      <c r="G28745">
        <v>1740</v>
      </c>
      <c r="H28745">
        <v>70</v>
      </c>
      <c r="I28745">
        <v>10</v>
      </c>
      <c r="J28745">
        <v>0</v>
      </c>
      <c r="K28745">
        <v>160</v>
      </c>
      <c r="L28745">
        <v>-50</v>
      </c>
      <c r="M28745">
        <v>1570</v>
      </c>
      <c r="N28745">
        <v>120</v>
      </c>
      <c r="O28745">
        <v>5747126436781609</v>
      </c>
      <c r="P28745">
        <v>9195402298850576</v>
      </c>
      <c r="Q28745">
        <v>9022988505747126</v>
      </c>
      <c r="R28745">
        <v>4.0229885057471264E+16</v>
      </c>
      <c r="S28745">
        <v>0</v>
      </c>
      <c r="T28745">
        <v>-3125</v>
      </c>
      <c r="U28745">
        <v>7643312101910828</v>
      </c>
      <c r="V28745">
        <v>3.7387193811774816E+16</v>
      </c>
      <c r="W28745">
        <v>2.1486892995272884E+16</v>
      </c>
      <c r="X28745">
        <v>3.4379028792436616E+16</v>
      </c>
      <c r="Y28745">
        <v>3373442200257843</v>
      </c>
      <c r="Z28745">
        <v>2.1654993506327072E+16</v>
      </c>
    </row>
    <row r="28746" spans="1:26" x14ac:dyDescent="0.3">
      <c r="A28746" s="1" t="s">
        <v>237</v>
      </c>
      <c r="B28746">
        <v>160</v>
      </c>
      <c r="C28746" s="1" t="s">
        <v>254</v>
      </c>
      <c r="D28746">
        <v>163040</v>
      </c>
      <c r="E28746">
        <v>46540</v>
      </c>
      <c r="F28746" s="2">
        <v>44284</v>
      </c>
      <c r="G28746">
        <v>1870</v>
      </c>
      <c r="H28746">
        <v>130</v>
      </c>
      <c r="I28746">
        <v>20</v>
      </c>
      <c r="J28746">
        <v>10</v>
      </c>
      <c r="K28746">
        <v>210</v>
      </c>
      <c r="L28746">
        <v>50</v>
      </c>
      <c r="M28746">
        <v>1640</v>
      </c>
      <c r="N28746">
        <v>70</v>
      </c>
      <c r="O28746">
        <v>106951871657754</v>
      </c>
      <c r="P28746">
        <v>1.1229946524064172E+16</v>
      </c>
      <c r="Q28746">
        <v>8770053475935828</v>
      </c>
      <c r="R28746">
        <v>6951871657754011</v>
      </c>
      <c r="S28746">
        <v>5</v>
      </c>
      <c r="T28746">
        <v>2.3809523809523808E+16</v>
      </c>
      <c r="U28746">
        <v>4.2682926829268296E+16</v>
      </c>
      <c r="V28746">
        <v>4018048990116029</v>
      </c>
      <c r="W28746">
        <v>4297378599054577</v>
      </c>
      <c r="X28746">
        <v>4512247529007305</v>
      </c>
      <c r="Y28746">
        <v>3523850451224753</v>
      </c>
      <c r="Z28746">
        <v>2.1765293690933064E+16</v>
      </c>
    </row>
    <row r="28747" spans="1:26" x14ac:dyDescent="0.3">
      <c r="A28747" s="1" t="s">
        <v>237</v>
      </c>
      <c r="B28747">
        <v>160</v>
      </c>
      <c r="C28747" s="1" t="s">
        <v>254</v>
      </c>
      <c r="D28747">
        <v>163040</v>
      </c>
      <c r="E28747">
        <v>46540</v>
      </c>
      <c r="F28747" s="2">
        <v>44288</v>
      </c>
      <c r="G28747">
        <v>1980</v>
      </c>
      <c r="H28747">
        <v>110</v>
      </c>
      <c r="I28747">
        <v>20</v>
      </c>
      <c r="J28747">
        <v>0</v>
      </c>
      <c r="K28747">
        <v>230</v>
      </c>
      <c r="L28747">
        <v>20</v>
      </c>
      <c r="M28747">
        <v>1730</v>
      </c>
      <c r="N28747">
        <v>90</v>
      </c>
      <c r="O28747">
        <v>1.0101010101010102E+16</v>
      </c>
      <c r="P28747">
        <v>1.1616161616161616E+16</v>
      </c>
      <c r="Q28747">
        <v>8737373737373737</v>
      </c>
      <c r="R28747">
        <v>5555555555555555</v>
      </c>
      <c r="S28747">
        <v>0</v>
      </c>
      <c r="T28747">
        <v>8695652173913043</v>
      </c>
      <c r="U28747">
        <v>5202312138728324</v>
      </c>
      <c r="V28747">
        <v>4254404813064031</v>
      </c>
      <c r="W28747">
        <v>4297378599054577</v>
      </c>
      <c r="X28747">
        <v>4.9419853889127632E+16</v>
      </c>
      <c r="Y28747">
        <v>3717232488182209</v>
      </c>
      <c r="Z28747">
        <v>2187535030694552</v>
      </c>
    </row>
    <row r="28748" spans="1:26" x14ac:dyDescent="0.3">
      <c r="A28748" s="1" t="s">
        <v>237</v>
      </c>
      <c r="B28748">
        <v>160</v>
      </c>
      <c r="C28748" s="1" t="s">
        <v>254</v>
      </c>
      <c r="D28748">
        <v>163040</v>
      </c>
      <c r="E28748">
        <v>46540</v>
      </c>
      <c r="F28748" s="2">
        <v>44291</v>
      </c>
      <c r="G28748">
        <v>2070</v>
      </c>
      <c r="H28748">
        <v>90</v>
      </c>
      <c r="I28748">
        <v>20</v>
      </c>
      <c r="J28748">
        <v>0</v>
      </c>
      <c r="K28748">
        <v>210</v>
      </c>
      <c r="L28748">
        <v>-20</v>
      </c>
      <c r="M28748">
        <v>1840</v>
      </c>
      <c r="N28748">
        <v>110</v>
      </c>
      <c r="O28748">
        <v>966183574879227</v>
      </c>
      <c r="P28748">
        <v>1.0144927536231884E+16</v>
      </c>
      <c r="Q28748">
        <v>8888888888888888</v>
      </c>
      <c r="R28748">
        <v>4.3478260869565216E+16</v>
      </c>
      <c r="S28748">
        <v>0</v>
      </c>
      <c r="T28748">
        <v>-9523809523809524</v>
      </c>
      <c r="U28748">
        <v>5.9782608695652176E+16</v>
      </c>
      <c r="V28748">
        <v>4447786850021487</v>
      </c>
      <c r="W28748">
        <v>4297378599054577</v>
      </c>
      <c r="X28748">
        <v>4512247529007305</v>
      </c>
      <c r="Y28748">
        <v>3953588311130211</v>
      </c>
      <c r="Z28748">
        <v>2.1952620580520096E+16</v>
      </c>
    </row>
    <row r="28749" spans="1:26" x14ac:dyDescent="0.3">
      <c r="A28749" s="1" t="s">
        <v>237</v>
      </c>
      <c r="B28749">
        <v>160</v>
      </c>
      <c r="C28749" s="1" t="s">
        <v>254</v>
      </c>
      <c r="D28749">
        <v>163040</v>
      </c>
      <c r="E28749">
        <v>46540</v>
      </c>
      <c r="F28749" s="2">
        <v>44295</v>
      </c>
      <c r="G28749">
        <v>2150</v>
      </c>
      <c r="H28749">
        <v>80</v>
      </c>
      <c r="I28749">
        <v>20</v>
      </c>
      <c r="J28749">
        <v>0</v>
      </c>
      <c r="K28749">
        <v>160</v>
      </c>
      <c r="L28749">
        <v>-50</v>
      </c>
      <c r="M28749">
        <v>1970</v>
      </c>
      <c r="N28749">
        <v>130</v>
      </c>
      <c r="O28749">
        <v>9302325581395348</v>
      </c>
      <c r="P28749">
        <v>7441860465116279</v>
      </c>
      <c r="Q28749">
        <v>9162790697674420</v>
      </c>
      <c r="R28749">
        <v>3.7209302325581392E+16</v>
      </c>
      <c r="S28749">
        <v>0</v>
      </c>
      <c r="T28749">
        <v>-3125</v>
      </c>
      <c r="U28749">
        <v>6598984771573604</v>
      </c>
      <c r="V28749">
        <v>461968199398367</v>
      </c>
      <c r="W28749">
        <v>4297378599054577</v>
      </c>
      <c r="X28749">
        <v>3.4379028792436616E+16</v>
      </c>
      <c r="Y28749">
        <v>4.2329179200687584E+16</v>
      </c>
      <c r="Z28749">
        <v>2197900163935638</v>
      </c>
    </row>
    <row r="28750" spans="1:26" x14ac:dyDescent="0.3">
      <c r="A28750" s="1" t="s">
        <v>237</v>
      </c>
      <c r="B28750">
        <v>160</v>
      </c>
      <c r="C28750" s="1" t="s">
        <v>254</v>
      </c>
      <c r="D28750">
        <v>163040</v>
      </c>
      <c r="E28750">
        <v>46540</v>
      </c>
      <c r="F28750" s="2">
        <v>44298</v>
      </c>
      <c r="G28750">
        <v>2270</v>
      </c>
      <c r="H28750">
        <v>120</v>
      </c>
      <c r="I28750">
        <v>20</v>
      </c>
      <c r="J28750">
        <v>0</v>
      </c>
      <c r="K28750">
        <v>210</v>
      </c>
      <c r="L28750">
        <v>50</v>
      </c>
      <c r="M28750">
        <v>2040</v>
      </c>
      <c r="N28750">
        <v>70</v>
      </c>
      <c r="O28750">
        <v>881057268722467</v>
      </c>
      <c r="P28750">
        <v>9251101321585904</v>
      </c>
      <c r="Q28750">
        <v>8986784140969163</v>
      </c>
      <c r="R28750">
        <v>5286343612334802</v>
      </c>
      <c r="S28750">
        <v>0</v>
      </c>
      <c r="T28750">
        <v>2.3809523809523808E+16</v>
      </c>
      <c r="U28750">
        <v>3431372549019608</v>
      </c>
      <c r="V28750">
        <v>4877524709926944</v>
      </c>
      <c r="W28750">
        <v>4297378599054577</v>
      </c>
      <c r="X28750">
        <v>4512247529007305</v>
      </c>
      <c r="Y28750">
        <v>4383326171035668</v>
      </c>
      <c r="Z28750">
        <v>2.2037149903627744E+16</v>
      </c>
    </row>
    <row r="28751" spans="1:26" x14ac:dyDescent="0.3">
      <c r="A28751" s="1" t="s">
        <v>237</v>
      </c>
      <c r="B28751">
        <v>160</v>
      </c>
      <c r="C28751" s="1" t="s">
        <v>254</v>
      </c>
      <c r="D28751">
        <v>163040</v>
      </c>
      <c r="E28751">
        <v>46540</v>
      </c>
      <c r="F28751" s="2">
        <v>44302</v>
      </c>
      <c r="G28751">
        <v>2450</v>
      </c>
      <c r="H28751">
        <v>180</v>
      </c>
      <c r="I28751">
        <v>20</v>
      </c>
      <c r="J28751">
        <v>0</v>
      </c>
      <c r="K28751">
        <v>290</v>
      </c>
      <c r="L28751">
        <v>80</v>
      </c>
      <c r="M28751">
        <v>2140</v>
      </c>
      <c r="N28751">
        <v>100</v>
      </c>
      <c r="O28751">
        <v>816326530612245</v>
      </c>
      <c r="P28751">
        <v>1.1836734693877552E+16</v>
      </c>
      <c r="Q28751">
        <v>8734693877551021</v>
      </c>
      <c r="R28751">
        <v>7346938775510205</v>
      </c>
      <c r="S28751">
        <v>0</v>
      </c>
      <c r="T28751">
        <v>2.7586206896551724E+16</v>
      </c>
      <c r="U28751">
        <v>4672897196261682</v>
      </c>
      <c r="V28751">
        <v>5264288783841857</v>
      </c>
      <c r="W28751">
        <v>4297378599054577</v>
      </c>
      <c r="X28751">
        <v>6231198968629136</v>
      </c>
      <c r="Y28751">
        <v>4598195100988397</v>
      </c>
      <c r="Z28751">
        <v>2214168512858219</v>
      </c>
    </row>
    <row r="28752" spans="1:26" x14ac:dyDescent="0.3">
      <c r="A28752" s="1" t="s">
        <v>237</v>
      </c>
      <c r="B28752">
        <v>160</v>
      </c>
      <c r="C28752" s="1" t="s">
        <v>254</v>
      </c>
      <c r="D28752">
        <v>163040</v>
      </c>
      <c r="E28752">
        <v>46540</v>
      </c>
      <c r="F28752" s="2">
        <v>44305</v>
      </c>
      <c r="G28752">
        <v>2530</v>
      </c>
      <c r="H28752">
        <v>80</v>
      </c>
      <c r="I28752">
        <v>20</v>
      </c>
      <c r="J28752">
        <v>0</v>
      </c>
      <c r="K28752">
        <v>240</v>
      </c>
      <c r="L28752">
        <v>-50</v>
      </c>
      <c r="M28752">
        <v>2270</v>
      </c>
      <c r="N28752">
        <v>130</v>
      </c>
      <c r="O28752">
        <v>7905138339920948</v>
      </c>
      <c r="P28752">
        <v>9486166007905138</v>
      </c>
      <c r="Q28752">
        <v>8972332015810277</v>
      </c>
      <c r="R28752">
        <v>3162055335968379</v>
      </c>
      <c r="S28752">
        <v>0</v>
      </c>
      <c r="T28752">
        <v>-2.0833333333333336E+16</v>
      </c>
      <c r="U28752">
        <v>5726872246696035</v>
      </c>
      <c r="V28752">
        <v>5.43618392780404E+16</v>
      </c>
      <c r="W28752">
        <v>4297378599054577</v>
      </c>
      <c r="X28752">
        <v>5156854318865492</v>
      </c>
      <c r="Y28752">
        <v>4877524709926944</v>
      </c>
      <c r="Z28752">
        <v>2219786101834818</v>
      </c>
    </row>
    <row r="28753" spans="1:26" x14ac:dyDescent="0.3">
      <c r="A28753" s="1" t="s">
        <v>237</v>
      </c>
      <c r="B28753">
        <v>160</v>
      </c>
      <c r="C28753" s="1" t="s">
        <v>254</v>
      </c>
      <c r="D28753">
        <v>163040</v>
      </c>
      <c r="E28753">
        <v>46540</v>
      </c>
      <c r="F28753" s="2">
        <v>44309</v>
      </c>
      <c r="G28753">
        <v>2620</v>
      </c>
      <c r="H28753">
        <v>90</v>
      </c>
      <c r="I28753">
        <v>20</v>
      </c>
      <c r="J28753">
        <v>0</v>
      </c>
      <c r="K28753">
        <v>230</v>
      </c>
      <c r="L28753">
        <v>-10</v>
      </c>
      <c r="M28753">
        <v>2370</v>
      </c>
      <c r="N28753">
        <v>100</v>
      </c>
      <c r="O28753">
        <v>7633587786259542</v>
      </c>
      <c r="P28753">
        <v>8778625954198473</v>
      </c>
      <c r="Q28753">
        <v>9045801526717556</v>
      </c>
      <c r="R28753">
        <v>3435114503816794</v>
      </c>
      <c r="S28753">
        <v>0</v>
      </c>
      <c r="T28753">
        <v>-4.3478260869565216E+16</v>
      </c>
      <c r="U28753">
        <v>4219409282700422</v>
      </c>
      <c r="V28753">
        <v>5629565964761496</v>
      </c>
      <c r="W28753">
        <v>4297378599054577</v>
      </c>
      <c r="X28753">
        <v>4.9419853889127632E+16</v>
      </c>
      <c r="Y28753">
        <v>5092393639879674</v>
      </c>
      <c r="Z28753">
        <v>2.2239123542681308E+16</v>
      </c>
    </row>
    <row r="28754" spans="1:26" x14ac:dyDescent="0.3">
      <c r="A28754" s="1" t="s">
        <v>237</v>
      </c>
      <c r="B28754">
        <v>160</v>
      </c>
      <c r="C28754" s="1" t="s">
        <v>254</v>
      </c>
      <c r="D28754">
        <v>163040</v>
      </c>
      <c r="E28754">
        <v>46540</v>
      </c>
      <c r="F28754" s="2">
        <v>44312</v>
      </c>
      <c r="G28754">
        <v>2730</v>
      </c>
      <c r="H28754">
        <v>110</v>
      </c>
      <c r="I28754">
        <v>30</v>
      </c>
      <c r="J28754">
        <v>10</v>
      </c>
      <c r="K28754">
        <v>200</v>
      </c>
      <c r="L28754">
        <v>-30</v>
      </c>
      <c r="M28754">
        <v>2500</v>
      </c>
      <c r="N28754">
        <v>130</v>
      </c>
      <c r="O28754">
        <v>1098901098901099</v>
      </c>
      <c r="P28754">
        <v>7326007326007326</v>
      </c>
      <c r="Q28754">
        <v>9157509157509156</v>
      </c>
      <c r="R28754">
        <v>4.0293040293040296E+16</v>
      </c>
      <c r="S28754">
        <v>3333333333333333</v>
      </c>
      <c r="T28754">
        <v>-15</v>
      </c>
      <c r="U28754">
        <v>52</v>
      </c>
      <c r="V28754">
        <v>5865921787709497</v>
      </c>
      <c r="W28754">
        <v>6446067898581865</v>
      </c>
      <c r="X28754">
        <v>4297378599054577</v>
      </c>
      <c r="Y28754">
        <v>5.3717232488182208E+16</v>
      </c>
      <c r="Z28754">
        <v>2.2269554694031088E+16</v>
      </c>
    </row>
    <row r="28755" spans="1:26" x14ac:dyDescent="0.3">
      <c r="A28755" s="1" t="s">
        <v>237</v>
      </c>
      <c r="B28755">
        <v>160</v>
      </c>
      <c r="C28755" s="1" t="s">
        <v>254</v>
      </c>
      <c r="D28755">
        <v>163040</v>
      </c>
      <c r="E28755">
        <v>46540</v>
      </c>
      <c r="F28755" s="2">
        <v>44316</v>
      </c>
      <c r="G28755">
        <v>2760</v>
      </c>
      <c r="H28755">
        <v>30</v>
      </c>
      <c r="I28755">
        <v>40</v>
      </c>
      <c r="J28755">
        <v>10</v>
      </c>
      <c r="K28755">
        <v>140</v>
      </c>
      <c r="L28755">
        <v>-60</v>
      </c>
      <c r="M28755">
        <v>2580</v>
      </c>
      <c r="N28755">
        <v>80</v>
      </c>
      <c r="O28755">
        <v>1.4492753623188406E+16</v>
      </c>
      <c r="P28755">
        <v>5.0724637681159424E+16</v>
      </c>
      <c r="Q28755">
        <v>9347826086956522</v>
      </c>
      <c r="R28755">
        <v>1.0869565217391304E+16</v>
      </c>
      <c r="S28755">
        <v>25</v>
      </c>
      <c r="T28755">
        <v>-4.2857142857142856E+16</v>
      </c>
      <c r="U28755">
        <v>3.1007751937984496E+16</v>
      </c>
      <c r="V28755">
        <v>5930382466695316</v>
      </c>
      <c r="W28755">
        <v>8594757198109154</v>
      </c>
      <c r="X28755">
        <v>3008165019338204</v>
      </c>
      <c r="Y28755">
        <v>5543618392780404</v>
      </c>
      <c r="Z28755">
        <v>2.2273562628731704E+16</v>
      </c>
    </row>
    <row r="28756" spans="1:26" x14ac:dyDescent="0.3">
      <c r="A28756" s="1" t="s">
        <v>237</v>
      </c>
      <c r="B28756">
        <v>160</v>
      </c>
      <c r="C28756" s="1" t="s">
        <v>254</v>
      </c>
      <c r="D28756">
        <v>163040</v>
      </c>
      <c r="E28756">
        <v>46540</v>
      </c>
      <c r="F28756" s="2">
        <v>44319</v>
      </c>
      <c r="G28756">
        <v>2770</v>
      </c>
      <c r="H28756">
        <v>10</v>
      </c>
      <c r="I28756">
        <v>40</v>
      </c>
      <c r="J28756">
        <v>0</v>
      </c>
      <c r="K28756">
        <v>40</v>
      </c>
      <c r="L28756">
        <v>-100</v>
      </c>
      <c r="M28756">
        <v>2690</v>
      </c>
      <c r="N28756">
        <v>110</v>
      </c>
      <c r="O28756">
        <v>1444043321299639</v>
      </c>
      <c r="P28756">
        <v>1444043321299639</v>
      </c>
      <c r="Q28756">
        <v>9711191335740072</v>
      </c>
      <c r="R28756">
        <v>3.6101083032490976E+16</v>
      </c>
      <c r="S28756">
        <v>0</v>
      </c>
      <c r="T28756">
        <v>-25</v>
      </c>
      <c r="U28756">
        <v>4.0892193308550184E+16</v>
      </c>
      <c r="V28756">
        <v>5951869359690589</v>
      </c>
      <c r="W28756">
        <v>8594757198109154</v>
      </c>
      <c r="X28756">
        <v>8594757198109154</v>
      </c>
      <c r="Y28756">
        <v>5.7799742157284056E+16</v>
      </c>
      <c r="Z28756">
        <v>2.2226321865151996E+16</v>
      </c>
    </row>
    <row r="28757" spans="1:26" x14ac:dyDescent="0.3">
      <c r="A28757" s="1" t="s">
        <v>237</v>
      </c>
      <c r="B28757">
        <v>160</v>
      </c>
      <c r="C28757" s="1" t="s">
        <v>254</v>
      </c>
      <c r="D28757">
        <v>163040</v>
      </c>
      <c r="E28757">
        <v>46540</v>
      </c>
      <c r="F28757" s="2">
        <v>44323</v>
      </c>
      <c r="G28757">
        <v>2790</v>
      </c>
      <c r="H28757">
        <v>20</v>
      </c>
      <c r="I28757">
        <v>40</v>
      </c>
      <c r="J28757">
        <v>0</v>
      </c>
      <c r="K28757">
        <v>40</v>
      </c>
      <c r="L28757">
        <v>0</v>
      </c>
      <c r="M28757">
        <v>2710</v>
      </c>
      <c r="N28757">
        <v>20</v>
      </c>
      <c r="O28757">
        <v>1.4336917562724014E+16</v>
      </c>
      <c r="P28757">
        <v>1.4336917562724014E+16</v>
      </c>
      <c r="Q28757">
        <v>9713261648745520</v>
      </c>
      <c r="R28757">
        <v>7168458781362007</v>
      </c>
      <c r="S28757">
        <v>0</v>
      </c>
      <c r="T28757">
        <v>0</v>
      </c>
      <c r="U28757">
        <v>7380073800738007</v>
      </c>
      <c r="V28757">
        <v>5994843145681135</v>
      </c>
      <c r="W28757">
        <v>8594757198109154</v>
      </c>
      <c r="X28757">
        <v>8594757198109154</v>
      </c>
      <c r="Y28757">
        <v>5822948001718951</v>
      </c>
      <c r="Z28757">
        <v>2.2188316796533948E+16</v>
      </c>
    </row>
    <row r="28758" spans="1:26" x14ac:dyDescent="0.3">
      <c r="A28758" s="1" t="s">
        <v>237</v>
      </c>
      <c r="B28758">
        <v>160</v>
      </c>
      <c r="C28758" s="1" t="s">
        <v>254</v>
      </c>
      <c r="D28758">
        <v>163040</v>
      </c>
      <c r="E28758">
        <v>46540</v>
      </c>
      <c r="F28758" s="2">
        <v>44326</v>
      </c>
      <c r="G28758">
        <v>2850</v>
      </c>
      <c r="H28758">
        <v>60</v>
      </c>
      <c r="I28758">
        <v>40</v>
      </c>
      <c r="J28758">
        <v>0</v>
      </c>
      <c r="K28758">
        <v>80</v>
      </c>
      <c r="L28758">
        <v>40</v>
      </c>
      <c r="M28758">
        <v>2730</v>
      </c>
      <c r="N28758">
        <v>20</v>
      </c>
      <c r="O28758">
        <v>1.4035087719298246E+16</v>
      </c>
      <c r="P28758">
        <v>2.8070175438596492E+16</v>
      </c>
      <c r="Q28758">
        <v>9578947368421052</v>
      </c>
      <c r="R28758">
        <v>2.1052631578947368E+16</v>
      </c>
      <c r="S28758">
        <v>0</v>
      </c>
      <c r="T28758">
        <v>5</v>
      </c>
      <c r="U28758">
        <v>7326007326007326</v>
      </c>
      <c r="V28758">
        <v>6123764503652772</v>
      </c>
      <c r="W28758">
        <v>8594757198109154</v>
      </c>
      <c r="X28758">
        <v>1.7189514396218308E+16</v>
      </c>
      <c r="Y28758">
        <v>5865921787709497</v>
      </c>
      <c r="Z28758">
        <v>2217488684926669</v>
      </c>
    </row>
    <row r="28759" spans="1:26" x14ac:dyDescent="0.3">
      <c r="A28759" s="1" t="s">
        <v>237</v>
      </c>
      <c r="B28759">
        <v>160</v>
      </c>
      <c r="C28759" s="1" t="s">
        <v>254</v>
      </c>
      <c r="D28759">
        <v>163040</v>
      </c>
      <c r="E28759">
        <v>46540</v>
      </c>
      <c r="F28759" s="2">
        <v>44330</v>
      </c>
      <c r="G28759">
        <v>2880</v>
      </c>
      <c r="H28759">
        <v>30</v>
      </c>
      <c r="I28759">
        <v>40</v>
      </c>
      <c r="J28759">
        <v>0</v>
      </c>
      <c r="K28759">
        <v>100</v>
      </c>
      <c r="L28759">
        <v>20</v>
      </c>
      <c r="M28759">
        <v>2740</v>
      </c>
      <c r="N28759">
        <v>10</v>
      </c>
      <c r="O28759">
        <v>1.3888888888888888E+16</v>
      </c>
      <c r="P28759">
        <v>3.4722222222222224E+16</v>
      </c>
      <c r="Q28759">
        <v>9513888888888888</v>
      </c>
      <c r="R28759">
        <v>1.0416666666666666E+16</v>
      </c>
      <c r="S28759">
        <v>0</v>
      </c>
      <c r="T28759">
        <v>2</v>
      </c>
      <c r="U28759">
        <v>3.6496350364963504E+16</v>
      </c>
      <c r="V28759">
        <v>618822518263859</v>
      </c>
      <c r="W28759">
        <v>8594757198109154</v>
      </c>
      <c r="X28759">
        <v>2.1486892995272884E+16</v>
      </c>
      <c r="Y28759">
        <v>588740868070477</v>
      </c>
      <c r="Z28759">
        <v>2.2171971372078928E+16</v>
      </c>
    </row>
    <row r="28760" spans="1:26" x14ac:dyDescent="0.3">
      <c r="A28760" s="1" t="s">
        <v>237</v>
      </c>
      <c r="B28760">
        <v>160</v>
      </c>
      <c r="C28760" s="1" t="s">
        <v>254</v>
      </c>
      <c r="D28760">
        <v>163040</v>
      </c>
      <c r="E28760">
        <v>46540</v>
      </c>
      <c r="F28760" s="2">
        <v>44333</v>
      </c>
      <c r="G28760">
        <v>2890</v>
      </c>
      <c r="H28760">
        <v>10</v>
      </c>
      <c r="I28760">
        <v>40</v>
      </c>
      <c r="J28760">
        <v>0</v>
      </c>
      <c r="K28760">
        <v>60</v>
      </c>
      <c r="L28760">
        <v>-40</v>
      </c>
      <c r="M28760">
        <v>2790</v>
      </c>
      <c r="N28760">
        <v>50</v>
      </c>
      <c r="O28760">
        <v>1384083044982699</v>
      </c>
      <c r="P28760">
        <v>2.0761245674740484E+16</v>
      </c>
      <c r="Q28760">
        <v>9653979238754326</v>
      </c>
      <c r="R28760">
        <v>3.4602076124567476E+16</v>
      </c>
      <c r="S28760">
        <v>0</v>
      </c>
      <c r="T28760">
        <v>-6666666666666666</v>
      </c>
      <c r="U28760">
        <v>1.7921146953405016E+16</v>
      </c>
      <c r="V28760">
        <v>6.2097120756338632E+16</v>
      </c>
      <c r="W28760">
        <v>8594757198109154</v>
      </c>
      <c r="X28760">
        <v>1289213579716373</v>
      </c>
      <c r="Y28760">
        <v>5994843145681135</v>
      </c>
      <c r="Z28760">
        <v>2.2155192825923272E+16</v>
      </c>
    </row>
    <row r="28761" spans="1:26" x14ac:dyDescent="0.3">
      <c r="A28761" s="1" t="s">
        <v>237</v>
      </c>
      <c r="B28761">
        <v>160</v>
      </c>
      <c r="C28761" s="1" t="s">
        <v>254</v>
      </c>
      <c r="D28761">
        <v>163040</v>
      </c>
      <c r="E28761">
        <v>46540</v>
      </c>
      <c r="F28761" s="2">
        <v>44337</v>
      </c>
      <c r="G28761">
        <v>2930</v>
      </c>
      <c r="H28761">
        <v>40</v>
      </c>
      <c r="I28761">
        <v>40</v>
      </c>
      <c r="J28761">
        <v>0</v>
      </c>
      <c r="K28761">
        <v>50</v>
      </c>
      <c r="L28761">
        <v>-10</v>
      </c>
      <c r="M28761">
        <v>2840</v>
      </c>
      <c r="N28761">
        <v>50</v>
      </c>
      <c r="O28761">
        <v>1.3651877133105802E+16</v>
      </c>
      <c r="P28761">
        <v>1.7064846416382252E+16</v>
      </c>
      <c r="Q28761">
        <v>9692832764505120</v>
      </c>
      <c r="R28761">
        <v>1.3651877133105802E+16</v>
      </c>
      <c r="S28761">
        <v>0</v>
      </c>
      <c r="T28761">
        <v>-2</v>
      </c>
      <c r="U28761">
        <v>1.7605633802816902E+16</v>
      </c>
      <c r="V28761">
        <v>6295659647614955</v>
      </c>
      <c r="W28761">
        <v>8594757198109154</v>
      </c>
      <c r="X28761">
        <v>1.0743446497636442E+16</v>
      </c>
      <c r="Y28761">
        <v>6102277610657499</v>
      </c>
      <c r="Z28761">
        <v>2.2138075329148504E+16</v>
      </c>
    </row>
    <row r="28762" spans="1:26" x14ac:dyDescent="0.3">
      <c r="A28762" s="1" t="s">
        <v>237</v>
      </c>
      <c r="B28762">
        <v>160</v>
      </c>
      <c r="C28762" s="1" t="s">
        <v>254</v>
      </c>
      <c r="D28762">
        <v>163040</v>
      </c>
      <c r="E28762">
        <v>46540</v>
      </c>
      <c r="F28762" s="2">
        <v>44340</v>
      </c>
      <c r="G28762">
        <v>2940</v>
      </c>
      <c r="H28762">
        <v>10</v>
      </c>
      <c r="I28762">
        <v>40</v>
      </c>
      <c r="J28762">
        <v>0</v>
      </c>
      <c r="K28762">
        <v>50</v>
      </c>
      <c r="L28762">
        <v>0</v>
      </c>
      <c r="M28762">
        <v>2850</v>
      </c>
      <c r="N28762">
        <v>10</v>
      </c>
      <c r="O28762">
        <v>1.3605442176870748E+16</v>
      </c>
      <c r="P28762">
        <v>1.7006802721088436E+16</v>
      </c>
      <c r="Q28762">
        <v>9693877551020408</v>
      </c>
      <c r="R28762">
        <v>3401360544217687</v>
      </c>
      <c r="S28762">
        <v>0</v>
      </c>
      <c r="T28762">
        <v>0</v>
      </c>
      <c r="U28762">
        <v>3.5087719298245616E+16</v>
      </c>
      <c r="V28762">
        <v>6317146540610228</v>
      </c>
      <c r="W28762">
        <v>8594757198109154</v>
      </c>
      <c r="X28762">
        <v>1.0743446497636442E+16</v>
      </c>
      <c r="Y28762">
        <v>6123764503652772</v>
      </c>
      <c r="Z28762">
        <v>2.2123571292352672E+16</v>
      </c>
    </row>
    <row r="28763" spans="1:26" x14ac:dyDescent="0.3">
      <c r="A28763" s="1" t="s">
        <v>237</v>
      </c>
      <c r="B28763">
        <v>160</v>
      </c>
      <c r="C28763" s="1" t="s">
        <v>254</v>
      </c>
      <c r="D28763">
        <v>163040</v>
      </c>
      <c r="E28763">
        <v>46540</v>
      </c>
      <c r="F28763" s="2">
        <v>44344</v>
      </c>
      <c r="G28763">
        <v>2960</v>
      </c>
      <c r="H28763">
        <v>20</v>
      </c>
      <c r="I28763">
        <v>40</v>
      </c>
      <c r="J28763">
        <v>0</v>
      </c>
      <c r="K28763">
        <v>40</v>
      </c>
      <c r="L28763">
        <v>-10</v>
      </c>
      <c r="M28763">
        <v>2880</v>
      </c>
      <c r="N28763">
        <v>30</v>
      </c>
      <c r="O28763">
        <v>1.3513513513513514E+16</v>
      </c>
      <c r="P28763">
        <v>1.3513513513513514E+16</v>
      </c>
      <c r="Q28763">
        <v>972972972972973</v>
      </c>
      <c r="R28763">
        <v>6756756756756757</v>
      </c>
      <c r="S28763">
        <v>0</v>
      </c>
      <c r="T28763">
        <v>-25</v>
      </c>
      <c r="U28763">
        <v>1.0416666666666666E+16</v>
      </c>
      <c r="V28763">
        <v>6360120326600774</v>
      </c>
      <c r="W28763">
        <v>8594757198109154</v>
      </c>
      <c r="X28763">
        <v>8594757198109154</v>
      </c>
      <c r="Y28763">
        <v>618822518263859</v>
      </c>
      <c r="Z28763">
        <v>2.2108315195530644E+16</v>
      </c>
    </row>
    <row r="28764" spans="1:26" x14ac:dyDescent="0.3">
      <c r="A28764" s="1" t="s">
        <v>237</v>
      </c>
      <c r="B28764">
        <v>160</v>
      </c>
      <c r="C28764" s="1" t="s">
        <v>254</v>
      </c>
      <c r="D28764">
        <v>163040</v>
      </c>
      <c r="E28764">
        <v>46540</v>
      </c>
      <c r="F28764" s="2">
        <v>44347</v>
      </c>
      <c r="G28764">
        <v>2950</v>
      </c>
      <c r="H28764">
        <v>-10</v>
      </c>
      <c r="I28764">
        <v>40</v>
      </c>
      <c r="J28764">
        <v>0</v>
      </c>
      <c r="K28764">
        <v>10</v>
      </c>
      <c r="L28764">
        <v>-30</v>
      </c>
      <c r="M28764">
        <v>2900</v>
      </c>
      <c r="N28764">
        <v>20</v>
      </c>
      <c r="O28764">
        <v>1.3559322033898304E+16</v>
      </c>
      <c r="P28764">
        <v>3389830508474576</v>
      </c>
      <c r="Q28764">
        <v>9830508474576272</v>
      </c>
      <c r="R28764">
        <v>-3389830508474576</v>
      </c>
      <c r="S28764">
        <v>0</v>
      </c>
      <c r="T28764">
        <v>-30</v>
      </c>
      <c r="U28764">
        <v>6896551724137931</v>
      </c>
      <c r="V28764">
        <v>6.3386334336055008E+16</v>
      </c>
      <c r="W28764">
        <v>8594757198109154</v>
      </c>
      <c r="X28764">
        <v>2.1486892995272884E+16</v>
      </c>
      <c r="Y28764">
        <v>6231198968629136</v>
      </c>
      <c r="Z28764">
        <v>2.2086308853467168E+16</v>
      </c>
    </row>
    <row r="28765" spans="1:26" x14ac:dyDescent="0.3">
      <c r="A28765" s="1" t="s">
        <v>237</v>
      </c>
      <c r="B28765">
        <v>160</v>
      </c>
      <c r="C28765" s="1" t="s">
        <v>254</v>
      </c>
      <c r="D28765">
        <v>163040</v>
      </c>
      <c r="E28765">
        <v>46540</v>
      </c>
      <c r="F28765" s="2">
        <v>44351</v>
      </c>
      <c r="G28765">
        <v>2980</v>
      </c>
      <c r="H28765">
        <v>30</v>
      </c>
      <c r="I28765">
        <v>40</v>
      </c>
      <c r="J28765">
        <v>0</v>
      </c>
      <c r="K28765">
        <v>30</v>
      </c>
      <c r="L28765">
        <v>20</v>
      </c>
      <c r="M28765">
        <v>2910</v>
      </c>
      <c r="N28765">
        <v>10</v>
      </c>
      <c r="O28765">
        <v>1.3422818791946308E+16</v>
      </c>
      <c r="P28765">
        <v>1.0067114093959732E+16</v>
      </c>
      <c r="Q28765">
        <v>9765100671140940</v>
      </c>
      <c r="R28765">
        <v>1.0067114093959732E+16</v>
      </c>
      <c r="S28765">
        <v>0</v>
      </c>
      <c r="T28765">
        <v>6666666666666666</v>
      </c>
      <c r="U28765">
        <v>3436426116838488</v>
      </c>
      <c r="V28765">
        <v>6.40309411259132E+16</v>
      </c>
      <c r="W28765">
        <v>8594757198109154</v>
      </c>
      <c r="X28765">
        <v>6446067898581865</v>
      </c>
      <c r="Y28765">
        <v>6252685861624409</v>
      </c>
      <c r="Z28765">
        <v>2.2072809535020872E+16</v>
      </c>
    </row>
    <row r="28766" spans="1:26" x14ac:dyDescent="0.3">
      <c r="A28766" s="1" t="s">
        <v>237</v>
      </c>
      <c r="B28766">
        <v>160</v>
      </c>
      <c r="C28766" s="1" t="s">
        <v>254</v>
      </c>
      <c r="D28766">
        <v>163040</v>
      </c>
      <c r="E28766">
        <v>46540</v>
      </c>
      <c r="F28766" s="2">
        <v>44354</v>
      </c>
      <c r="G28766">
        <v>2990</v>
      </c>
      <c r="H28766">
        <v>10</v>
      </c>
      <c r="I28766">
        <v>40</v>
      </c>
      <c r="J28766">
        <v>0</v>
      </c>
      <c r="K28766">
        <v>40</v>
      </c>
      <c r="L28766">
        <v>10</v>
      </c>
      <c r="M28766">
        <v>2910</v>
      </c>
      <c r="N28766">
        <v>0</v>
      </c>
      <c r="O28766">
        <v>1.3377926421404682E+16</v>
      </c>
      <c r="P28766">
        <v>1.3377926421404682E+16</v>
      </c>
      <c r="Q28766">
        <v>9732441471571908</v>
      </c>
      <c r="R28766">
        <v>3.3444816053511704E+16</v>
      </c>
      <c r="S28766">
        <v>0</v>
      </c>
      <c r="T28766">
        <v>25</v>
      </c>
      <c r="U28766">
        <v>0</v>
      </c>
      <c r="V28766">
        <v>6424581005586592</v>
      </c>
      <c r="W28766">
        <v>8594757198109154</v>
      </c>
      <c r="X28766">
        <v>8594757198109154</v>
      </c>
      <c r="Y28766">
        <v>6252685861624409</v>
      </c>
      <c r="Z28766">
        <v>2206355942278658</v>
      </c>
    </row>
    <row r="28767" spans="1:26" x14ac:dyDescent="0.3">
      <c r="A28767" s="1" t="s">
        <v>237</v>
      </c>
      <c r="B28767">
        <v>160</v>
      </c>
      <c r="C28767" s="1" t="s">
        <v>254</v>
      </c>
      <c r="D28767">
        <v>163040</v>
      </c>
      <c r="E28767">
        <v>46540</v>
      </c>
      <c r="F28767" s="2">
        <v>44358</v>
      </c>
      <c r="G28767">
        <v>3050</v>
      </c>
      <c r="H28767">
        <v>60</v>
      </c>
      <c r="I28767">
        <v>40</v>
      </c>
      <c r="J28767">
        <v>0</v>
      </c>
      <c r="K28767">
        <v>60</v>
      </c>
      <c r="L28767">
        <v>20</v>
      </c>
      <c r="M28767">
        <v>2950</v>
      </c>
      <c r="N28767">
        <v>40</v>
      </c>
      <c r="O28767">
        <v>1.3114754098360656E+16</v>
      </c>
      <c r="P28767">
        <v>1.9672131147540984E+16</v>
      </c>
      <c r="Q28767">
        <v>9672131147540984</v>
      </c>
      <c r="R28767">
        <v>1.9672131147540984E+16</v>
      </c>
      <c r="S28767">
        <v>0</v>
      </c>
      <c r="T28767">
        <v>3333333333333333</v>
      </c>
      <c r="U28767">
        <v>1.3559322033898304E+16</v>
      </c>
      <c r="V28767">
        <v>6553502363558229</v>
      </c>
      <c r="W28767">
        <v>8594757198109154</v>
      </c>
      <c r="X28767">
        <v>1289213579716373</v>
      </c>
      <c r="Y28767">
        <v>6.3386334336055008E+16</v>
      </c>
      <c r="Z28767">
        <v>2.2061132853443156E+16</v>
      </c>
    </row>
    <row r="28768" spans="1:26" x14ac:dyDescent="0.3">
      <c r="A28768" s="1" t="s">
        <v>237</v>
      </c>
      <c r="B28768">
        <v>160</v>
      </c>
      <c r="C28768" s="1" t="s">
        <v>254</v>
      </c>
      <c r="D28768">
        <v>163040</v>
      </c>
      <c r="E28768">
        <v>46540</v>
      </c>
      <c r="F28768" s="2">
        <v>44361</v>
      </c>
      <c r="G28768">
        <v>3170</v>
      </c>
      <c r="H28768">
        <v>120</v>
      </c>
      <c r="I28768">
        <v>40</v>
      </c>
      <c r="J28768">
        <v>0</v>
      </c>
      <c r="K28768">
        <v>180</v>
      </c>
      <c r="L28768">
        <v>120</v>
      </c>
      <c r="M28768">
        <v>2950</v>
      </c>
      <c r="N28768">
        <v>0</v>
      </c>
      <c r="O28768">
        <v>1.2618296529968454E+16</v>
      </c>
      <c r="P28768">
        <v>5.6782334384858048E+16</v>
      </c>
      <c r="Q28768">
        <v>9305993690851736</v>
      </c>
      <c r="R28768">
        <v>3785488958990536</v>
      </c>
      <c r="S28768">
        <v>0</v>
      </c>
      <c r="T28768">
        <v>6666666666666666</v>
      </c>
      <c r="U28768">
        <v>0</v>
      </c>
      <c r="V28768">
        <v>6811345079501504</v>
      </c>
      <c r="W28768">
        <v>8594757198109154</v>
      </c>
      <c r="X28768">
        <v>3867640739149119</v>
      </c>
      <c r="Y28768">
        <v>6.3386334336055008E+16</v>
      </c>
      <c r="Z28768">
        <v>2208824510450663</v>
      </c>
    </row>
    <row r="28769" spans="1:26" x14ac:dyDescent="0.3">
      <c r="A28769" s="1" t="s">
        <v>237</v>
      </c>
      <c r="B28769">
        <v>160</v>
      </c>
      <c r="C28769" s="1" t="s">
        <v>255</v>
      </c>
      <c r="D28769">
        <v>161080</v>
      </c>
      <c r="E28769">
        <v>166240</v>
      </c>
      <c r="F28769" s="2">
        <v>43920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  <c r="U28769">
        <v>0</v>
      </c>
      <c r="V28769">
        <v>0</v>
      </c>
      <c r="W28769">
        <v>0</v>
      </c>
      <c r="X28769">
        <v>0</v>
      </c>
      <c r="Y28769">
        <v>0</v>
      </c>
      <c r="Z28769">
        <v>0</v>
      </c>
    </row>
    <row r="28770" spans="1:26" x14ac:dyDescent="0.3">
      <c r="A28770" s="1" t="s">
        <v>237</v>
      </c>
      <c r="B28770">
        <v>160</v>
      </c>
      <c r="C28770" s="1" t="s">
        <v>255</v>
      </c>
      <c r="D28770">
        <v>161080</v>
      </c>
      <c r="E28770">
        <v>166240</v>
      </c>
      <c r="F28770" s="2">
        <v>43922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  <c r="U28770">
        <v>0</v>
      </c>
      <c r="V28770">
        <v>0</v>
      </c>
      <c r="W28770">
        <v>0</v>
      </c>
      <c r="X28770">
        <v>0</v>
      </c>
      <c r="Y28770">
        <v>0</v>
      </c>
      <c r="Z28770">
        <v>0</v>
      </c>
    </row>
    <row r="28771" spans="1:26" x14ac:dyDescent="0.3">
      <c r="A28771" s="1" t="s">
        <v>237</v>
      </c>
      <c r="B28771">
        <v>160</v>
      </c>
      <c r="C28771" s="1" t="s">
        <v>255</v>
      </c>
      <c r="D28771">
        <v>161080</v>
      </c>
      <c r="E28771">
        <v>166240</v>
      </c>
      <c r="F28771" s="2">
        <v>43924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</v>
      </c>
      <c r="U28771">
        <v>0</v>
      </c>
      <c r="V28771">
        <v>0</v>
      </c>
      <c r="W28771">
        <v>0</v>
      </c>
      <c r="X28771">
        <v>0</v>
      </c>
      <c r="Y28771">
        <v>0</v>
      </c>
      <c r="Z28771">
        <v>0</v>
      </c>
    </row>
    <row r="28772" spans="1:26" x14ac:dyDescent="0.3">
      <c r="A28772" s="1" t="s">
        <v>237</v>
      </c>
      <c r="B28772">
        <v>160</v>
      </c>
      <c r="C28772" s="1" t="s">
        <v>255</v>
      </c>
      <c r="D28772">
        <v>161080</v>
      </c>
      <c r="E28772">
        <v>166240</v>
      </c>
      <c r="F28772" s="2">
        <v>43927</v>
      </c>
      <c r="G28772">
        <v>60</v>
      </c>
      <c r="H28772">
        <v>60</v>
      </c>
      <c r="I28772">
        <v>0</v>
      </c>
      <c r="J28772">
        <v>0</v>
      </c>
      <c r="K28772">
        <v>60</v>
      </c>
      <c r="L28772">
        <v>60</v>
      </c>
      <c r="M28772">
        <v>0</v>
      </c>
      <c r="N28772">
        <v>0</v>
      </c>
      <c r="O28772">
        <v>0</v>
      </c>
      <c r="P28772">
        <v>10</v>
      </c>
      <c r="Q28772">
        <v>0</v>
      </c>
      <c r="R28772">
        <v>10</v>
      </c>
      <c r="S28772">
        <v>0</v>
      </c>
      <c r="T28772">
        <v>10</v>
      </c>
      <c r="U28772">
        <v>0</v>
      </c>
      <c r="V28772">
        <v>3.6092396535129936E+16</v>
      </c>
      <c r="W28772">
        <v>0</v>
      </c>
      <c r="X28772">
        <v>3.6092396535129936E+16</v>
      </c>
      <c r="Y28772">
        <v>0</v>
      </c>
      <c r="Z28772">
        <v>0</v>
      </c>
    </row>
    <row r="28773" spans="1:26" x14ac:dyDescent="0.3">
      <c r="A28773" s="1" t="s">
        <v>237</v>
      </c>
      <c r="B28773">
        <v>160</v>
      </c>
      <c r="C28773" s="1" t="s">
        <v>255</v>
      </c>
      <c r="D28773">
        <v>161080</v>
      </c>
      <c r="E28773">
        <v>166240</v>
      </c>
      <c r="F28773" s="2">
        <v>43929</v>
      </c>
      <c r="G28773">
        <v>60</v>
      </c>
      <c r="H28773">
        <v>0</v>
      </c>
      <c r="I28773">
        <v>0</v>
      </c>
      <c r="J28773">
        <v>0</v>
      </c>
      <c r="K28773">
        <v>60</v>
      </c>
      <c r="L28773">
        <v>0</v>
      </c>
      <c r="M28773">
        <v>0</v>
      </c>
      <c r="N28773">
        <v>0</v>
      </c>
      <c r="O28773">
        <v>0</v>
      </c>
      <c r="P28773">
        <v>10</v>
      </c>
      <c r="Q28773">
        <v>0</v>
      </c>
      <c r="R28773">
        <v>0</v>
      </c>
      <c r="S28773">
        <v>0</v>
      </c>
      <c r="T28773">
        <v>0</v>
      </c>
      <c r="U28773">
        <v>0</v>
      </c>
      <c r="V28773">
        <v>3.6092396535129936E+16</v>
      </c>
      <c r="W28773">
        <v>0</v>
      </c>
      <c r="X28773">
        <v>3.6092396535129936E+16</v>
      </c>
      <c r="Y28773">
        <v>0</v>
      </c>
      <c r="Z28773">
        <v>0</v>
      </c>
    </row>
    <row r="28774" spans="1:26" x14ac:dyDescent="0.3">
      <c r="A28774" s="1" t="s">
        <v>237</v>
      </c>
      <c r="B28774">
        <v>160</v>
      </c>
      <c r="C28774" s="1" t="s">
        <v>255</v>
      </c>
      <c r="D28774">
        <v>161080</v>
      </c>
      <c r="E28774">
        <v>166240</v>
      </c>
      <c r="F28774" s="2">
        <v>43931</v>
      </c>
      <c r="G28774">
        <v>60</v>
      </c>
      <c r="H28774">
        <v>0</v>
      </c>
      <c r="I28774">
        <v>0</v>
      </c>
      <c r="J28774">
        <v>0</v>
      </c>
      <c r="K28774">
        <v>60</v>
      </c>
      <c r="L28774">
        <v>0</v>
      </c>
      <c r="M28774">
        <v>0</v>
      </c>
      <c r="N28774">
        <v>0</v>
      </c>
      <c r="O28774">
        <v>0</v>
      </c>
      <c r="P28774">
        <v>10</v>
      </c>
      <c r="Q28774">
        <v>0</v>
      </c>
      <c r="R28774">
        <v>0</v>
      </c>
      <c r="S28774">
        <v>0</v>
      </c>
      <c r="T28774">
        <v>0</v>
      </c>
      <c r="U28774">
        <v>0</v>
      </c>
      <c r="V28774">
        <v>3.6092396535129936E+16</v>
      </c>
      <c r="W28774">
        <v>0</v>
      </c>
      <c r="X28774">
        <v>3.6092396535129936E+16</v>
      </c>
      <c r="Y28774">
        <v>0</v>
      </c>
      <c r="Z28774">
        <v>0</v>
      </c>
    </row>
    <row r="28775" spans="1:26" x14ac:dyDescent="0.3">
      <c r="A28775" s="1" t="s">
        <v>237</v>
      </c>
      <c r="B28775">
        <v>160</v>
      </c>
      <c r="C28775" s="1" t="s">
        <v>255</v>
      </c>
      <c r="D28775">
        <v>161080</v>
      </c>
      <c r="E28775">
        <v>166240</v>
      </c>
      <c r="F28775" s="2">
        <v>43934</v>
      </c>
      <c r="G28775">
        <v>60</v>
      </c>
      <c r="H28775">
        <v>0</v>
      </c>
      <c r="I28775">
        <v>0</v>
      </c>
      <c r="J28775">
        <v>0</v>
      </c>
      <c r="K28775">
        <v>10</v>
      </c>
      <c r="L28775">
        <v>-50</v>
      </c>
      <c r="M28775">
        <v>50</v>
      </c>
      <c r="N28775">
        <v>50</v>
      </c>
      <c r="O28775">
        <v>0</v>
      </c>
      <c r="P28775">
        <v>1.6666666666666666E+16</v>
      </c>
      <c r="Q28775">
        <v>8333333333333334</v>
      </c>
      <c r="R28775">
        <v>0</v>
      </c>
      <c r="S28775">
        <v>0</v>
      </c>
      <c r="T28775">
        <v>-50</v>
      </c>
      <c r="U28775">
        <v>10</v>
      </c>
      <c r="V28775">
        <v>3.6092396535129936E+16</v>
      </c>
      <c r="W28775">
        <v>0</v>
      </c>
      <c r="X28775">
        <v>6015399422521656</v>
      </c>
      <c r="Y28775">
        <v>3007699711260828</v>
      </c>
      <c r="Z28775">
        <v>0</v>
      </c>
    </row>
    <row r="28776" spans="1:26" x14ac:dyDescent="0.3">
      <c r="A28776" s="1" t="s">
        <v>237</v>
      </c>
      <c r="B28776">
        <v>160</v>
      </c>
      <c r="C28776" s="1" t="s">
        <v>255</v>
      </c>
      <c r="D28776">
        <v>161080</v>
      </c>
      <c r="E28776">
        <v>166240</v>
      </c>
      <c r="F28776" s="2">
        <v>43936</v>
      </c>
      <c r="G28776">
        <v>40</v>
      </c>
      <c r="H28776">
        <v>-20</v>
      </c>
      <c r="I28776">
        <v>0</v>
      </c>
      <c r="J28776">
        <v>0</v>
      </c>
      <c r="K28776">
        <v>10</v>
      </c>
      <c r="L28776">
        <v>0</v>
      </c>
      <c r="M28776">
        <v>30</v>
      </c>
      <c r="N28776">
        <v>-20</v>
      </c>
      <c r="O28776">
        <v>0</v>
      </c>
      <c r="P28776">
        <v>25</v>
      </c>
      <c r="Q28776">
        <v>75</v>
      </c>
      <c r="R28776">
        <v>-5</v>
      </c>
      <c r="S28776">
        <v>0</v>
      </c>
      <c r="T28776">
        <v>0</v>
      </c>
      <c r="U28776">
        <v>-6666666666666666</v>
      </c>
      <c r="V28776">
        <v>2.4061597690086624E+16</v>
      </c>
      <c r="W28776">
        <v>0</v>
      </c>
      <c r="X28776">
        <v>6015399422521656</v>
      </c>
      <c r="Y28776">
        <v>1.8046198267564968E+16</v>
      </c>
      <c r="Z28776">
        <v>2.0010833680717036E+16</v>
      </c>
    </row>
    <row r="28777" spans="1:26" x14ac:dyDescent="0.3">
      <c r="A28777" s="1" t="s">
        <v>237</v>
      </c>
      <c r="B28777">
        <v>160</v>
      </c>
      <c r="C28777" s="1" t="s">
        <v>255</v>
      </c>
      <c r="D28777">
        <v>161080</v>
      </c>
      <c r="E28777">
        <v>166240</v>
      </c>
      <c r="F28777" s="2">
        <v>43938</v>
      </c>
      <c r="G28777">
        <v>40</v>
      </c>
      <c r="H28777">
        <v>0</v>
      </c>
      <c r="I28777">
        <v>0</v>
      </c>
      <c r="J28777">
        <v>0</v>
      </c>
      <c r="K28777">
        <v>10</v>
      </c>
      <c r="L28777">
        <v>0</v>
      </c>
      <c r="M28777">
        <v>30</v>
      </c>
      <c r="N28777">
        <v>0</v>
      </c>
      <c r="O28777">
        <v>0</v>
      </c>
      <c r="P28777">
        <v>25</v>
      </c>
      <c r="Q28777">
        <v>75</v>
      </c>
      <c r="R28777">
        <v>0</v>
      </c>
      <c r="S28777">
        <v>0</v>
      </c>
      <c r="T28777">
        <v>0</v>
      </c>
      <c r="U28777">
        <v>0</v>
      </c>
      <c r="V28777">
        <v>2.4061597690086624E+16</v>
      </c>
      <c r="W28777">
        <v>0</v>
      </c>
      <c r="X28777">
        <v>6015399422521656</v>
      </c>
      <c r="Y28777">
        <v>1.8046198267564968E+16</v>
      </c>
      <c r="Z28777">
        <v>2.0010833680717036E+16</v>
      </c>
    </row>
    <row r="28778" spans="1:26" x14ac:dyDescent="0.3">
      <c r="A28778" s="1" t="s">
        <v>237</v>
      </c>
      <c r="B28778">
        <v>160</v>
      </c>
      <c r="C28778" s="1" t="s">
        <v>255</v>
      </c>
      <c r="D28778">
        <v>161080</v>
      </c>
      <c r="E28778">
        <v>166240</v>
      </c>
      <c r="F28778" s="2">
        <v>43941</v>
      </c>
      <c r="G28778">
        <v>40</v>
      </c>
      <c r="H28778">
        <v>0</v>
      </c>
      <c r="I28778">
        <v>0</v>
      </c>
      <c r="J28778">
        <v>0</v>
      </c>
      <c r="K28778">
        <v>0</v>
      </c>
      <c r="L28778">
        <v>-10</v>
      </c>
      <c r="M28778">
        <v>40</v>
      </c>
      <c r="N28778">
        <v>10</v>
      </c>
      <c r="O28778">
        <v>0</v>
      </c>
      <c r="P28778">
        <v>0</v>
      </c>
      <c r="Q28778">
        <v>10</v>
      </c>
      <c r="R28778">
        <v>0</v>
      </c>
      <c r="S28778">
        <v>0</v>
      </c>
      <c r="T28778">
        <v>0</v>
      </c>
      <c r="U28778">
        <v>25</v>
      </c>
      <c r="V28778">
        <v>2.4061597690086624E+16</v>
      </c>
      <c r="W28778">
        <v>0</v>
      </c>
      <c r="X28778">
        <v>0</v>
      </c>
      <c r="Y28778">
        <v>2.4061597690086624E+16</v>
      </c>
      <c r="Z28778">
        <v>1.9101168217814784E+16</v>
      </c>
    </row>
    <row r="28779" spans="1:26" x14ac:dyDescent="0.3">
      <c r="A28779" s="1" t="s">
        <v>237</v>
      </c>
      <c r="B28779">
        <v>160</v>
      </c>
      <c r="C28779" s="1" t="s">
        <v>255</v>
      </c>
      <c r="D28779">
        <v>161080</v>
      </c>
      <c r="E28779">
        <v>166240</v>
      </c>
      <c r="F28779" s="2">
        <v>43945</v>
      </c>
      <c r="G28779">
        <v>50</v>
      </c>
      <c r="H28779">
        <v>10</v>
      </c>
      <c r="I28779">
        <v>0</v>
      </c>
      <c r="J28779">
        <v>0</v>
      </c>
      <c r="K28779">
        <v>10</v>
      </c>
      <c r="L28779">
        <v>10</v>
      </c>
      <c r="M28779">
        <v>40</v>
      </c>
      <c r="N28779">
        <v>0</v>
      </c>
      <c r="O28779">
        <v>0</v>
      </c>
      <c r="P28779">
        <v>2</v>
      </c>
      <c r="Q28779">
        <v>8</v>
      </c>
      <c r="R28779">
        <v>2</v>
      </c>
      <c r="S28779">
        <v>0</v>
      </c>
      <c r="T28779">
        <v>10</v>
      </c>
      <c r="U28779">
        <v>0</v>
      </c>
      <c r="V28779">
        <v>3007699711260828</v>
      </c>
      <c r="W28779">
        <v>0</v>
      </c>
      <c r="X28779">
        <v>6015399422521656</v>
      </c>
      <c r="Y28779">
        <v>2.4061597690086624E+16</v>
      </c>
      <c r="Z28779">
        <v>1.9296010503894644E+16</v>
      </c>
    </row>
    <row r="28780" spans="1:26" x14ac:dyDescent="0.3">
      <c r="A28780" s="1" t="s">
        <v>237</v>
      </c>
      <c r="B28780">
        <v>160</v>
      </c>
      <c r="C28780" s="1" t="s">
        <v>255</v>
      </c>
      <c r="D28780">
        <v>161080</v>
      </c>
      <c r="E28780">
        <v>166240</v>
      </c>
      <c r="F28780" s="2">
        <v>43948</v>
      </c>
      <c r="G28780">
        <v>60</v>
      </c>
      <c r="H28780">
        <v>10</v>
      </c>
      <c r="I28780">
        <v>0</v>
      </c>
      <c r="J28780">
        <v>0</v>
      </c>
      <c r="K28780">
        <v>10</v>
      </c>
      <c r="L28780">
        <v>0</v>
      </c>
      <c r="M28780">
        <v>50</v>
      </c>
      <c r="N28780">
        <v>10</v>
      </c>
      <c r="O28780">
        <v>0</v>
      </c>
      <c r="P28780">
        <v>1.6666666666666666E+16</v>
      </c>
      <c r="Q28780">
        <v>8333333333333334</v>
      </c>
      <c r="R28780">
        <v>1.6666666666666666E+16</v>
      </c>
      <c r="S28780">
        <v>0</v>
      </c>
      <c r="T28780">
        <v>0</v>
      </c>
      <c r="U28780">
        <v>2</v>
      </c>
      <c r="V28780">
        <v>3.6092396535129936E+16</v>
      </c>
      <c r="W28780">
        <v>0</v>
      </c>
      <c r="X28780">
        <v>6015399422521656</v>
      </c>
      <c r="Y28780">
        <v>3007699711260828</v>
      </c>
      <c r="Z28780">
        <v>2001083368071704</v>
      </c>
    </row>
    <row r="28781" spans="1:26" x14ac:dyDescent="0.3">
      <c r="A28781" s="1" t="s">
        <v>237</v>
      </c>
      <c r="B28781">
        <v>160</v>
      </c>
      <c r="C28781" s="1" t="s">
        <v>255</v>
      </c>
      <c r="D28781">
        <v>161080</v>
      </c>
      <c r="E28781">
        <v>166240</v>
      </c>
      <c r="F28781" s="2">
        <v>43952</v>
      </c>
      <c r="G28781">
        <v>80</v>
      </c>
      <c r="H28781">
        <v>20</v>
      </c>
      <c r="I28781">
        <v>0</v>
      </c>
      <c r="J28781">
        <v>0</v>
      </c>
      <c r="K28781">
        <v>20</v>
      </c>
      <c r="L28781">
        <v>10</v>
      </c>
      <c r="M28781">
        <v>60</v>
      </c>
      <c r="N28781">
        <v>10</v>
      </c>
      <c r="O28781">
        <v>0</v>
      </c>
      <c r="P28781">
        <v>25</v>
      </c>
      <c r="Q28781">
        <v>75</v>
      </c>
      <c r="R28781">
        <v>25</v>
      </c>
      <c r="S28781">
        <v>0</v>
      </c>
      <c r="T28781">
        <v>5</v>
      </c>
      <c r="U28781">
        <v>1.6666666666666666E+16</v>
      </c>
      <c r="V28781">
        <v>4.8123195380173248E+16</v>
      </c>
      <c r="W28781">
        <v>0</v>
      </c>
      <c r="X28781">
        <v>1.2030798845043312E+16</v>
      </c>
      <c r="Y28781">
        <v>3.6092396535129936E+16</v>
      </c>
      <c r="Z28781">
        <v>2270614026592319</v>
      </c>
    </row>
    <row r="28782" spans="1:26" x14ac:dyDescent="0.3">
      <c r="A28782" s="1" t="s">
        <v>237</v>
      </c>
      <c r="B28782">
        <v>160</v>
      </c>
      <c r="C28782" s="1" t="s">
        <v>255</v>
      </c>
      <c r="D28782">
        <v>161080</v>
      </c>
      <c r="E28782">
        <v>166240</v>
      </c>
      <c r="F28782" s="2">
        <v>43955</v>
      </c>
      <c r="G28782">
        <v>100</v>
      </c>
      <c r="H28782">
        <v>20</v>
      </c>
      <c r="I28782">
        <v>0</v>
      </c>
      <c r="J28782">
        <v>0</v>
      </c>
      <c r="K28782">
        <v>30</v>
      </c>
      <c r="L28782">
        <v>10</v>
      </c>
      <c r="M28782">
        <v>70</v>
      </c>
      <c r="N28782">
        <v>10</v>
      </c>
      <c r="O28782">
        <v>0</v>
      </c>
      <c r="P28782">
        <v>3</v>
      </c>
      <c r="Q28782">
        <v>7</v>
      </c>
      <c r="R28782">
        <v>2</v>
      </c>
      <c r="S28782">
        <v>0</v>
      </c>
      <c r="T28782">
        <v>3333333333333333</v>
      </c>
      <c r="U28782">
        <v>1.4285714285714284E+16</v>
      </c>
      <c r="V28782">
        <v>6015399422521656</v>
      </c>
      <c r="W28782">
        <v>0</v>
      </c>
      <c r="X28782">
        <v>1.8046198267564968E+16</v>
      </c>
      <c r="Y28782">
        <v>4.2107795957651584E+16</v>
      </c>
      <c r="Z28782">
        <v>2.4882148763779472E+16</v>
      </c>
    </row>
    <row r="28783" spans="1:26" x14ac:dyDescent="0.3">
      <c r="A28783" s="1" t="s">
        <v>237</v>
      </c>
      <c r="B28783">
        <v>160</v>
      </c>
      <c r="C28783" s="1" t="s">
        <v>255</v>
      </c>
      <c r="D28783">
        <v>161080</v>
      </c>
      <c r="E28783">
        <v>166240</v>
      </c>
      <c r="F28783" s="2">
        <v>43959</v>
      </c>
      <c r="G28783">
        <v>110</v>
      </c>
      <c r="H28783">
        <v>10</v>
      </c>
      <c r="I28783">
        <v>0</v>
      </c>
      <c r="J28783">
        <v>0</v>
      </c>
      <c r="K28783">
        <v>30</v>
      </c>
      <c r="L28783">
        <v>0</v>
      </c>
      <c r="M28783">
        <v>80</v>
      </c>
      <c r="N28783">
        <v>10</v>
      </c>
      <c r="O28783">
        <v>0</v>
      </c>
      <c r="P28783">
        <v>2727272727272727</v>
      </c>
      <c r="Q28783">
        <v>7272727272727273</v>
      </c>
      <c r="R28783">
        <v>9090909090909092</v>
      </c>
      <c r="S28783">
        <v>0</v>
      </c>
      <c r="T28783">
        <v>0</v>
      </c>
      <c r="U28783">
        <v>125</v>
      </c>
      <c r="V28783">
        <v>6616939364773821</v>
      </c>
      <c r="W28783">
        <v>0</v>
      </c>
      <c r="X28783">
        <v>1.8046198267564968E+16</v>
      </c>
      <c r="Y28783">
        <v>4.8123195380173248E+16</v>
      </c>
      <c r="Z28783">
        <v>2501901399506703</v>
      </c>
    </row>
    <row r="28784" spans="1:26" x14ac:dyDescent="0.3">
      <c r="A28784" s="1" t="s">
        <v>237</v>
      </c>
      <c r="B28784">
        <v>160</v>
      </c>
      <c r="C28784" s="1" t="s">
        <v>255</v>
      </c>
      <c r="D28784">
        <v>161080</v>
      </c>
      <c r="E28784">
        <v>166240</v>
      </c>
      <c r="F28784" s="2">
        <v>43962</v>
      </c>
      <c r="G28784">
        <v>110</v>
      </c>
      <c r="H28784">
        <v>0</v>
      </c>
      <c r="I28784">
        <v>0</v>
      </c>
      <c r="J28784">
        <v>0</v>
      </c>
      <c r="K28784">
        <v>20</v>
      </c>
      <c r="L28784">
        <v>-10</v>
      </c>
      <c r="M28784">
        <v>90</v>
      </c>
      <c r="N28784">
        <v>10</v>
      </c>
      <c r="O28784">
        <v>0</v>
      </c>
      <c r="P28784">
        <v>1.8181818181818184E+16</v>
      </c>
      <c r="Q28784">
        <v>8181818181818182</v>
      </c>
      <c r="R28784">
        <v>0</v>
      </c>
      <c r="S28784">
        <v>0</v>
      </c>
      <c r="T28784">
        <v>-5</v>
      </c>
      <c r="U28784">
        <v>1111111111111111</v>
      </c>
      <c r="V28784">
        <v>6616939364773821</v>
      </c>
      <c r="W28784">
        <v>0</v>
      </c>
      <c r="X28784">
        <v>1.2030798845043312E+16</v>
      </c>
      <c r="Y28784">
        <v>541385948026949</v>
      </c>
      <c r="Z28784">
        <v>2366483255617216</v>
      </c>
    </row>
    <row r="28785" spans="1:26" x14ac:dyDescent="0.3">
      <c r="A28785" s="1" t="s">
        <v>237</v>
      </c>
      <c r="B28785">
        <v>160</v>
      </c>
      <c r="C28785" s="1" t="s">
        <v>255</v>
      </c>
      <c r="D28785">
        <v>161080</v>
      </c>
      <c r="E28785">
        <v>166240</v>
      </c>
      <c r="F28785" s="2">
        <v>43966</v>
      </c>
      <c r="G28785">
        <v>110</v>
      </c>
      <c r="H28785">
        <v>0</v>
      </c>
      <c r="I28785">
        <v>0</v>
      </c>
      <c r="J28785">
        <v>0</v>
      </c>
      <c r="K28785">
        <v>10</v>
      </c>
      <c r="L28785">
        <v>-10</v>
      </c>
      <c r="M28785">
        <v>100</v>
      </c>
      <c r="N28785">
        <v>10</v>
      </c>
      <c r="O28785">
        <v>0</v>
      </c>
      <c r="P28785">
        <v>9090909090909092</v>
      </c>
      <c r="Q28785">
        <v>9090909090909092</v>
      </c>
      <c r="R28785">
        <v>0</v>
      </c>
      <c r="S28785">
        <v>0</v>
      </c>
      <c r="T28785">
        <v>-10</v>
      </c>
      <c r="U28785">
        <v>1</v>
      </c>
      <c r="V28785">
        <v>6616939364773821</v>
      </c>
      <c r="W28785">
        <v>0</v>
      </c>
      <c r="X28785">
        <v>6015399422521656</v>
      </c>
      <c r="Y28785">
        <v>6015399422521656</v>
      </c>
      <c r="Z28785">
        <v>2208475618072061</v>
      </c>
    </row>
    <row r="28786" spans="1:26" x14ac:dyDescent="0.3">
      <c r="A28786" s="1" t="s">
        <v>237</v>
      </c>
      <c r="B28786">
        <v>160</v>
      </c>
      <c r="C28786" s="1" t="s">
        <v>255</v>
      </c>
      <c r="D28786">
        <v>161080</v>
      </c>
      <c r="E28786">
        <v>166240</v>
      </c>
      <c r="F28786" s="2">
        <v>43969</v>
      </c>
      <c r="G28786">
        <v>140</v>
      </c>
      <c r="H28786">
        <v>30</v>
      </c>
      <c r="I28786">
        <v>0</v>
      </c>
      <c r="J28786">
        <v>0</v>
      </c>
      <c r="K28786">
        <v>30</v>
      </c>
      <c r="L28786">
        <v>20</v>
      </c>
      <c r="M28786">
        <v>110</v>
      </c>
      <c r="N28786">
        <v>10</v>
      </c>
      <c r="O28786">
        <v>0</v>
      </c>
      <c r="P28786">
        <v>2.1428571428571428E+16</v>
      </c>
      <c r="Q28786">
        <v>7857142857142857</v>
      </c>
      <c r="R28786">
        <v>2.1428571428571428E+16</v>
      </c>
      <c r="S28786">
        <v>0</v>
      </c>
      <c r="T28786">
        <v>6666666666666666</v>
      </c>
      <c r="U28786">
        <v>9090909090909092</v>
      </c>
      <c r="V28786">
        <v>8421559191530317</v>
      </c>
      <c r="W28786">
        <v>0</v>
      </c>
      <c r="X28786">
        <v>1.8046198267564968E+16</v>
      </c>
      <c r="Y28786">
        <v>6616939364773821</v>
      </c>
      <c r="Z28786">
        <v>2.2360831353749544E+16</v>
      </c>
    </row>
    <row r="28787" spans="1:26" x14ac:dyDescent="0.3">
      <c r="A28787" s="1" t="s">
        <v>237</v>
      </c>
      <c r="B28787">
        <v>160</v>
      </c>
      <c r="C28787" s="1" t="s">
        <v>255</v>
      </c>
      <c r="D28787">
        <v>161080</v>
      </c>
      <c r="E28787">
        <v>166240</v>
      </c>
      <c r="F28787" s="2">
        <v>43973</v>
      </c>
      <c r="G28787">
        <v>140</v>
      </c>
      <c r="H28787">
        <v>0</v>
      </c>
      <c r="I28787">
        <v>0</v>
      </c>
      <c r="J28787">
        <v>0</v>
      </c>
      <c r="K28787">
        <v>30</v>
      </c>
      <c r="L28787">
        <v>0</v>
      </c>
      <c r="M28787">
        <v>110</v>
      </c>
      <c r="N28787">
        <v>0</v>
      </c>
      <c r="O28787">
        <v>0</v>
      </c>
      <c r="P28787">
        <v>2.1428571428571428E+16</v>
      </c>
      <c r="Q28787">
        <v>7857142857142857</v>
      </c>
      <c r="R28787">
        <v>0</v>
      </c>
      <c r="S28787">
        <v>0</v>
      </c>
      <c r="T28787">
        <v>0</v>
      </c>
      <c r="U28787">
        <v>0</v>
      </c>
      <c r="V28787">
        <v>8421559191530317</v>
      </c>
      <c r="W28787">
        <v>0</v>
      </c>
      <c r="X28787">
        <v>1.8046198267564968E+16</v>
      </c>
      <c r="Y28787">
        <v>6616939364773821</v>
      </c>
      <c r="Z28787">
        <v>2249145199531697</v>
      </c>
    </row>
    <row r="28788" spans="1:26" x14ac:dyDescent="0.3">
      <c r="A28788" s="1" t="s">
        <v>237</v>
      </c>
      <c r="B28788">
        <v>160</v>
      </c>
      <c r="C28788" s="1" t="s">
        <v>255</v>
      </c>
      <c r="D28788">
        <v>161080</v>
      </c>
      <c r="E28788">
        <v>166240</v>
      </c>
      <c r="F28788" s="2">
        <v>43976</v>
      </c>
      <c r="G28788">
        <v>160</v>
      </c>
      <c r="H28788">
        <v>20</v>
      </c>
      <c r="I28788">
        <v>0</v>
      </c>
      <c r="J28788">
        <v>0</v>
      </c>
      <c r="K28788">
        <v>40</v>
      </c>
      <c r="L28788">
        <v>10</v>
      </c>
      <c r="M28788">
        <v>120</v>
      </c>
      <c r="N28788">
        <v>10</v>
      </c>
      <c r="O28788">
        <v>0</v>
      </c>
      <c r="P28788">
        <v>25</v>
      </c>
      <c r="Q28788">
        <v>75</v>
      </c>
      <c r="R28788">
        <v>125</v>
      </c>
      <c r="S28788">
        <v>0</v>
      </c>
      <c r="T28788">
        <v>25</v>
      </c>
      <c r="U28788">
        <v>8333333333333333</v>
      </c>
      <c r="V28788">
        <v>9624639076034648</v>
      </c>
      <c r="W28788">
        <v>0</v>
      </c>
      <c r="X28788">
        <v>2.4061597690086624E+16</v>
      </c>
      <c r="Y28788">
        <v>7218479307025987</v>
      </c>
      <c r="Z28788">
        <v>2.2869076856732136E+16</v>
      </c>
    </row>
    <row r="28789" spans="1:26" x14ac:dyDescent="0.3">
      <c r="A28789" s="1" t="s">
        <v>237</v>
      </c>
      <c r="B28789">
        <v>160</v>
      </c>
      <c r="C28789" s="1" t="s">
        <v>255</v>
      </c>
      <c r="D28789">
        <v>161080</v>
      </c>
      <c r="E28789">
        <v>166240</v>
      </c>
      <c r="F28789" s="2">
        <v>43980</v>
      </c>
      <c r="G28789">
        <v>240</v>
      </c>
      <c r="H28789">
        <v>80</v>
      </c>
      <c r="I28789">
        <v>0</v>
      </c>
      <c r="J28789">
        <v>0</v>
      </c>
      <c r="K28789">
        <v>110</v>
      </c>
      <c r="L28789">
        <v>70</v>
      </c>
      <c r="M28789">
        <v>130</v>
      </c>
      <c r="N28789">
        <v>10</v>
      </c>
      <c r="O28789">
        <v>0</v>
      </c>
      <c r="P28789">
        <v>4583333333333333</v>
      </c>
      <c r="Q28789">
        <v>5416666666666666</v>
      </c>
      <c r="R28789">
        <v>3333333333333333</v>
      </c>
      <c r="S28789">
        <v>0</v>
      </c>
      <c r="T28789">
        <v>6363636363636364</v>
      </c>
      <c r="U28789">
        <v>7692307692307693</v>
      </c>
      <c r="V28789">
        <v>1.4436958614051972E+16</v>
      </c>
      <c r="W28789">
        <v>0</v>
      </c>
      <c r="X28789">
        <v>6616939364773821</v>
      </c>
      <c r="Y28789">
        <v>7820019249278153</v>
      </c>
      <c r="Z28789">
        <v>2.5420432722483544E+16</v>
      </c>
    </row>
    <row r="28790" spans="1:26" x14ac:dyDescent="0.3">
      <c r="A28790" s="1" t="s">
        <v>237</v>
      </c>
      <c r="B28790">
        <v>160</v>
      </c>
      <c r="C28790" s="1" t="s">
        <v>255</v>
      </c>
      <c r="D28790">
        <v>161080</v>
      </c>
      <c r="E28790">
        <v>166240</v>
      </c>
      <c r="F28790" s="2">
        <v>43983</v>
      </c>
      <c r="G28790">
        <v>260</v>
      </c>
      <c r="H28790">
        <v>20</v>
      </c>
      <c r="I28790">
        <v>0</v>
      </c>
      <c r="J28790">
        <v>0</v>
      </c>
      <c r="K28790">
        <v>110</v>
      </c>
      <c r="L28790">
        <v>0</v>
      </c>
      <c r="M28790">
        <v>150</v>
      </c>
      <c r="N28790">
        <v>20</v>
      </c>
      <c r="O28790">
        <v>0</v>
      </c>
      <c r="P28790">
        <v>4230769230769231</v>
      </c>
      <c r="Q28790">
        <v>5769230769230769</v>
      </c>
      <c r="R28790">
        <v>7692307692307693</v>
      </c>
      <c r="S28790">
        <v>0</v>
      </c>
      <c r="T28790">
        <v>0</v>
      </c>
      <c r="U28790">
        <v>1.3333333333333332E+16</v>
      </c>
      <c r="V28790">
        <v>1.5640038498556304E+16</v>
      </c>
      <c r="W28790">
        <v>0</v>
      </c>
      <c r="X28790">
        <v>6616939364773821</v>
      </c>
      <c r="Y28790">
        <v>9023099133782484</v>
      </c>
      <c r="Z28790">
        <v>2.6877583495233672E+16</v>
      </c>
    </row>
    <row r="28791" spans="1:26" x14ac:dyDescent="0.3">
      <c r="A28791" s="1" t="s">
        <v>237</v>
      </c>
      <c r="B28791">
        <v>160</v>
      </c>
      <c r="C28791" s="1" t="s">
        <v>255</v>
      </c>
      <c r="D28791">
        <v>161080</v>
      </c>
      <c r="E28791">
        <v>166240</v>
      </c>
      <c r="F28791" s="2">
        <v>43987</v>
      </c>
      <c r="G28791">
        <v>300</v>
      </c>
      <c r="H28791">
        <v>40</v>
      </c>
      <c r="I28791">
        <v>0</v>
      </c>
      <c r="J28791">
        <v>0</v>
      </c>
      <c r="K28791">
        <v>130</v>
      </c>
      <c r="L28791">
        <v>20</v>
      </c>
      <c r="M28791">
        <v>170</v>
      </c>
      <c r="N28791">
        <v>20</v>
      </c>
      <c r="O28791">
        <v>0</v>
      </c>
      <c r="P28791">
        <v>4.3333333333333336E+16</v>
      </c>
      <c r="Q28791">
        <v>5666666666666667</v>
      </c>
      <c r="R28791">
        <v>1.3333333333333332E+16</v>
      </c>
      <c r="S28791">
        <v>0</v>
      </c>
      <c r="T28791">
        <v>1.5384615384615384E+16</v>
      </c>
      <c r="U28791">
        <v>1.176470588235294E+16</v>
      </c>
      <c r="V28791">
        <v>1.8046198267564968E+16</v>
      </c>
      <c r="W28791">
        <v>0</v>
      </c>
      <c r="X28791">
        <v>7820019249278153</v>
      </c>
      <c r="Y28791">
        <v>1.0226179018286814E+16</v>
      </c>
      <c r="Z28791">
        <v>2797305187096679</v>
      </c>
    </row>
    <row r="28792" spans="1:26" x14ac:dyDescent="0.3">
      <c r="A28792" s="1" t="s">
        <v>237</v>
      </c>
      <c r="B28792">
        <v>160</v>
      </c>
      <c r="C28792" s="1" t="s">
        <v>255</v>
      </c>
      <c r="D28792">
        <v>161080</v>
      </c>
      <c r="E28792">
        <v>166240</v>
      </c>
      <c r="F28792" s="2">
        <v>43990</v>
      </c>
      <c r="G28792">
        <v>330</v>
      </c>
      <c r="H28792">
        <v>30</v>
      </c>
      <c r="I28792">
        <v>0</v>
      </c>
      <c r="J28792">
        <v>0</v>
      </c>
      <c r="K28792">
        <v>100</v>
      </c>
      <c r="L28792">
        <v>-30</v>
      </c>
      <c r="M28792">
        <v>230</v>
      </c>
      <c r="N28792">
        <v>60</v>
      </c>
      <c r="O28792">
        <v>0</v>
      </c>
      <c r="P28792">
        <v>3.0303030303030304E+16</v>
      </c>
      <c r="Q28792">
        <v>696969696969697</v>
      </c>
      <c r="R28792">
        <v>9090909090909092</v>
      </c>
      <c r="S28792">
        <v>0</v>
      </c>
      <c r="T28792">
        <v>-3</v>
      </c>
      <c r="U28792">
        <v>2608695652173913</v>
      </c>
      <c r="V28792">
        <v>1.9850818094321464E+16</v>
      </c>
      <c r="W28792">
        <v>0</v>
      </c>
      <c r="X28792">
        <v>6015399422521656</v>
      </c>
      <c r="Y28792">
        <v>1.3835418671799808E+16</v>
      </c>
      <c r="Z28792">
        <v>2654798167813939</v>
      </c>
    </row>
    <row r="28793" spans="1:26" x14ac:dyDescent="0.3">
      <c r="A28793" s="1" t="s">
        <v>237</v>
      </c>
      <c r="B28793">
        <v>160</v>
      </c>
      <c r="C28793" s="1" t="s">
        <v>255</v>
      </c>
      <c r="D28793">
        <v>161080</v>
      </c>
      <c r="E28793">
        <v>166240</v>
      </c>
      <c r="F28793" s="2">
        <v>43994</v>
      </c>
      <c r="G28793">
        <v>450</v>
      </c>
      <c r="H28793">
        <v>120</v>
      </c>
      <c r="I28793">
        <v>10</v>
      </c>
      <c r="J28793">
        <v>10</v>
      </c>
      <c r="K28793">
        <v>160</v>
      </c>
      <c r="L28793">
        <v>60</v>
      </c>
      <c r="M28793">
        <v>280</v>
      </c>
      <c r="N28793">
        <v>50</v>
      </c>
      <c r="O28793">
        <v>2.2222222222222224E+16</v>
      </c>
      <c r="P28793">
        <v>3.5555555555555556E+16</v>
      </c>
      <c r="Q28793">
        <v>6222222222222222</v>
      </c>
      <c r="R28793">
        <v>2.6666666666666664E+16</v>
      </c>
      <c r="S28793">
        <v>10</v>
      </c>
      <c r="T28793">
        <v>375</v>
      </c>
      <c r="U28793">
        <v>1.7857142857142858E+16</v>
      </c>
      <c r="V28793">
        <v>2706929740134745</v>
      </c>
      <c r="W28793">
        <v>6015399422521656</v>
      </c>
      <c r="X28793">
        <v>9624639076034648</v>
      </c>
      <c r="Y28793">
        <v>1.6843118383060636E+16</v>
      </c>
      <c r="Z28793">
        <v>2.6955500423042524E+16</v>
      </c>
    </row>
    <row r="28794" spans="1:26" x14ac:dyDescent="0.3">
      <c r="A28794" s="1" t="s">
        <v>237</v>
      </c>
      <c r="B28794">
        <v>160</v>
      </c>
      <c r="C28794" s="1" t="s">
        <v>255</v>
      </c>
      <c r="D28794">
        <v>161080</v>
      </c>
      <c r="E28794">
        <v>166240</v>
      </c>
      <c r="F28794" s="2">
        <v>43997</v>
      </c>
      <c r="G28794">
        <v>650</v>
      </c>
      <c r="H28794">
        <v>200</v>
      </c>
      <c r="I28794">
        <v>10</v>
      </c>
      <c r="J28794">
        <v>0</v>
      </c>
      <c r="K28794">
        <v>350</v>
      </c>
      <c r="L28794">
        <v>190</v>
      </c>
      <c r="M28794">
        <v>290</v>
      </c>
      <c r="N28794">
        <v>10</v>
      </c>
      <c r="O28794">
        <v>1.5384615384615384E+16</v>
      </c>
      <c r="P28794">
        <v>5384615384615384</v>
      </c>
      <c r="Q28794">
        <v>4461538461538462</v>
      </c>
      <c r="R28794">
        <v>3076923076923077</v>
      </c>
      <c r="S28794">
        <v>0</v>
      </c>
      <c r="T28794">
        <v>5428571428571428</v>
      </c>
      <c r="U28794">
        <v>3.4482758620689656E+16</v>
      </c>
      <c r="V28794">
        <v>3910009624639076</v>
      </c>
      <c r="W28794">
        <v>6015399422521656</v>
      </c>
      <c r="X28794">
        <v>2.1053897978825792E+16</v>
      </c>
      <c r="Y28794">
        <v>174446583253128</v>
      </c>
      <c r="Z28794">
        <v>2.9937857547215592E+16</v>
      </c>
    </row>
    <row r="28795" spans="1:26" x14ac:dyDescent="0.3">
      <c r="A28795" s="1" t="s">
        <v>237</v>
      </c>
      <c r="B28795">
        <v>160</v>
      </c>
      <c r="C28795" s="1" t="s">
        <v>255</v>
      </c>
      <c r="D28795">
        <v>161080</v>
      </c>
      <c r="E28795">
        <v>166240</v>
      </c>
      <c r="F28795" s="2">
        <v>44001</v>
      </c>
      <c r="G28795">
        <v>1100</v>
      </c>
      <c r="H28795">
        <v>450</v>
      </c>
      <c r="I28795">
        <v>10</v>
      </c>
      <c r="J28795">
        <v>0</v>
      </c>
      <c r="K28795">
        <v>750</v>
      </c>
      <c r="L28795">
        <v>400</v>
      </c>
      <c r="M28795">
        <v>340</v>
      </c>
      <c r="N28795">
        <v>50</v>
      </c>
      <c r="O28795">
        <v>909090909090909</v>
      </c>
      <c r="P28795">
        <v>6818181818181818</v>
      </c>
      <c r="Q28795">
        <v>3090909090909091</v>
      </c>
      <c r="R28795">
        <v>4090909090909091</v>
      </c>
      <c r="S28795">
        <v>0</v>
      </c>
      <c r="T28795">
        <v>5333333333333333</v>
      </c>
      <c r="U28795">
        <v>1.4705882352941176E+16</v>
      </c>
      <c r="V28795">
        <v>6616939364773821</v>
      </c>
      <c r="W28795">
        <v>6015399422521656</v>
      </c>
      <c r="X28795">
        <v>4511549566891242</v>
      </c>
      <c r="Y28795">
        <v>2.0452358036573628E+16</v>
      </c>
      <c r="Z28795">
        <v>3629285225585686</v>
      </c>
    </row>
    <row r="28796" spans="1:26" x14ac:dyDescent="0.3">
      <c r="A28796" s="1" t="s">
        <v>237</v>
      </c>
      <c r="B28796">
        <v>160</v>
      </c>
      <c r="C28796" s="1" t="s">
        <v>255</v>
      </c>
      <c r="D28796">
        <v>161080</v>
      </c>
      <c r="E28796">
        <v>166240</v>
      </c>
      <c r="F28796" s="2">
        <v>44005</v>
      </c>
      <c r="G28796">
        <v>1290</v>
      </c>
      <c r="H28796">
        <v>190</v>
      </c>
      <c r="I28796">
        <v>20</v>
      </c>
      <c r="J28796">
        <v>10</v>
      </c>
      <c r="K28796">
        <v>800</v>
      </c>
      <c r="L28796">
        <v>50</v>
      </c>
      <c r="M28796">
        <v>470</v>
      </c>
      <c r="N28796">
        <v>130</v>
      </c>
      <c r="O28796">
        <v>1.5503875968992248E+16</v>
      </c>
      <c r="P28796">
        <v>6201550387596899</v>
      </c>
      <c r="Q28796">
        <v>3643410852713178</v>
      </c>
      <c r="R28796">
        <v>1.4728682170542636E+16</v>
      </c>
      <c r="S28796">
        <v>5</v>
      </c>
      <c r="T28796">
        <v>625</v>
      </c>
      <c r="U28796">
        <v>2765957446808511</v>
      </c>
      <c r="V28796">
        <v>7759865255052936</v>
      </c>
      <c r="W28796">
        <v>1.2030798845043312E+16</v>
      </c>
      <c r="X28796">
        <v>4812319538017325</v>
      </c>
      <c r="Y28796">
        <v>2827237728585178</v>
      </c>
      <c r="Z28796">
        <v>3848201438767048</v>
      </c>
    </row>
    <row r="28797" spans="1:26" x14ac:dyDescent="0.3">
      <c r="A28797" s="1" t="s">
        <v>237</v>
      </c>
      <c r="B28797">
        <v>160</v>
      </c>
      <c r="C28797" s="1" t="s">
        <v>255</v>
      </c>
      <c r="D28797">
        <v>161080</v>
      </c>
      <c r="E28797">
        <v>166240</v>
      </c>
      <c r="F28797" s="2">
        <v>44010</v>
      </c>
      <c r="G28797">
        <v>1320</v>
      </c>
      <c r="H28797">
        <v>30</v>
      </c>
      <c r="I28797">
        <v>20</v>
      </c>
      <c r="J28797">
        <v>0</v>
      </c>
      <c r="K28797">
        <v>420</v>
      </c>
      <c r="L28797">
        <v>-380</v>
      </c>
      <c r="M28797">
        <v>880</v>
      </c>
      <c r="N28797">
        <v>410</v>
      </c>
      <c r="O28797">
        <v>1.5151515151515152E+16</v>
      </c>
      <c r="P28797">
        <v>3181818181818182</v>
      </c>
      <c r="Q28797">
        <v>6666666666666666</v>
      </c>
      <c r="R28797">
        <v>2.2727272727272728E+16</v>
      </c>
      <c r="S28797">
        <v>0</v>
      </c>
      <c r="T28797">
        <v>-9047619047619048</v>
      </c>
      <c r="U28797">
        <v>4659090909090909</v>
      </c>
      <c r="V28797">
        <v>7940327237728585</v>
      </c>
      <c r="W28797">
        <v>1.2030798845043312E+16</v>
      </c>
      <c r="X28797">
        <v>2526467757459095</v>
      </c>
      <c r="Y28797">
        <v>5.2935514918190568E+16</v>
      </c>
      <c r="Z28797">
        <v>2945874420194398</v>
      </c>
    </row>
    <row r="28798" spans="1:26" x14ac:dyDescent="0.3">
      <c r="A28798" s="1" t="s">
        <v>237</v>
      </c>
      <c r="B28798">
        <v>160</v>
      </c>
      <c r="C28798" s="1" t="s">
        <v>255</v>
      </c>
      <c r="D28798">
        <v>161080</v>
      </c>
      <c r="E28798">
        <v>166240</v>
      </c>
      <c r="F28798" s="2">
        <v>44013</v>
      </c>
      <c r="G28798">
        <v>1320</v>
      </c>
      <c r="H28798">
        <v>0</v>
      </c>
      <c r="I28798">
        <v>20</v>
      </c>
      <c r="J28798">
        <v>0</v>
      </c>
      <c r="K28798">
        <v>150</v>
      </c>
      <c r="L28798">
        <v>-270</v>
      </c>
      <c r="M28798">
        <v>1150</v>
      </c>
      <c r="N28798">
        <v>270</v>
      </c>
      <c r="O28798">
        <v>1.5151515151515152E+16</v>
      </c>
      <c r="P28798">
        <v>1.1363636363636364E+16</v>
      </c>
      <c r="Q28798">
        <v>8712121212121212</v>
      </c>
      <c r="R28798">
        <v>0</v>
      </c>
      <c r="S28798">
        <v>0</v>
      </c>
      <c r="T28798">
        <v>-18</v>
      </c>
      <c r="U28798">
        <v>2.3478260869565216E+16</v>
      </c>
      <c r="V28798">
        <v>7940327237728585</v>
      </c>
      <c r="W28798">
        <v>1.2030798845043312E+16</v>
      </c>
      <c r="X28798">
        <v>9023099133782484</v>
      </c>
      <c r="Y28798">
        <v>6917709335899904</v>
      </c>
      <c r="Z28798">
        <v>2476303726991285</v>
      </c>
    </row>
    <row r="28799" spans="1:26" x14ac:dyDescent="0.3">
      <c r="A28799" s="1" t="s">
        <v>237</v>
      </c>
      <c r="B28799">
        <v>160</v>
      </c>
      <c r="C28799" s="1" t="s">
        <v>255</v>
      </c>
      <c r="D28799">
        <v>161080</v>
      </c>
      <c r="E28799">
        <v>166240</v>
      </c>
      <c r="F28799" s="2">
        <v>44017</v>
      </c>
      <c r="G28799">
        <v>1380</v>
      </c>
      <c r="H28799">
        <v>60</v>
      </c>
      <c r="I28799">
        <v>20</v>
      </c>
      <c r="J28799">
        <v>0</v>
      </c>
      <c r="K28799">
        <v>80</v>
      </c>
      <c r="L28799">
        <v>-70</v>
      </c>
      <c r="M28799">
        <v>1280</v>
      </c>
      <c r="N28799">
        <v>130</v>
      </c>
      <c r="O28799">
        <v>1.4492753623188406E+16</v>
      </c>
      <c r="P28799">
        <v>5.7971014492753624E+16</v>
      </c>
      <c r="Q28799">
        <v>927536231884058</v>
      </c>
      <c r="R28799">
        <v>4.3478260869565216E+16</v>
      </c>
      <c r="S28799">
        <v>0</v>
      </c>
      <c r="T28799">
        <v>-875</v>
      </c>
      <c r="U28799">
        <v>1015625</v>
      </c>
      <c r="V28799">
        <v>8301251203079884</v>
      </c>
      <c r="W28799">
        <v>1.2030798845043312E+16</v>
      </c>
      <c r="X28799">
        <v>4.8123195380173248E+16</v>
      </c>
      <c r="Y28799">
        <v>7699711260827719</v>
      </c>
      <c r="Z28799">
        <v>2.2887405695659816E+16</v>
      </c>
    </row>
    <row r="28800" spans="1:26" x14ac:dyDescent="0.3">
      <c r="A28800" s="1" t="s">
        <v>237</v>
      </c>
      <c r="B28800">
        <v>160</v>
      </c>
      <c r="C28800" s="1" t="s">
        <v>255</v>
      </c>
      <c r="D28800">
        <v>161080</v>
      </c>
      <c r="E28800">
        <v>166240</v>
      </c>
      <c r="F28800" s="2">
        <v>44022</v>
      </c>
      <c r="G28800">
        <v>1440</v>
      </c>
      <c r="H28800">
        <v>60</v>
      </c>
      <c r="I28800">
        <v>30</v>
      </c>
      <c r="J28800">
        <v>10</v>
      </c>
      <c r="K28800">
        <v>80</v>
      </c>
      <c r="L28800">
        <v>0</v>
      </c>
      <c r="M28800">
        <v>1330</v>
      </c>
      <c r="N28800">
        <v>50</v>
      </c>
      <c r="O28800">
        <v>2.0833333333333332E+16</v>
      </c>
      <c r="P28800">
        <v>5555555555555555</v>
      </c>
      <c r="Q28800">
        <v>9236111111111112</v>
      </c>
      <c r="R28800">
        <v>4.1666666666666664E+16</v>
      </c>
      <c r="S28800">
        <v>3333333333333333</v>
      </c>
      <c r="T28800">
        <v>0</v>
      </c>
      <c r="U28800">
        <v>3759398496240601</v>
      </c>
      <c r="V28800">
        <v>8662175168431184</v>
      </c>
      <c r="W28800">
        <v>1.8046198267564968E+16</v>
      </c>
      <c r="X28800">
        <v>4.8123195380173248E+16</v>
      </c>
      <c r="Y28800">
        <v>8000481231953801</v>
      </c>
      <c r="Z28800">
        <v>2.2110607697940044E+16</v>
      </c>
    </row>
    <row r="28801" spans="1:26" x14ac:dyDescent="0.3">
      <c r="A28801" s="1" t="s">
        <v>237</v>
      </c>
      <c r="B28801">
        <v>160</v>
      </c>
      <c r="C28801" s="1" t="s">
        <v>255</v>
      </c>
      <c r="D28801">
        <v>161080</v>
      </c>
      <c r="E28801">
        <v>166240</v>
      </c>
      <c r="F28801" s="2">
        <v>44025</v>
      </c>
      <c r="G28801">
        <v>1570</v>
      </c>
      <c r="H28801">
        <v>130</v>
      </c>
      <c r="I28801">
        <v>30</v>
      </c>
      <c r="J28801">
        <v>0</v>
      </c>
      <c r="K28801">
        <v>190</v>
      </c>
      <c r="L28801">
        <v>110</v>
      </c>
      <c r="M28801">
        <v>1350</v>
      </c>
      <c r="N28801">
        <v>20</v>
      </c>
      <c r="O28801">
        <v>1910828025477707</v>
      </c>
      <c r="P28801">
        <v>1.2101910828025478E+16</v>
      </c>
      <c r="Q28801">
        <v>8598726114649682</v>
      </c>
      <c r="R28801">
        <v>8280254777070063</v>
      </c>
      <c r="S28801">
        <v>0</v>
      </c>
      <c r="T28801">
        <v>5789473684210527</v>
      </c>
      <c r="U28801">
        <v>1.4814814814814816E+16</v>
      </c>
      <c r="V28801">
        <v>9444177093359</v>
      </c>
      <c r="W28801">
        <v>1.8046198267564968E+16</v>
      </c>
      <c r="X28801">
        <v>1.1429258902791146E+16</v>
      </c>
      <c r="Y28801">
        <v>8120789220404235</v>
      </c>
      <c r="Z28801">
        <v>2.1917026887434364E+16</v>
      </c>
    </row>
    <row r="28802" spans="1:26" x14ac:dyDescent="0.3">
      <c r="A28802" s="1" t="s">
        <v>237</v>
      </c>
      <c r="B28802">
        <v>160</v>
      </c>
      <c r="C28802" s="1" t="s">
        <v>255</v>
      </c>
      <c r="D28802">
        <v>161080</v>
      </c>
      <c r="E28802">
        <v>166240</v>
      </c>
      <c r="F28802" s="2">
        <v>44029</v>
      </c>
      <c r="G28802">
        <v>1670</v>
      </c>
      <c r="H28802">
        <v>100</v>
      </c>
      <c r="I28802">
        <v>30</v>
      </c>
      <c r="J28802">
        <v>0</v>
      </c>
      <c r="K28802">
        <v>250</v>
      </c>
      <c r="L28802">
        <v>60</v>
      </c>
      <c r="M28802">
        <v>1390</v>
      </c>
      <c r="N28802">
        <v>40</v>
      </c>
      <c r="O28802">
        <v>1.7964071856287424E+16</v>
      </c>
      <c r="P28802">
        <v>1497005988023952</v>
      </c>
      <c r="Q28802">
        <v>8323353293413174</v>
      </c>
      <c r="R28802">
        <v>5.988023952095808E+16</v>
      </c>
      <c r="S28802">
        <v>0</v>
      </c>
      <c r="T28802">
        <v>24</v>
      </c>
      <c r="U28802">
        <v>2877697841726619</v>
      </c>
      <c r="V28802">
        <v>1.0045717035611164E+16</v>
      </c>
      <c r="W28802">
        <v>1.8046198267564968E+16</v>
      </c>
      <c r="X28802">
        <v>1503849855630414</v>
      </c>
      <c r="Y28802">
        <v>8361405197305101</v>
      </c>
      <c r="Z28802">
        <v>2.1887991739368484E+16</v>
      </c>
    </row>
    <row r="28803" spans="1:26" x14ac:dyDescent="0.3">
      <c r="A28803" s="1" t="s">
        <v>237</v>
      </c>
      <c r="B28803">
        <v>160</v>
      </c>
      <c r="C28803" s="1" t="s">
        <v>255</v>
      </c>
      <c r="D28803">
        <v>161080</v>
      </c>
      <c r="E28803">
        <v>166240</v>
      </c>
      <c r="F28803" s="2">
        <v>44032</v>
      </c>
      <c r="G28803">
        <v>1760</v>
      </c>
      <c r="H28803">
        <v>90</v>
      </c>
      <c r="I28803">
        <v>40</v>
      </c>
      <c r="J28803">
        <v>10</v>
      </c>
      <c r="K28803">
        <v>300</v>
      </c>
      <c r="L28803">
        <v>50</v>
      </c>
      <c r="M28803">
        <v>1420</v>
      </c>
      <c r="N28803">
        <v>30</v>
      </c>
      <c r="O28803">
        <v>2.2727272727272728E+16</v>
      </c>
      <c r="P28803">
        <v>1.7045454545454544E+16</v>
      </c>
      <c r="Q28803">
        <v>8068181818181818</v>
      </c>
      <c r="R28803">
        <v>5113636363636364</v>
      </c>
      <c r="S28803">
        <v>25</v>
      </c>
      <c r="T28803">
        <v>1.6666666666666666E+16</v>
      </c>
      <c r="U28803">
        <v>2112676056338028</v>
      </c>
      <c r="V28803">
        <v>1.0587102983638112E+16</v>
      </c>
      <c r="W28803">
        <v>2.4061597690086624E+16</v>
      </c>
      <c r="X28803">
        <v>1.8046198267564968E+16</v>
      </c>
      <c r="Y28803">
        <v>854186717998075</v>
      </c>
      <c r="Z28803">
        <v>2.1963165116217892E+16</v>
      </c>
    </row>
    <row r="28804" spans="1:26" x14ac:dyDescent="0.3">
      <c r="A28804" s="1" t="s">
        <v>237</v>
      </c>
      <c r="B28804">
        <v>160</v>
      </c>
      <c r="C28804" s="1" t="s">
        <v>255</v>
      </c>
      <c r="D28804">
        <v>161080</v>
      </c>
      <c r="E28804">
        <v>166240</v>
      </c>
      <c r="F28804" s="2">
        <v>44036</v>
      </c>
      <c r="G28804">
        <v>1680</v>
      </c>
      <c r="H28804">
        <v>-80</v>
      </c>
      <c r="I28804">
        <v>40</v>
      </c>
      <c r="J28804">
        <v>0</v>
      </c>
      <c r="K28804">
        <v>190</v>
      </c>
      <c r="L28804">
        <v>-110</v>
      </c>
      <c r="M28804">
        <v>1450</v>
      </c>
      <c r="N28804">
        <v>30</v>
      </c>
      <c r="O28804">
        <v>2.3809523809523808E+16</v>
      </c>
      <c r="P28804">
        <v>1130952380952381</v>
      </c>
      <c r="Q28804">
        <v>8630952380952381</v>
      </c>
      <c r="R28804">
        <v>-4.7619047619047616E+16</v>
      </c>
      <c r="S28804">
        <v>0</v>
      </c>
      <c r="T28804">
        <v>-5789473684210527</v>
      </c>
      <c r="U28804">
        <v>2.0689655172413792E+16</v>
      </c>
      <c r="V28804">
        <v>1010587102983638</v>
      </c>
      <c r="W28804">
        <v>2.4061597690086624E+16</v>
      </c>
      <c r="X28804">
        <v>1.1429258902791146E+16</v>
      </c>
      <c r="Y28804">
        <v>87223291626564</v>
      </c>
      <c r="Z28804">
        <v>2187314674382679</v>
      </c>
    </row>
    <row r="28805" spans="1:26" x14ac:dyDescent="0.3">
      <c r="A28805" s="1" t="s">
        <v>237</v>
      </c>
      <c r="B28805">
        <v>160</v>
      </c>
      <c r="C28805" s="1" t="s">
        <v>255</v>
      </c>
      <c r="D28805">
        <v>161080</v>
      </c>
      <c r="E28805">
        <v>166240</v>
      </c>
      <c r="F28805" s="2">
        <v>44039</v>
      </c>
      <c r="G28805">
        <v>1730</v>
      </c>
      <c r="H28805">
        <v>50</v>
      </c>
      <c r="I28805">
        <v>40</v>
      </c>
      <c r="J28805">
        <v>0</v>
      </c>
      <c r="K28805">
        <v>210</v>
      </c>
      <c r="L28805">
        <v>20</v>
      </c>
      <c r="M28805">
        <v>1480</v>
      </c>
      <c r="N28805">
        <v>30</v>
      </c>
      <c r="O28805">
        <v>2.3121387283236992E+16</v>
      </c>
      <c r="P28805">
        <v>1.213872832369942E+16</v>
      </c>
      <c r="Q28805">
        <v>8554913294797688</v>
      </c>
      <c r="R28805">
        <v>2.890173410404624E+16</v>
      </c>
      <c r="S28805">
        <v>0</v>
      </c>
      <c r="T28805">
        <v>9523809523809524</v>
      </c>
      <c r="U28805">
        <v>2027027027027027</v>
      </c>
      <c r="V28805">
        <v>1.0406641000962464E+16</v>
      </c>
      <c r="W28805">
        <v>2.4061597690086624E+16</v>
      </c>
      <c r="X28805">
        <v>1.2632338787295476E+16</v>
      </c>
      <c r="Y28805">
        <v>890279114533205</v>
      </c>
      <c r="Z28805">
        <v>2.1823398069144424E+16</v>
      </c>
    </row>
    <row r="28806" spans="1:26" x14ac:dyDescent="0.3">
      <c r="A28806" s="1" t="s">
        <v>237</v>
      </c>
      <c r="B28806">
        <v>160</v>
      </c>
      <c r="C28806" s="1" t="s">
        <v>255</v>
      </c>
      <c r="D28806">
        <v>161080</v>
      </c>
      <c r="E28806">
        <v>166240</v>
      </c>
      <c r="F28806" s="2">
        <v>44043</v>
      </c>
      <c r="G28806">
        <v>1740</v>
      </c>
      <c r="H28806">
        <v>10</v>
      </c>
      <c r="I28806">
        <v>40</v>
      </c>
      <c r="J28806">
        <v>0</v>
      </c>
      <c r="K28806">
        <v>170</v>
      </c>
      <c r="L28806">
        <v>-40</v>
      </c>
      <c r="M28806">
        <v>1530</v>
      </c>
      <c r="N28806">
        <v>50</v>
      </c>
      <c r="O28806">
        <v>2.2988505747126436E+16</v>
      </c>
      <c r="P28806">
        <v>9770114942528736</v>
      </c>
      <c r="Q28806">
        <v>8793103448275862</v>
      </c>
      <c r="R28806">
        <v>5747126436781609</v>
      </c>
      <c r="S28806">
        <v>0</v>
      </c>
      <c r="T28806">
        <v>-2.352941176470588E+16</v>
      </c>
      <c r="U28806">
        <v>3.2679738562091504E+16</v>
      </c>
      <c r="V28806">
        <v>1046679499518768</v>
      </c>
      <c r="W28806">
        <v>2.4061597690086624E+16</v>
      </c>
      <c r="X28806">
        <v>1.0226179018286814E+16</v>
      </c>
      <c r="Y28806">
        <v>9203561116458132</v>
      </c>
      <c r="Z28806">
        <v>2.1737049317988592E+16</v>
      </c>
    </row>
    <row r="28807" spans="1:26" x14ac:dyDescent="0.3">
      <c r="A28807" s="1" t="s">
        <v>237</v>
      </c>
      <c r="B28807">
        <v>160</v>
      </c>
      <c r="C28807" s="1" t="s">
        <v>255</v>
      </c>
      <c r="D28807">
        <v>161080</v>
      </c>
      <c r="E28807">
        <v>166240</v>
      </c>
      <c r="F28807" s="2">
        <v>44046</v>
      </c>
      <c r="G28807">
        <v>1770</v>
      </c>
      <c r="H28807">
        <v>30</v>
      </c>
      <c r="I28807">
        <v>50</v>
      </c>
      <c r="J28807">
        <v>10</v>
      </c>
      <c r="K28807">
        <v>70</v>
      </c>
      <c r="L28807">
        <v>-100</v>
      </c>
      <c r="M28807">
        <v>1650</v>
      </c>
      <c r="N28807">
        <v>120</v>
      </c>
      <c r="O28807">
        <v>2824858757062147</v>
      </c>
      <c r="P28807">
        <v>3954802259887006</v>
      </c>
      <c r="Q28807">
        <v>9322033898305084</v>
      </c>
      <c r="R28807">
        <v>1694915254237288</v>
      </c>
      <c r="S28807">
        <v>2</v>
      </c>
      <c r="T28807">
        <v>-1.4285714285714286E+16</v>
      </c>
      <c r="U28807">
        <v>7272727272727272</v>
      </c>
      <c r="V28807">
        <v>1064725697786333</v>
      </c>
      <c r="W28807">
        <v>3007699711260828</v>
      </c>
      <c r="X28807">
        <v>4.2107795957651584E+16</v>
      </c>
      <c r="Y28807">
        <v>9925409047160732</v>
      </c>
      <c r="Z28807">
        <v>2157148313605999</v>
      </c>
    </row>
    <row r="28808" spans="1:26" x14ac:dyDescent="0.3">
      <c r="A28808" s="1" t="s">
        <v>237</v>
      </c>
      <c r="B28808">
        <v>160</v>
      </c>
      <c r="C28808" s="1" t="s">
        <v>255</v>
      </c>
      <c r="D28808">
        <v>161080</v>
      </c>
      <c r="E28808">
        <v>166240</v>
      </c>
      <c r="F28808" s="2">
        <v>44050</v>
      </c>
      <c r="G28808">
        <v>1780</v>
      </c>
      <c r="H28808">
        <v>10</v>
      </c>
      <c r="I28808">
        <v>50</v>
      </c>
      <c r="J28808">
        <v>0</v>
      </c>
      <c r="K28808">
        <v>80</v>
      </c>
      <c r="L28808">
        <v>10</v>
      </c>
      <c r="M28808">
        <v>1650</v>
      </c>
      <c r="N28808">
        <v>0</v>
      </c>
      <c r="O28808">
        <v>2.8089887640449436E+16</v>
      </c>
      <c r="P28808">
        <v>449438202247191</v>
      </c>
      <c r="Q28808">
        <v>9269662921348316</v>
      </c>
      <c r="R28808">
        <v>5.6179775280898872E+16</v>
      </c>
      <c r="S28808">
        <v>0</v>
      </c>
      <c r="T28808">
        <v>125</v>
      </c>
      <c r="U28808">
        <v>0</v>
      </c>
      <c r="V28808">
        <v>1.0707410972088546E+16</v>
      </c>
      <c r="W28808">
        <v>3007699711260828</v>
      </c>
      <c r="X28808">
        <v>4.8123195380173248E+16</v>
      </c>
      <c r="Y28808">
        <v>9925409047160732</v>
      </c>
      <c r="Z28808">
        <v>2.1454165540259864E+16</v>
      </c>
    </row>
    <row r="28809" spans="1:26" x14ac:dyDescent="0.3">
      <c r="A28809" s="1" t="s">
        <v>237</v>
      </c>
      <c r="B28809">
        <v>160</v>
      </c>
      <c r="C28809" s="1" t="s">
        <v>255</v>
      </c>
      <c r="D28809">
        <v>161080</v>
      </c>
      <c r="E28809">
        <v>166240</v>
      </c>
      <c r="F28809" s="2">
        <v>44053</v>
      </c>
      <c r="G28809">
        <v>1770</v>
      </c>
      <c r="H28809">
        <v>-10</v>
      </c>
      <c r="I28809">
        <v>60</v>
      </c>
      <c r="J28809">
        <v>10</v>
      </c>
      <c r="K28809">
        <v>30</v>
      </c>
      <c r="L28809">
        <v>-50</v>
      </c>
      <c r="M28809">
        <v>1680</v>
      </c>
      <c r="N28809">
        <v>30</v>
      </c>
      <c r="O28809">
        <v>3389830508474576</v>
      </c>
      <c r="P28809">
        <v>1694915254237288</v>
      </c>
      <c r="Q28809">
        <v>9491525423728814</v>
      </c>
      <c r="R28809">
        <v>-5649717514124294</v>
      </c>
      <c r="S28809">
        <v>1.6666666666666666E+16</v>
      </c>
      <c r="T28809">
        <v>-1.6666666666666668E+16</v>
      </c>
      <c r="U28809">
        <v>1.7857142857142856E+16</v>
      </c>
      <c r="V28809">
        <v>1064725697786333</v>
      </c>
      <c r="W28809">
        <v>3.6092396535129936E+16</v>
      </c>
      <c r="X28809">
        <v>1.8046198267564968E+16</v>
      </c>
      <c r="Y28809">
        <v>1010587102983638</v>
      </c>
      <c r="Z28809">
        <v>2133386549395514</v>
      </c>
    </row>
    <row r="28810" spans="1:26" x14ac:dyDescent="0.3">
      <c r="A28810" s="1" t="s">
        <v>237</v>
      </c>
      <c r="B28810">
        <v>160</v>
      </c>
      <c r="C28810" s="1" t="s">
        <v>255</v>
      </c>
      <c r="D28810">
        <v>161080</v>
      </c>
      <c r="E28810">
        <v>166240</v>
      </c>
      <c r="F28810" s="2">
        <v>44057</v>
      </c>
      <c r="G28810">
        <v>1780</v>
      </c>
      <c r="H28810">
        <v>10</v>
      </c>
      <c r="I28810">
        <v>60</v>
      </c>
      <c r="J28810">
        <v>0</v>
      </c>
      <c r="K28810">
        <v>20</v>
      </c>
      <c r="L28810">
        <v>-10</v>
      </c>
      <c r="M28810">
        <v>1700</v>
      </c>
      <c r="N28810">
        <v>20</v>
      </c>
      <c r="O28810">
        <v>3.3707865168539324E+16</v>
      </c>
      <c r="P28810">
        <v>1.1235955056179776E+16</v>
      </c>
      <c r="Q28810">
        <v>9550561797752808</v>
      </c>
      <c r="R28810">
        <v>5.6179775280898872E+16</v>
      </c>
      <c r="S28810">
        <v>0</v>
      </c>
      <c r="T28810">
        <v>-5</v>
      </c>
      <c r="U28810">
        <v>1.176470588235294E+16</v>
      </c>
      <c r="V28810">
        <v>1.0707410972088546E+16</v>
      </c>
      <c r="W28810">
        <v>3.6092396535129936E+16</v>
      </c>
      <c r="X28810">
        <v>1.2030798845043312E+16</v>
      </c>
      <c r="Y28810">
        <v>1.0226179018286814E+16</v>
      </c>
      <c r="Z28810">
        <v>2.1227633015772348E+16</v>
      </c>
    </row>
    <row r="28811" spans="1:26" x14ac:dyDescent="0.3">
      <c r="A28811" s="1" t="s">
        <v>237</v>
      </c>
      <c r="B28811">
        <v>160</v>
      </c>
      <c r="C28811" s="1" t="s">
        <v>255</v>
      </c>
      <c r="D28811">
        <v>161080</v>
      </c>
      <c r="E28811">
        <v>166240</v>
      </c>
      <c r="F28811" s="2">
        <v>44060</v>
      </c>
      <c r="G28811">
        <v>1780</v>
      </c>
      <c r="H28811">
        <v>0</v>
      </c>
      <c r="I28811">
        <v>60</v>
      </c>
      <c r="J28811">
        <v>0</v>
      </c>
      <c r="K28811">
        <v>20</v>
      </c>
      <c r="L28811">
        <v>0</v>
      </c>
      <c r="M28811">
        <v>1700</v>
      </c>
      <c r="N28811">
        <v>0</v>
      </c>
      <c r="O28811">
        <v>3.3707865168539324E+16</v>
      </c>
      <c r="P28811">
        <v>1.1235955056179776E+16</v>
      </c>
      <c r="Q28811">
        <v>9550561797752808</v>
      </c>
      <c r="R28811">
        <v>0</v>
      </c>
      <c r="S28811">
        <v>0</v>
      </c>
      <c r="T28811">
        <v>0</v>
      </c>
      <c r="U28811">
        <v>0</v>
      </c>
      <c r="V28811">
        <v>1.0707410972088546E+16</v>
      </c>
      <c r="W28811">
        <v>3.6092396535129936E+16</v>
      </c>
      <c r="X28811">
        <v>1.2030798845043312E+16</v>
      </c>
      <c r="Y28811">
        <v>1.0226179018286814E+16</v>
      </c>
      <c r="Z28811">
        <v>2114114058208444</v>
      </c>
    </row>
    <row r="28812" spans="1:26" x14ac:dyDescent="0.3">
      <c r="A28812" s="1" t="s">
        <v>237</v>
      </c>
      <c r="B28812">
        <v>160</v>
      </c>
      <c r="C28812" s="1" t="s">
        <v>255</v>
      </c>
      <c r="D28812">
        <v>161080</v>
      </c>
      <c r="E28812">
        <v>166240</v>
      </c>
      <c r="F28812" s="2">
        <v>44064</v>
      </c>
      <c r="G28812">
        <v>1790</v>
      </c>
      <c r="H28812">
        <v>10</v>
      </c>
      <c r="I28812">
        <v>60</v>
      </c>
      <c r="J28812">
        <v>0</v>
      </c>
      <c r="K28812">
        <v>20</v>
      </c>
      <c r="L28812">
        <v>0</v>
      </c>
      <c r="M28812">
        <v>1710</v>
      </c>
      <c r="N28812">
        <v>10</v>
      </c>
      <c r="O28812">
        <v>335195530726257</v>
      </c>
      <c r="P28812">
        <v>111731843575419</v>
      </c>
      <c r="Q28812">
        <v>9553072625698324</v>
      </c>
      <c r="R28812">
        <v>558659217877095</v>
      </c>
      <c r="S28812">
        <v>0</v>
      </c>
      <c r="T28812">
        <v>0</v>
      </c>
      <c r="U28812">
        <v>5847953216374269</v>
      </c>
      <c r="V28812">
        <v>1.0767564966313764E+16</v>
      </c>
      <c r="W28812">
        <v>3.6092396535129936E+16</v>
      </c>
      <c r="X28812">
        <v>1.2030798845043312E+16</v>
      </c>
      <c r="Y28812">
        <v>1028633301251203</v>
      </c>
      <c r="Z28812">
        <v>2106832901028333</v>
      </c>
    </row>
    <row r="28813" spans="1:26" x14ac:dyDescent="0.3">
      <c r="A28813" s="1" t="s">
        <v>237</v>
      </c>
      <c r="B28813">
        <v>160</v>
      </c>
      <c r="C28813" s="1" t="s">
        <v>255</v>
      </c>
      <c r="D28813">
        <v>161080</v>
      </c>
      <c r="E28813">
        <v>166240</v>
      </c>
      <c r="F28813" s="2">
        <v>44067</v>
      </c>
      <c r="G28813">
        <v>1820</v>
      </c>
      <c r="H28813">
        <v>30</v>
      </c>
      <c r="I28813">
        <v>60</v>
      </c>
      <c r="J28813">
        <v>0</v>
      </c>
      <c r="K28813">
        <v>40</v>
      </c>
      <c r="L28813">
        <v>20</v>
      </c>
      <c r="M28813">
        <v>1720</v>
      </c>
      <c r="N28813">
        <v>10</v>
      </c>
      <c r="O28813">
        <v>3296703296703297</v>
      </c>
      <c r="P28813">
        <v>2197802197802198</v>
      </c>
      <c r="Q28813">
        <v>945054945054945</v>
      </c>
      <c r="R28813">
        <v>1.6483516483516484E+16</v>
      </c>
      <c r="S28813">
        <v>0</v>
      </c>
      <c r="T28813">
        <v>5</v>
      </c>
      <c r="U28813">
        <v>5813953488372093</v>
      </c>
      <c r="V28813">
        <v>1.0948026948989412E+16</v>
      </c>
      <c r="W28813">
        <v>3.6092396535129936E+16</v>
      </c>
      <c r="X28813">
        <v>2.4061597690086624E+16</v>
      </c>
      <c r="Y28813">
        <v>1.0346487006737248E+16</v>
      </c>
      <c r="Z28813">
        <v>2.1017353367935992E+16</v>
      </c>
    </row>
    <row r="28814" spans="1:26" x14ac:dyDescent="0.3">
      <c r="A28814" s="1" t="s">
        <v>237</v>
      </c>
      <c r="B28814">
        <v>160</v>
      </c>
      <c r="C28814" s="1" t="s">
        <v>255</v>
      </c>
      <c r="D28814">
        <v>161080</v>
      </c>
      <c r="E28814">
        <v>166240</v>
      </c>
      <c r="F28814" s="2">
        <v>44071</v>
      </c>
      <c r="G28814">
        <v>1850</v>
      </c>
      <c r="H28814">
        <v>30</v>
      </c>
      <c r="I28814">
        <v>60</v>
      </c>
      <c r="J28814">
        <v>0</v>
      </c>
      <c r="K28814">
        <v>70</v>
      </c>
      <c r="L28814">
        <v>30</v>
      </c>
      <c r="M28814">
        <v>1720</v>
      </c>
      <c r="N28814">
        <v>0</v>
      </c>
      <c r="O28814">
        <v>3.2432432432432432E+16</v>
      </c>
      <c r="P28814">
        <v>3783783783783784</v>
      </c>
      <c r="Q28814">
        <v>9297297297297298</v>
      </c>
      <c r="R28814">
        <v>1.6216216216216216E+16</v>
      </c>
      <c r="S28814">
        <v>0</v>
      </c>
      <c r="T28814">
        <v>4.2857142857142856E+16</v>
      </c>
      <c r="U28814">
        <v>0</v>
      </c>
      <c r="V28814">
        <v>1.1128488931665062E+16</v>
      </c>
      <c r="W28814">
        <v>3.6092396535129936E+16</v>
      </c>
      <c r="X28814">
        <v>4.2107795957651584E+16</v>
      </c>
      <c r="Y28814">
        <v>1.0346487006737248E+16</v>
      </c>
      <c r="Z28814">
        <v>2098947045597602</v>
      </c>
    </row>
    <row r="28815" spans="1:26" x14ac:dyDescent="0.3">
      <c r="A28815" s="1" t="s">
        <v>237</v>
      </c>
      <c r="B28815">
        <v>160</v>
      </c>
      <c r="C28815" s="1" t="s">
        <v>255</v>
      </c>
      <c r="D28815">
        <v>161080</v>
      </c>
      <c r="E28815">
        <v>166240</v>
      </c>
      <c r="F28815" s="2">
        <v>44074</v>
      </c>
      <c r="G28815">
        <v>1890</v>
      </c>
      <c r="H28815">
        <v>40</v>
      </c>
      <c r="I28815">
        <v>60</v>
      </c>
      <c r="J28815">
        <v>0</v>
      </c>
      <c r="K28815">
        <v>100</v>
      </c>
      <c r="L28815">
        <v>30</v>
      </c>
      <c r="M28815">
        <v>1730</v>
      </c>
      <c r="N28815">
        <v>10</v>
      </c>
      <c r="O28815">
        <v>3.1746031746031744E+16</v>
      </c>
      <c r="P28815">
        <v>5291005291005291</v>
      </c>
      <c r="Q28815">
        <v>9153439153439152</v>
      </c>
      <c r="R28815">
        <v>2.1164021164021164E+16</v>
      </c>
      <c r="S28815">
        <v>0</v>
      </c>
      <c r="T28815">
        <v>3</v>
      </c>
      <c r="U28815">
        <v>5780346820809248</v>
      </c>
      <c r="V28815">
        <v>1.1369104908565928E+16</v>
      </c>
      <c r="W28815">
        <v>3.6092396535129936E+16</v>
      </c>
      <c r="X28815">
        <v>6015399422521656</v>
      </c>
      <c r="Y28815">
        <v>1.0406641000962464E+16</v>
      </c>
      <c r="Z28815">
        <v>2.0979546737976084E+16</v>
      </c>
    </row>
    <row r="28816" spans="1:26" x14ac:dyDescent="0.3">
      <c r="A28816" s="1" t="s">
        <v>237</v>
      </c>
      <c r="B28816">
        <v>160</v>
      </c>
      <c r="C28816" s="1" t="s">
        <v>255</v>
      </c>
      <c r="D28816">
        <v>161080</v>
      </c>
      <c r="E28816">
        <v>166240</v>
      </c>
      <c r="F28816" s="2">
        <v>44078</v>
      </c>
      <c r="G28816">
        <v>1910</v>
      </c>
      <c r="H28816">
        <v>20</v>
      </c>
      <c r="I28816">
        <v>60</v>
      </c>
      <c r="J28816">
        <v>0</v>
      </c>
      <c r="K28816">
        <v>90</v>
      </c>
      <c r="L28816">
        <v>-10</v>
      </c>
      <c r="M28816">
        <v>1760</v>
      </c>
      <c r="N28816">
        <v>30</v>
      </c>
      <c r="O28816">
        <v>3.1413612565445024E+16</v>
      </c>
      <c r="P28816">
        <v>4712041884816754</v>
      </c>
      <c r="Q28816">
        <v>9214659685863874</v>
      </c>
      <c r="R28816">
        <v>1.0471204188481676E+16</v>
      </c>
      <c r="S28816">
        <v>0</v>
      </c>
      <c r="T28816">
        <v>-1111111111111111</v>
      </c>
      <c r="U28816">
        <v>1.7045454545454544E+16</v>
      </c>
      <c r="V28816">
        <v>1.1489412897016362E+16</v>
      </c>
      <c r="W28816">
        <v>3.6092396535129936E+16</v>
      </c>
      <c r="X28816">
        <v>541385948026949</v>
      </c>
      <c r="Y28816">
        <v>1.0587102983638112E+16</v>
      </c>
      <c r="Z28816">
        <v>209652854663696</v>
      </c>
    </row>
    <row r="28817" spans="1:26" x14ac:dyDescent="0.3">
      <c r="A28817" s="1" t="s">
        <v>237</v>
      </c>
      <c r="B28817">
        <v>160</v>
      </c>
      <c r="C28817" s="1" t="s">
        <v>255</v>
      </c>
      <c r="D28817">
        <v>161080</v>
      </c>
      <c r="E28817">
        <v>166240</v>
      </c>
      <c r="F28817" s="2">
        <v>44081</v>
      </c>
      <c r="G28817">
        <v>1920</v>
      </c>
      <c r="H28817">
        <v>10</v>
      </c>
      <c r="I28817">
        <v>70</v>
      </c>
      <c r="J28817">
        <v>10</v>
      </c>
      <c r="K28817">
        <v>80</v>
      </c>
      <c r="L28817">
        <v>-10</v>
      </c>
      <c r="M28817">
        <v>1770</v>
      </c>
      <c r="N28817">
        <v>10</v>
      </c>
      <c r="O28817">
        <v>3.6458333333333336E+16</v>
      </c>
      <c r="P28817">
        <v>4.1666666666666664E+16</v>
      </c>
      <c r="Q28817">
        <v>921875</v>
      </c>
      <c r="R28817">
        <v>5208333333333333</v>
      </c>
      <c r="S28817">
        <v>1.4285714285714284E+16</v>
      </c>
      <c r="T28817">
        <v>-125</v>
      </c>
      <c r="U28817">
        <v>5649717514124294</v>
      </c>
      <c r="V28817">
        <v>1.154956689124158E+16</v>
      </c>
      <c r="W28817">
        <v>4.2107795957651584E+16</v>
      </c>
      <c r="X28817">
        <v>4.8123195380173248E+16</v>
      </c>
      <c r="Y28817">
        <v>1064725697786333</v>
      </c>
      <c r="Z28817">
        <v>2095692247717156</v>
      </c>
    </row>
    <row r="28818" spans="1:26" x14ac:dyDescent="0.3">
      <c r="A28818" s="1" t="s">
        <v>237</v>
      </c>
      <c r="B28818">
        <v>160</v>
      </c>
      <c r="C28818" s="1" t="s">
        <v>255</v>
      </c>
      <c r="D28818">
        <v>161080</v>
      </c>
      <c r="E28818">
        <v>166240</v>
      </c>
      <c r="F28818" s="2">
        <v>44085</v>
      </c>
      <c r="G28818">
        <v>1930</v>
      </c>
      <c r="H28818">
        <v>10</v>
      </c>
      <c r="I28818">
        <v>70</v>
      </c>
      <c r="J28818">
        <v>0</v>
      </c>
      <c r="K28818">
        <v>30</v>
      </c>
      <c r="L28818">
        <v>-50</v>
      </c>
      <c r="M28818">
        <v>1830</v>
      </c>
      <c r="N28818">
        <v>60</v>
      </c>
      <c r="O28818">
        <v>3626943005181347</v>
      </c>
      <c r="P28818">
        <v>1.5544041450777202E+16</v>
      </c>
      <c r="Q28818">
        <v>9481865284974094</v>
      </c>
      <c r="R28818">
        <v>5.1813471502590672E+16</v>
      </c>
      <c r="S28818">
        <v>0</v>
      </c>
      <c r="T28818">
        <v>-1.6666666666666668E+16</v>
      </c>
      <c r="U28818">
        <v>3278688524590164</v>
      </c>
      <c r="V28818">
        <v>1.1609720885466796E+16</v>
      </c>
      <c r="W28818">
        <v>4.2107795957651584E+16</v>
      </c>
      <c r="X28818">
        <v>1.8046198267564968E+16</v>
      </c>
      <c r="Y28818">
        <v>1100818094321463</v>
      </c>
      <c r="Z28818">
        <v>2.0925931506000084E+16</v>
      </c>
    </row>
    <row r="28819" spans="1:26" x14ac:dyDescent="0.3">
      <c r="A28819" s="1" t="s">
        <v>237</v>
      </c>
      <c r="B28819">
        <v>160</v>
      </c>
      <c r="C28819" s="1" t="s">
        <v>255</v>
      </c>
      <c r="D28819">
        <v>161080</v>
      </c>
      <c r="E28819">
        <v>166240</v>
      </c>
      <c r="F28819" s="2">
        <v>44088</v>
      </c>
      <c r="G28819">
        <v>2090</v>
      </c>
      <c r="H28819">
        <v>160</v>
      </c>
      <c r="I28819">
        <v>70</v>
      </c>
      <c r="J28819">
        <v>0</v>
      </c>
      <c r="K28819">
        <v>180</v>
      </c>
      <c r="L28819">
        <v>150</v>
      </c>
      <c r="M28819">
        <v>1840</v>
      </c>
      <c r="N28819">
        <v>10</v>
      </c>
      <c r="O28819">
        <v>3349282296650718</v>
      </c>
      <c r="P28819">
        <v>861244019138756</v>
      </c>
      <c r="Q28819">
        <v>8803827751196173</v>
      </c>
      <c r="R28819">
        <v>7655502392344497</v>
      </c>
      <c r="S28819">
        <v>0</v>
      </c>
      <c r="T28819">
        <v>8333333333333334</v>
      </c>
      <c r="U28819">
        <v>5434782608695652</v>
      </c>
      <c r="V28819">
        <v>1257218479307026</v>
      </c>
      <c r="W28819">
        <v>4.2107795957651584E+16</v>
      </c>
      <c r="X28819">
        <v>1082771896053898</v>
      </c>
      <c r="Y28819">
        <v>1.1068334937439846E+16</v>
      </c>
      <c r="Z28819">
        <v>2096075974985789</v>
      </c>
    </row>
    <row r="28820" spans="1:26" x14ac:dyDescent="0.3">
      <c r="A28820" s="1" t="s">
        <v>237</v>
      </c>
      <c r="B28820">
        <v>160</v>
      </c>
      <c r="C28820" s="1" t="s">
        <v>255</v>
      </c>
      <c r="D28820">
        <v>161080</v>
      </c>
      <c r="E28820">
        <v>166240</v>
      </c>
      <c r="F28820" s="2">
        <v>44092</v>
      </c>
      <c r="G28820">
        <v>2100</v>
      </c>
      <c r="H28820">
        <v>10</v>
      </c>
      <c r="I28820">
        <v>70</v>
      </c>
      <c r="J28820">
        <v>0</v>
      </c>
      <c r="K28820">
        <v>160</v>
      </c>
      <c r="L28820">
        <v>-20</v>
      </c>
      <c r="M28820">
        <v>1870</v>
      </c>
      <c r="N28820">
        <v>30</v>
      </c>
      <c r="O28820">
        <v>3333333333333333</v>
      </c>
      <c r="P28820">
        <v>761904761904762</v>
      </c>
      <c r="Q28820">
        <v>8904761904761904</v>
      </c>
      <c r="R28820">
        <v>4761904761904762</v>
      </c>
      <c r="S28820">
        <v>0</v>
      </c>
      <c r="T28820">
        <v>-125</v>
      </c>
      <c r="U28820">
        <v>1.6042780748663104E+16</v>
      </c>
      <c r="V28820">
        <v>1.2632338787295476E+16</v>
      </c>
      <c r="W28820">
        <v>4.2107795957651584E+16</v>
      </c>
      <c r="X28820">
        <v>9624639076034648</v>
      </c>
      <c r="Y28820">
        <v>1.1248796920115496E+16</v>
      </c>
      <c r="Z28820">
        <v>2.0983772711005044E+16</v>
      </c>
    </row>
    <row r="28821" spans="1:26" x14ac:dyDescent="0.3">
      <c r="A28821" s="1" t="s">
        <v>237</v>
      </c>
      <c r="B28821">
        <v>160</v>
      </c>
      <c r="C28821" s="1" t="s">
        <v>255</v>
      </c>
      <c r="D28821">
        <v>161080</v>
      </c>
      <c r="E28821">
        <v>166240</v>
      </c>
      <c r="F28821" s="2">
        <v>44095</v>
      </c>
      <c r="G28821">
        <v>2110</v>
      </c>
      <c r="H28821">
        <v>10</v>
      </c>
      <c r="I28821">
        <v>70</v>
      </c>
      <c r="J28821">
        <v>0</v>
      </c>
      <c r="K28821">
        <v>160</v>
      </c>
      <c r="L28821">
        <v>0</v>
      </c>
      <c r="M28821">
        <v>1880</v>
      </c>
      <c r="N28821">
        <v>10</v>
      </c>
      <c r="O28821">
        <v>3317535545023697</v>
      </c>
      <c r="P28821">
        <v>7582938388625593</v>
      </c>
      <c r="Q28821">
        <v>8909952606635071</v>
      </c>
      <c r="R28821">
        <v>4739336492890996</v>
      </c>
      <c r="S28821">
        <v>0</v>
      </c>
      <c r="T28821">
        <v>0</v>
      </c>
      <c r="U28821">
        <v>5319148936170213</v>
      </c>
      <c r="V28821">
        <v>1.2692492781520694E+16</v>
      </c>
      <c r="W28821">
        <v>4.2107795957651584E+16</v>
      </c>
      <c r="X28821">
        <v>9624639076034648</v>
      </c>
      <c r="Y28821">
        <v>1.1308950914340712E+16</v>
      </c>
      <c r="Z28821">
        <v>2100416640677393</v>
      </c>
    </row>
    <row r="28822" spans="1:26" x14ac:dyDescent="0.3">
      <c r="A28822" s="1" t="s">
        <v>237</v>
      </c>
      <c r="B28822">
        <v>160</v>
      </c>
      <c r="C28822" s="1" t="s">
        <v>255</v>
      </c>
      <c r="D28822">
        <v>161080</v>
      </c>
      <c r="E28822">
        <v>166240</v>
      </c>
      <c r="F28822" s="2">
        <v>44099</v>
      </c>
      <c r="G28822">
        <v>2130</v>
      </c>
      <c r="H28822">
        <v>20</v>
      </c>
      <c r="I28822">
        <v>70</v>
      </c>
      <c r="J28822">
        <v>0</v>
      </c>
      <c r="K28822">
        <v>90</v>
      </c>
      <c r="L28822">
        <v>-70</v>
      </c>
      <c r="M28822">
        <v>1970</v>
      </c>
      <c r="N28822">
        <v>90</v>
      </c>
      <c r="O28822">
        <v>3286384976525822</v>
      </c>
      <c r="P28822">
        <v>4225352112676056</v>
      </c>
      <c r="Q28822">
        <v>9248826291079812</v>
      </c>
      <c r="R28822">
        <v>9389671361502348</v>
      </c>
      <c r="S28822">
        <v>0</v>
      </c>
      <c r="T28822">
        <v>-7777777777777778</v>
      </c>
      <c r="U28822">
        <v>4568527918781726</v>
      </c>
      <c r="V28822">
        <v>1.2812800769971124E+16</v>
      </c>
      <c r="W28822">
        <v>4.2107795957651584E+16</v>
      </c>
      <c r="X28822">
        <v>541385948026949</v>
      </c>
      <c r="Y28822">
        <v>1.1850336862367662E+16</v>
      </c>
      <c r="Z28822">
        <v>2.0994576045249084E+16</v>
      </c>
    </row>
    <row r="28823" spans="1:26" x14ac:dyDescent="0.3">
      <c r="A28823" s="1" t="s">
        <v>237</v>
      </c>
      <c r="B28823">
        <v>160</v>
      </c>
      <c r="C28823" s="1" t="s">
        <v>255</v>
      </c>
      <c r="D28823">
        <v>161080</v>
      </c>
      <c r="E28823">
        <v>166240</v>
      </c>
      <c r="F28823" s="2">
        <v>44102</v>
      </c>
      <c r="G28823">
        <v>2150</v>
      </c>
      <c r="H28823">
        <v>20</v>
      </c>
      <c r="I28823">
        <v>80</v>
      </c>
      <c r="J28823">
        <v>10</v>
      </c>
      <c r="K28823">
        <v>40</v>
      </c>
      <c r="L28823">
        <v>-50</v>
      </c>
      <c r="M28823">
        <v>2030</v>
      </c>
      <c r="N28823">
        <v>60</v>
      </c>
      <c r="O28823">
        <v>3.7209302325581392E+16</v>
      </c>
      <c r="P28823">
        <v>1.8604651162790696E+16</v>
      </c>
      <c r="Q28823">
        <v>9441860465116280</v>
      </c>
      <c r="R28823">
        <v>9302325581395348</v>
      </c>
      <c r="S28823">
        <v>125</v>
      </c>
      <c r="T28823">
        <v>-125</v>
      </c>
      <c r="U28823">
        <v>2.9556650246305416E+16</v>
      </c>
      <c r="V28823">
        <v>1.2933108758421558E+16</v>
      </c>
      <c r="W28823">
        <v>4.8123195380173248E+16</v>
      </c>
      <c r="X28823">
        <v>2.4061597690086624E+16</v>
      </c>
      <c r="Y28823">
        <v>1.221126082771896E+16</v>
      </c>
      <c r="Z28823">
        <v>2.0972816399756984E+16</v>
      </c>
    </row>
    <row r="28824" spans="1:26" x14ac:dyDescent="0.3">
      <c r="A28824" s="1" t="s">
        <v>237</v>
      </c>
      <c r="B28824">
        <v>160</v>
      </c>
      <c r="C28824" s="1" t="s">
        <v>255</v>
      </c>
      <c r="D28824">
        <v>161080</v>
      </c>
      <c r="E28824">
        <v>166240</v>
      </c>
      <c r="F28824" s="2">
        <v>44106</v>
      </c>
      <c r="G28824">
        <v>2160</v>
      </c>
      <c r="H28824">
        <v>10</v>
      </c>
      <c r="I28824">
        <v>80</v>
      </c>
      <c r="J28824">
        <v>0</v>
      </c>
      <c r="K28824">
        <v>30</v>
      </c>
      <c r="L28824">
        <v>-10</v>
      </c>
      <c r="M28824">
        <v>2050</v>
      </c>
      <c r="N28824">
        <v>20</v>
      </c>
      <c r="O28824">
        <v>3.7037037037037032E+16</v>
      </c>
      <c r="P28824">
        <v>1.3888888888888888E+16</v>
      </c>
      <c r="Q28824">
        <v>9490740740740740</v>
      </c>
      <c r="R28824">
        <v>4629629629629629</v>
      </c>
      <c r="S28824">
        <v>0</v>
      </c>
      <c r="T28824">
        <v>-3333333333333333</v>
      </c>
      <c r="U28824">
        <v>975609756097561</v>
      </c>
      <c r="V28824">
        <v>1.2993262752646776E+16</v>
      </c>
      <c r="W28824">
        <v>4.8123195380173248E+16</v>
      </c>
      <c r="X28824">
        <v>1.8046198267564968E+16</v>
      </c>
      <c r="Y28824">
        <v>1.2331568816169394E+16</v>
      </c>
      <c r="Z28824">
        <v>2.0949180731066708E+16</v>
      </c>
    </row>
    <row r="28825" spans="1:26" x14ac:dyDescent="0.3">
      <c r="A28825" s="1" t="s">
        <v>237</v>
      </c>
      <c r="B28825">
        <v>160</v>
      </c>
      <c r="C28825" s="1" t="s">
        <v>255</v>
      </c>
      <c r="D28825">
        <v>161080</v>
      </c>
      <c r="E28825">
        <v>166240</v>
      </c>
      <c r="F28825" s="2">
        <v>44109</v>
      </c>
      <c r="G28825">
        <v>2190</v>
      </c>
      <c r="H28825">
        <v>30</v>
      </c>
      <c r="I28825">
        <v>80</v>
      </c>
      <c r="J28825">
        <v>0</v>
      </c>
      <c r="K28825">
        <v>60</v>
      </c>
      <c r="L28825">
        <v>30</v>
      </c>
      <c r="M28825">
        <v>2050</v>
      </c>
      <c r="N28825">
        <v>0</v>
      </c>
      <c r="O28825">
        <v>365296803652968</v>
      </c>
      <c r="P28825">
        <v>273972602739726</v>
      </c>
      <c r="Q28825">
        <v>9360730593607306</v>
      </c>
      <c r="R28825">
        <v>136986301369863</v>
      </c>
      <c r="S28825">
        <v>0</v>
      </c>
      <c r="T28825">
        <v>5</v>
      </c>
      <c r="U28825">
        <v>0</v>
      </c>
      <c r="V28825">
        <v>1.3173724735322424E+16</v>
      </c>
      <c r="W28825">
        <v>4.8123195380173248E+16</v>
      </c>
      <c r="X28825">
        <v>3.6092396535129936E+16</v>
      </c>
      <c r="Y28825">
        <v>1.2331568816169394E+16</v>
      </c>
      <c r="Z28825">
        <v>2.0938815664962392E+16</v>
      </c>
    </row>
    <row r="28826" spans="1:26" x14ac:dyDescent="0.3">
      <c r="A28826" s="1" t="s">
        <v>237</v>
      </c>
      <c r="B28826">
        <v>160</v>
      </c>
      <c r="C28826" s="1" t="s">
        <v>255</v>
      </c>
      <c r="D28826">
        <v>161080</v>
      </c>
      <c r="E28826">
        <v>166240</v>
      </c>
      <c r="F28826" s="2">
        <v>44113</v>
      </c>
      <c r="G28826">
        <v>2200</v>
      </c>
      <c r="H28826">
        <v>10</v>
      </c>
      <c r="I28826">
        <v>80</v>
      </c>
      <c r="J28826">
        <v>0</v>
      </c>
      <c r="K28826">
        <v>50</v>
      </c>
      <c r="L28826">
        <v>-10</v>
      </c>
      <c r="M28826">
        <v>2070</v>
      </c>
      <c r="N28826">
        <v>20</v>
      </c>
      <c r="O28826">
        <v>3636363636363636</v>
      </c>
      <c r="P28826">
        <v>2.2727272727272728E+16</v>
      </c>
      <c r="Q28826">
        <v>9409090909090908</v>
      </c>
      <c r="R28826">
        <v>4545454545454545</v>
      </c>
      <c r="S28826">
        <v>0</v>
      </c>
      <c r="T28826">
        <v>-2</v>
      </c>
      <c r="U28826">
        <v>966183574879227</v>
      </c>
      <c r="V28826">
        <v>1.323387872954764E+16</v>
      </c>
      <c r="W28826">
        <v>4.8123195380173248E+16</v>
      </c>
      <c r="X28826">
        <v>3007699711260828</v>
      </c>
      <c r="Y28826">
        <v>1.2451876804619828E+16</v>
      </c>
      <c r="Z28826">
        <v>2.0925709155833664E+16</v>
      </c>
    </row>
    <row r="28827" spans="1:26" x14ac:dyDescent="0.3">
      <c r="A28827" s="1" t="s">
        <v>237</v>
      </c>
      <c r="B28827">
        <v>160</v>
      </c>
      <c r="C28827" s="1" t="s">
        <v>255</v>
      </c>
      <c r="D28827">
        <v>161080</v>
      </c>
      <c r="E28827">
        <v>166240</v>
      </c>
      <c r="F28827" s="2">
        <v>44116</v>
      </c>
      <c r="G28827">
        <v>2220</v>
      </c>
      <c r="H28827">
        <v>20</v>
      </c>
      <c r="I28827">
        <v>80</v>
      </c>
      <c r="J28827">
        <v>0</v>
      </c>
      <c r="K28827">
        <v>50</v>
      </c>
      <c r="L28827">
        <v>0</v>
      </c>
      <c r="M28827">
        <v>2090</v>
      </c>
      <c r="N28827">
        <v>20</v>
      </c>
      <c r="O28827">
        <v>3.6036036036036032E+16</v>
      </c>
      <c r="P28827">
        <v>2252252252252252</v>
      </c>
      <c r="Q28827">
        <v>9414414414414416</v>
      </c>
      <c r="R28827">
        <v>9009009009009008</v>
      </c>
      <c r="S28827">
        <v>0</v>
      </c>
      <c r="T28827">
        <v>0</v>
      </c>
      <c r="U28827">
        <v>9569377990430622</v>
      </c>
      <c r="V28827">
        <v>1.3354186717998076E+16</v>
      </c>
      <c r="W28827">
        <v>4.8123195380173248E+16</v>
      </c>
      <c r="X28827">
        <v>3007699711260828</v>
      </c>
      <c r="Y28827">
        <v>1257218479307026</v>
      </c>
      <c r="Z28827">
        <v>2.0913499174526688E+16</v>
      </c>
    </row>
    <row r="28828" spans="1:26" x14ac:dyDescent="0.3">
      <c r="A28828" s="1" t="s">
        <v>237</v>
      </c>
      <c r="B28828">
        <v>160</v>
      </c>
      <c r="C28828" s="1" t="s">
        <v>255</v>
      </c>
      <c r="D28828">
        <v>161080</v>
      </c>
      <c r="E28828">
        <v>166240</v>
      </c>
      <c r="F28828" s="2">
        <v>44120</v>
      </c>
      <c r="G28828">
        <v>2240</v>
      </c>
      <c r="H28828">
        <v>20</v>
      </c>
      <c r="I28828">
        <v>80</v>
      </c>
      <c r="J28828">
        <v>0</v>
      </c>
      <c r="K28828">
        <v>40</v>
      </c>
      <c r="L28828">
        <v>-10</v>
      </c>
      <c r="M28828">
        <v>2120</v>
      </c>
      <c r="N28828">
        <v>30</v>
      </c>
      <c r="O28828">
        <v>3571428571428571</v>
      </c>
      <c r="P28828">
        <v>1.7857142857142856E+16</v>
      </c>
      <c r="Q28828">
        <v>9464285714285714</v>
      </c>
      <c r="R28828">
        <v>8928571428571428</v>
      </c>
      <c r="S28828">
        <v>0</v>
      </c>
      <c r="T28828">
        <v>-25</v>
      </c>
      <c r="U28828">
        <v>1.4150943396226416E+16</v>
      </c>
      <c r="V28828">
        <v>1.3474494706448508E+16</v>
      </c>
      <c r="W28828">
        <v>4.8123195380173248E+16</v>
      </c>
      <c r="X28828">
        <v>2.4061597690086624E+16</v>
      </c>
      <c r="Y28828">
        <v>1275264677574591</v>
      </c>
      <c r="Z28828">
        <v>2089866463604226</v>
      </c>
    </row>
    <row r="28829" spans="1:26" x14ac:dyDescent="0.3">
      <c r="A28829" s="1" t="s">
        <v>237</v>
      </c>
      <c r="B28829">
        <v>160</v>
      </c>
      <c r="C28829" s="1" t="s">
        <v>255</v>
      </c>
      <c r="D28829">
        <v>161080</v>
      </c>
      <c r="E28829">
        <v>166240</v>
      </c>
      <c r="F28829" s="2">
        <v>44123</v>
      </c>
      <c r="G28829">
        <v>2250</v>
      </c>
      <c r="H28829">
        <v>10</v>
      </c>
      <c r="I28829">
        <v>80</v>
      </c>
      <c r="J28829">
        <v>0</v>
      </c>
      <c r="K28829">
        <v>40</v>
      </c>
      <c r="L28829">
        <v>0</v>
      </c>
      <c r="M28829">
        <v>2130</v>
      </c>
      <c r="N28829">
        <v>10</v>
      </c>
      <c r="O28829">
        <v>3.5555555555555556E+16</v>
      </c>
      <c r="P28829">
        <v>1.7777777777777778E+16</v>
      </c>
      <c r="Q28829">
        <v>9466666666666668</v>
      </c>
      <c r="R28829">
        <v>4.4444444444444448E+16</v>
      </c>
      <c r="S28829">
        <v>0</v>
      </c>
      <c r="T28829">
        <v>0</v>
      </c>
      <c r="U28829">
        <v>4694835680751174</v>
      </c>
      <c r="V28829">
        <v>1.3534648700673724E+16</v>
      </c>
      <c r="W28829">
        <v>4.8123195380173248E+16</v>
      </c>
      <c r="X28829">
        <v>2.4061597690086624E+16</v>
      </c>
      <c r="Y28829">
        <v>1.2812800769971124E+16</v>
      </c>
      <c r="Z28829">
        <v>2088507116649059</v>
      </c>
    </row>
    <row r="28830" spans="1:26" x14ac:dyDescent="0.3">
      <c r="A28830" s="1" t="s">
        <v>237</v>
      </c>
      <c r="B28830">
        <v>160</v>
      </c>
      <c r="C28830" s="1" t="s">
        <v>255</v>
      </c>
      <c r="D28830">
        <v>161080</v>
      </c>
      <c r="E28830">
        <v>166240</v>
      </c>
      <c r="F28830" s="2">
        <v>44128</v>
      </c>
      <c r="G28830">
        <v>2250</v>
      </c>
      <c r="H28830">
        <v>0</v>
      </c>
      <c r="I28830">
        <v>80</v>
      </c>
      <c r="J28830">
        <v>0</v>
      </c>
      <c r="K28830">
        <v>10</v>
      </c>
      <c r="L28830">
        <v>-30</v>
      </c>
      <c r="M28830">
        <v>2160</v>
      </c>
      <c r="N28830">
        <v>30</v>
      </c>
      <c r="O28830">
        <v>3.5555555555555556E+16</v>
      </c>
      <c r="P28830">
        <v>4.4444444444444448E+16</v>
      </c>
      <c r="Q28830">
        <v>96</v>
      </c>
      <c r="R28830">
        <v>0</v>
      </c>
      <c r="S28830">
        <v>0</v>
      </c>
      <c r="T28830">
        <v>-30</v>
      </c>
      <c r="U28830">
        <v>1.3888888888888888E+16</v>
      </c>
      <c r="V28830">
        <v>1.3534648700673724E+16</v>
      </c>
      <c r="W28830">
        <v>4.8123195380173248E+16</v>
      </c>
      <c r="X28830">
        <v>6015399422521656</v>
      </c>
      <c r="Y28830">
        <v>1.2993262752646776E+16</v>
      </c>
      <c r="Z28830">
        <v>2.0863110120183156E+16</v>
      </c>
    </row>
    <row r="28831" spans="1:26" x14ac:dyDescent="0.3">
      <c r="A28831" s="1" t="s">
        <v>237</v>
      </c>
      <c r="B28831">
        <v>160</v>
      </c>
      <c r="C28831" s="1" t="s">
        <v>255</v>
      </c>
      <c r="D28831">
        <v>161080</v>
      </c>
      <c r="E28831">
        <v>166240</v>
      </c>
      <c r="F28831" s="2">
        <v>44130</v>
      </c>
      <c r="G28831">
        <v>2260</v>
      </c>
      <c r="H28831">
        <v>10</v>
      </c>
      <c r="I28831">
        <v>80</v>
      </c>
      <c r="J28831">
        <v>0</v>
      </c>
      <c r="K28831">
        <v>20</v>
      </c>
      <c r="L28831">
        <v>10</v>
      </c>
      <c r="M28831">
        <v>2160</v>
      </c>
      <c r="N28831">
        <v>0</v>
      </c>
      <c r="O28831">
        <v>3.5398230088495576E+16</v>
      </c>
      <c r="P28831">
        <v>8849557522123894</v>
      </c>
      <c r="Q28831">
        <v>9557522123893806</v>
      </c>
      <c r="R28831">
        <v>4424778761061947</v>
      </c>
      <c r="S28831">
        <v>0</v>
      </c>
      <c r="T28831">
        <v>5</v>
      </c>
      <c r="U28831">
        <v>0</v>
      </c>
      <c r="V28831">
        <v>1359480269489894</v>
      </c>
      <c r="W28831">
        <v>4.8123195380173248E+16</v>
      </c>
      <c r="X28831">
        <v>1.2030798845043312E+16</v>
      </c>
      <c r="Y28831">
        <v>1.2993262752646776E+16</v>
      </c>
      <c r="Z28831">
        <v>2.0846079556356736E+16</v>
      </c>
    </row>
    <row r="28832" spans="1:26" x14ac:dyDescent="0.3">
      <c r="A28832" s="1" t="s">
        <v>237</v>
      </c>
      <c r="B28832">
        <v>160</v>
      </c>
      <c r="C28832" s="1" t="s">
        <v>255</v>
      </c>
      <c r="D28832">
        <v>161080</v>
      </c>
      <c r="E28832">
        <v>166240</v>
      </c>
      <c r="F28832" s="2">
        <v>44134</v>
      </c>
      <c r="G28832">
        <v>2270</v>
      </c>
      <c r="H28832">
        <v>10</v>
      </c>
      <c r="I28832">
        <v>80</v>
      </c>
      <c r="J28832">
        <v>0</v>
      </c>
      <c r="K28832">
        <v>30</v>
      </c>
      <c r="L28832">
        <v>10</v>
      </c>
      <c r="M28832">
        <v>2160</v>
      </c>
      <c r="N28832">
        <v>0</v>
      </c>
      <c r="O28832">
        <v>3524229074889868</v>
      </c>
      <c r="P28832">
        <v>1.3215859030837004E+16</v>
      </c>
      <c r="Q28832">
        <v>9515418502202644</v>
      </c>
      <c r="R28832">
        <v>4405286343612335</v>
      </c>
      <c r="S28832">
        <v>0</v>
      </c>
      <c r="T28832">
        <v>3333333333333333</v>
      </c>
      <c r="U28832">
        <v>0</v>
      </c>
      <c r="V28832">
        <v>1.3654956689124156E+16</v>
      </c>
      <c r="W28832">
        <v>4.8123195380173248E+16</v>
      </c>
      <c r="X28832">
        <v>1.8046198267564968E+16</v>
      </c>
      <c r="Y28832">
        <v>1.2993262752646776E+16</v>
      </c>
      <c r="Z28832">
        <v>2083331760743092</v>
      </c>
    </row>
    <row r="28833" spans="1:26" x14ac:dyDescent="0.3">
      <c r="A28833" s="1" t="s">
        <v>237</v>
      </c>
      <c r="B28833">
        <v>160</v>
      </c>
      <c r="C28833" s="1" t="s">
        <v>255</v>
      </c>
      <c r="D28833">
        <v>161080</v>
      </c>
      <c r="E28833">
        <v>166240</v>
      </c>
      <c r="F28833" s="2">
        <v>44137</v>
      </c>
      <c r="G28833">
        <v>2270</v>
      </c>
      <c r="H28833">
        <v>0</v>
      </c>
      <c r="I28833">
        <v>80</v>
      </c>
      <c r="J28833">
        <v>0</v>
      </c>
      <c r="K28833">
        <v>20</v>
      </c>
      <c r="L28833">
        <v>-10</v>
      </c>
      <c r="M28833">
        <v>2170</v>
      </c>
      <c r="N28833">
        <v>10</v>
      </c>
      <c r="O28833">
        <v>3524229074889868</v>
      </c>
      <c r="P28833">
        <v>881057268722467</v>
      </c>
      <c r="Q28833">
        <v>9559471365638766</v>
      </c>
      <c r="R28833">
        <v>0</v>
      </c>
      <c r="S28833">
        <v>0</v>
      </c>
      <c r="T28833">
        <v>-5</v>
      </c>
      <c r="U28833">
        <v>4608294930875576</v>
      </c>
      <c r="V28833">
        <v>1.3654956689124156E+16</v>
      </c>
      <c r="W28833">
        <v>4.8123195380173248E+16</v>
      </c>
      <c r="X28833">
        <v>1.2030798845043312E+16</v>
      </c>
      <c r="Y28833">
        <v>1.3053416746871992E+16</v>
      </c>
      <c r="Z28833">
        <v>2.0818820217345536E+16</v>
      </c>
    </row>
    <row r="28834" spans="1:26" x14ac:dyDescent="0.3">
      <c r="A28834" s="1" t="s">
        <v>237</v>
      </c>
      <c r="B28834">
        <v>160</v>
      </c>
      <c r="C28834" s="1" t="s">
        <v>255</v>
      </c>
      <c r="D28834">
        <v>161080</v>
      </c>
      <c r="E28834">
        <v>166240</v>
      </c>
      <c r="F28834" s="2">
        <v>44141</v>
      </c>
      <c r="G28834">
        <v>2280</v>
      </c>
      <c r="H28834">
        <v>10</v>
      </c>
      <c r="I28834">
        <v>80</v>
      </c>
      <c r="J28834">
        <v>0</v>
      </c>
      <c r="K28834">
        <v>10</v>
      </c>
      <c r="L28834">
        <v>-10</v>
      </c>
      <c r="M28834">
        <v>2190</v>
      </c>
      <c r="N28834">
        <v>20</v>
      </c>
      <c r="O28834">
        <v>3508771929824561</v>
      </c>
      <c r="P28834">
        <v>4.3859649122807016E+16</v>
      </c>
      <c r="Q28834">
        <v>9605263157894736</v>
      </c>
      <c r="R28834">
        <v>4.3859649122807016E+16</v>
      </c>
      <c r="S28834">
        <v>0</v>
      </c>
      <c r="T28834">
        <v>-10</v>
      </c>
      <c r="U28834">
        <v>91324200913242</v>
      </c>
      <c r="V28834">
        <v>1.3715110683349374E+16</v>
      </c>
      <c r="W28834">
        <v>4.8123195380173248E+16</v>
      </c>
      <c r="X28834">
        <v>6015399422521656</v>
      </c>
      <c r="Y28834">
        <v>1.3173724735322424E+16</v>
      </c>
      <c r="Z28834">
        <v>2080256268332212</v>
      </c>
    </row>
    <row r="28835" spans="1:26" x14ac:dyDescent="0.3">
      <c r="A28835" s="1" t="s">
        <v>237</v>
      </c>
      <c r="B28835">
        <v>160</v>
      </c>
      <c r="C28835" s="1" t="s">
        <v>255</v>
      </c>
      <c r="D28835">
        <v>161080</v>
      </c>
      <c r="E28835">
        <v>166240</v>
      </c>
      <c r="F28835" s="2">
        <v>44144</v>
      </c>
      <c r="G28835">
        <v>2300</v>
      </c>
      <c r="H28835">
        <v>20</v>
      </c>
      <c r="I28835">
        <v>80</v>
      </c>
      <c r="J28835">
        <v>0</v>
      </c>
      <c r="K28835">
        <v>30</v>
      </c>
      <c r="L28835">
        <v>20</v>
      </c>
      <c r="M28835">
        <v>2190</v>
      </c>
      <c r="N28835">
        <v>0</v>
      </c>
      <c r="O28835">
        <v>3.4782608695652176E+16</v>
      </c>
      <c r="P28835">
        <v>1.3043478260869564E+16</v>
      </c>
      <c r="Q28835">
        <v>9521739130434784</v>
      </c>
      <c r="R28835">
        <v>8695652173913044</v>
      </c>
      <c r="S28835">
        <v>0</v>
      </c>
      <c r="T28835">
        <v>6666666666666666</v>
      </c>
      <c r="U28835">
        <v>0</v>
      </c>
      <c r="V28835">
        <v>1.3835418671799808E+16</v>
      </c>
      <c r="W28835">
        <v>4.8123195380173248E+16</v>
      </c>
      <c r="X28835">
        <v>1.8046198267564968E+16</v>
      </c>
      <c r="Y28835">
        <v>1.3173724735322424E+16</v>
      </c>
      <c r="Z28835">
        <v>2079259643390548</v>
      </c>
    </row>
    <row r="28836" spans="1:26" x14ac:dyDescent="0.3">
      <c r="A28836" s="1" t="s">
        <v>237</v>
      </c>
      <c r="B28836">
        <v>160</v>
      </c>
      <c r="C28836" s="1" t="s">
        <v>255</v>
      </c>
      <c r="D28836">
        <v>161080</v>
      </c>
      <c r="E28836">
        <v>166240</v>
      </c>
      <c r="F28836" s="2">
        <v>44148</v>
      </c>
      <c r="G28836">
        <v>2340</v>
      </c>
      <c r="H28836">
        <v>40</v>
      </c>
      <c r="I28836">
        <v>80</v>
      </c>
      <c r="J28836">
        <v>0</v>
      </c>
      <c r="K28836">
        <v>40</v>
      </c>
      <c r="L28836">
        <v>10</v>
      </c>
      <c r="M28836">
        <v>2220</v>
      </c>
      <c r="N28836">
        <v>30</v>
      </c>
      <c r="O28836">
        <v>3418803418803419</v>
      </c>
      <c r="P28836">
        <v>1.7094017094017096E+16</v>
      </c>
      <c r="Q28836">
        <v>9487179487179488</v>
      </c>
      <c r="R28836">
        <v>1.7094017094017096E+16</v>
      </c>
      <c r="S28836">
        <v>0</v>
      </c>
      <c r="T28836">
        <v>25</v>
      </c>
      <c r="U28836">
        <v>1.3513513513513514E+16</v>
      </c>
      <c r="V28836">
        <v>1.4076034648700674E+16</v>
      </c>
      <c r="W28836">
        <v>4.8123195380173248E+16</v>
      </c>
      <c r="X28836">
        <v>2.4061597690086624E+16</v>
      </c>
      <c r="Y28836">
        <v>1.3354186717998076E+16</v>
      </c>
      <c r="Z28836">
        <v>2.0785445436307116E+16</v>
      </c>
    </row>
    <row r="28837" spans="1:26" x14ac:dyDescent="0.3">
      <c r="A28837" s="1" t="s">
        <v>237</v>
      </c>
      <c r="B28837">
        <v>160</v>
      </c>
      <c r="C28837" s="1" t="s">
        <v>255</v>
      </c>
      <c r="D28837">
        <v>161080</v>
      </c>
      <c r="E28837">
        <v>166240</v>
      </c>
      <c r="F28837" s="2">
        <v>44151</v>
      </c>
      <c r="G28837">
        <v>2370</v>
      </c>
      <c r="H28837">
        <v>30</v>
      </c>
      <c r="I28837">
        <v>80</v>
      </c>
      <c r="J28837">
        <v>0</v>
      </c>
      <c r="K28837">
        <v>70</v>
      </c>
      <c r="L28837">
        <v>30</v>
      </c>
      <c r="M28837">
        <v>2220</v>
      </c>
      <c r="N28837">
        <v>0</v>
      </c>
      <c r="O28837">
        <v>3375527426160337</v>
      </c>
      <c r="P28837">
        <v>2.9535864978902952E+16</v>
      </c>
      <c r="Q28837">
        <v>9367088607594936</v>
      </c>
      <c r="R28837">
        <v>1.2658227848101266E+16</v>
      </c>
      <c r="S28837">
        <v>0</v>
      </c>
      <c r="T28837">
        <v>4.2857142857142856E+16</v>
      </c>
      <c r="U28837">
        <v>0</v>
      </c>
      <c r="V28837">
        <v>1.4256496631376324E+16</v>
      </c>
      <c r="W28837">
        <v>4.8123195380173248E+16</v>
      </c>
      <c r="X28837">
        <v>4.2107795957651584E+16</v>
      </c>
      <c r="Y28837">
        <v>1.3354186717998076E+16</v>
      </c>
      <c r="Z28837">
        <v>2.0785928766714544E+16</v>
      </c>
    </row>
    <row r="28838" spans="1:26" x14ac:dyDescent="0.3">
      <c r="A28838" s="1" t="s">
        <v>237</v>
      </c>
      <c r="B28838">
        <v>160</v>
      </c>
      <c r="C28838" s="1" t="s">
        <v>255</v>
      </c>
      <c r="D28838">
        <v>161080</v>
      </c>
      <c r="E28838">
        <v>166240</v>
      </c>
      <c r="F28838" s="2">
        <v>44155</v>
      </c>
      <c r="G28838">
        <v>2410</v>
      </c>
      <c r="H28838">
        <v>40</v>
      </c>
      <c r="I28838">
        <v>100</v>
      </c>
      <c r="J28838">
        <v>20</v>
      </c>
      <c r="K28838">
        <v>70</v>
      </c>
      <c r="L28838">
        <v>0</v>
      </c>
      <c r="M28838">
        <v>2240</v>
      </c>
      <c r="N28838">
        <v>20</v>
      </c>
      <c r="O28838">
        <v>4149377593360996</v>
      </c>
      <c r="P28838">
        <v>2.9045643153526972E+16</v>
      </c>
      <c r="Q28838">
        <v>9294605809128632</v>
      </c>
      <c r="R28838">
        <v>1.6597510373443984E+16</v>
      </c>
      <c r="S28838">
        <v>2</v>
      </c>
      <c r="T28838">
        <v>0</v>
      </c>
      <c r="U28838">
        <v>8928571428571428</v>
      </c>
      <c r="V28838">
        <v>1449711260827719</v>
      </c>
      <c r="W28838">
        <v>6015399422521656</v>
      </c>
      <c r="X28838">
        <v>4.2107795957651584E+16</v>
      </c>
      <c r="Y28838">
        <v>1.3474494706448508E+16</v>
      </c>
      <c r="Z28838">
        <v>2.0795551545668552E+16</v>
      </c>
    </row>
    <row r="28839" spans="1:26" x14ac:dyDescent="0.3">
      <c r="A28839" s="1" t="s">
        <v>237</v>
      </c>
      <c r="B28839">
        <v>160</v>
      </c>
      <c r="C28839" s="1" t="s">
        <v>255</v>
      </c>
      <c r="D28839">
        <v>161080</v>
      </c>
      <c r="E28839">
        <v>166240</v>
      </c>
      <c r="F28839" s="2">
        <v>44158</v>
      </c>
      <c r="G28839">
        <v>2470</v>
      </c>
      <c r="H28839">
        <v>60</v>
      </c>
      <c r="I28839">
        <v>100</v>
      </c>
      <c r="J28839">
        <v>0</v>
      </c>
      <c r="K28839">
        <v>110</v>
      </c>
      <c r="L28839">
        <v>40</v>
      </c>
      <c r="M28839">
        <v>2260</v>
      </c>
      <c r="N28839">
        <v>20</v>
      </c>
      <c r="O28839">
        <v>4048582995951417</v>
      </c>
      <c r="P28839">
        <v>4.4534412955465584E+16</v>
      </c>
      <c r="Q28839">
        <v>9149797570850202</v>
      </c>
      <c r="R28839">
        <v>2.4291497975708504E+16</v>
      </c>
      <c r="S28839">
        <v>0</v>
      </c>
      <c r="T28839">
        <v>3.6363636363636368E+16</v>
      </c>
      <c r="U28839">
        <v>8849557522123894</v>
      </c>
      <c r="V28839">
        <v>1485803657362849</v>
      </c>
      <c r="W28839">
        <v>6015399422521656</v>
      </c>
      <c r="X28839">
        <v>6616939364773821</v>
      </c>
      <c r="Y28839">
        <v>1359480269489894</v>
      </c>
      <c r="Z28839">
        <v>2081363278737551</v>
      </c>
    </row>
    <row r="28840" spans="1:26" x14ac:dyDescent="0.3">
      <c r="A28840" s="1" t="s">
        <v>237</v>
      </c>
      <c r="B28840">
        <v>160</v>
      </c>
      <c r="C28840" s="1" t="s">
        <v>255</v>
      </c>
      <c r="D28840">
        <v>161080</v>
      </c>
      <c r="E28840">
        <v>166240</v>
      </c>
      <c r="F28840" s="2">
        <v>44162</v>
      </c>
      <c r="G28840">
        <v>2580</v>
      </c>
      <c r="H28840">
        <v>110</v>
      </c>
      <c r="I28840">
        <v>100</v>
      </c>
      <c r="J28840">
        <v>0</v>
      </c>
      <c r="K28840">
        <v>160</v>
      </c>
      <c r="L28840">
        <v>50</v>
      </c>
      <c r="M28840">
        <v>2320</v>
      </c>
      <c r="N28840">
        <v>60</v>
      </c>
      <c r="O28840">
        <v>3875968992248062</v>
      </c>
      <c r="P28840">
        <v>6201550387596899</v>
      </c>
      <c r="Q28840">
        <v>8992248062015504</v>
      </c>
      <c r="R28840">
        <v>4263565891472868</v>
      </c>
      <c r="S28840">
        <v>0</v>
      </c>
      <c r="T28840">
        <v>3125</v>
      </c>
      <c r="U28840">
        <v>2586206896551724</v>
      </c>
      <c r="V28840">
        <v>1.5519730510105872E+16</v>
      </c>
      <c r="W28840">
        <v>6015399422521656</v>
      </c>
      <c r="X28840">
        <v>9624639076034648</v>
      </c>
      <c r="Y28840">
        <v>1395572666025024</v>
      </c>
      <c r="Z28840">
        <v>2084264332828045</v>
      </c>
    </row>
    <row r="28841" spans="1:26" x14ac:dyDescent="0.3">
      <c r="A28841" s="1" t="s">
        <v>237</v>
      </c>
      <c r="B28841">
        <v>160</v>
      </c>
      <c r="C28841" s="1" t="s">
        <v>255</v>
      </c>
      <c r="D28841">
        <v>161080</v>
      </c>
      <c r="E28841">
        <v>166240</v>
      </c>
      <c r="F28841" s="2">
        <v>44165</v>
      </c>
      <c r="G28841">
        <v>2680</v>
      </c>
      <c r="H28841">
        <v>100</v>
      </c>
      <c r="I28841">
        <v>100</v>
      </c>
      <c r="J28841">
        <v>0</v>
      </c>
      <c r="K28841">
        <v>230</v>
      </c>
      <c r="L28841">
        <v>70</v>
      </c>
      <c r="M28841">
        <v>2350</v>
      </c>
      <c r="N28841">
        <v>30</v>
      </c>
      <c r="O28841">
        <v>3731343283582089</v>
      </c>
      <c r="P28841">
        <v>8582089552238806</v>
      </c>
      <c r="Q28841">
        <v>8768656716417911</v>
      </c>
      <c r="R28841">
        <v>3731343283582089</v>
      </c>
      <c r="S28841">
        <v>0</v>
      </c>
      <c r="T28841">
        <v>3.0434782608695656E+16</v>
      </c>
      <c r="U28841">
        <v>1276595744680851</v>
      </c>
      <c r="V28841">
        <v>1.6121270452358036E+16</v>
      </c>
      <c r="W28841">
        <v>6015399422521656</v>
      </c>
      <c r="X28841">
        <v>1.3835418671799808E+16</v>
      </c>
      <c r="Y28841">
        <v>1413618864292589</v>
      </c>
      <c r="Z28841">
        <v>2.0886097233964464E+16</v>
      </c>
    </row>
    <row r="28842" spans="1:26" x14ac:dyDescent="0.3">
      <c r="A28842" s="1" t="s">
        <v>237</v>
      </c>
      <c r="B28842">
        <v>160</v>
      </c>
      <c r="C28842" s="1" t="s">
        <v>255</v>
      </c>
      <c r="D28842">
        <v>161080</v>
      </c>
      <c r="E28842">
        <v>166240</v>
      </c>
      <c r="F28842" s="2">
        <v>44169</v>
      </c>
      <c r="G28842">
        <v>2750</v>
      </c>
      <c r="H28842">
        <v>70</v>
      </c>
      <c r="I28842">
        <v>100</v>
      </c>
      <c r="J28842">
        <v>0</v>
      </c>
      <c r="K28842">
        <v>190</v>
      </c>
      <c r="L28842">
        <v>-40</v>
      </c>
      <c r="M28842">
        <v>2460</v>
      </c>
      <c r="N28842">
        <v>110</v>
      </c>
      <c r="O28842">
        <v>3636363636363636</v>
      </c>
      <c r="P28842">
        <v>6909090909090909</v>
      </c>
      <c r="Q28842">
        <v>8945454545454545</v>
      </c>
      <c r="R28842">
        <v>2.5454545454545456E+16</v>
      </c>
      <c r="S28842">
        <v>0</v>
      </c>
      <c r="T28842">
        <v>-2.1052631578947368E+16</v>
      </c>
      <c r="U28842">
        <v>4.4715447154471544E+16</v>
      </c>
      <c r="V28842">
        <v>1.6542348411934552E+16</v>
      </c>
      <c r="W28842">
        <v>6015399422521656</v>
      </c>
      <c r="X28842">
        <v>1.1429258902791146E+16</v>
      </c>
      <c r="Y28842">
        <v>1.4797882579403272E+16</v>
      </c>
      <c r="Z28842">
        <v>2.0919920160420316E+16</v>
      </c>
    </row>
    <row r="28843" spans="1:26" x14ac:dyDescent="0.3">
      <c r="A28843" s="1" t="s">
        <v>237</v>
      </c>
      <c r="B28843">
        <v>160</v>
      </c>
      <c r="C28843" s="1" t="s">
        <v>255</v>
      </c>
      <c r="D28843">
        <v>161080</v>
      </c>
      <c r="E28843">
        <v>166240</v>
      </c>
      <c r="F28843" s="2">
        <v>44172</v>
      </c>
      <c r="G28843">
        <v>2890</v>
      </c>
      <c r="H28843">
        <v>140</v>
      </c>
      <c r="I28843">
        <v>100</v>
      </c>
      <c r="J28843">
        <v>0</v>
      </c>
      <c r="K28843">
        <v>230</v>
      </c>
      <c r="L28843">
        <v>40</v>
      </c>
      <c r="M28843">
        <v>2560</v>
      </c>
      <c r="N28843">
        <v>100</v>
      </c>
      <c r="O28843">
        <v>3460207612456748</v>
      </c>
      <c r="P28843">
        <v>7958477508650519</v>
      </c>
      <c r="Q28843">
        <v>8858131487889274</v>
      </c>
      <c r="R28843">
        <v>4844290657439446</v>
      </c>
      <c r="S28843">
        <v>0</v>
      </c>
      <c r="T28843">
        <v>1.7391304347826086E+16</v>
      </c>
      <c r="U28843">
        <v>390625</v>
      </c>
      <c r="V28843">
        <v>1.7384504331087584E+16</v>
      </c>
      <c r="W28843">
        <v>6015399422521656</v>
      </c>
      <c r="X28843">
        <v>1.3835418671799808E+16</v>
      </c>
      <c r="Y28843">
        <v>1.539942252165544E+16</v>
      </c>
      <c r="Z28843">
        <v>2096299561934064</v>
      </c>
    </row>
    <row r="28844" spans="1:26" x14ac:dyDescent="0.3">
      <c r="A28844" s="1" t="s">
        <v>237</v>
      </c>
      <c r="B28844">
        <v>160</v>
      </c>
      <c r="C28844" s="1" t="s">
        <v>255</v>
      </c>
      <c r="D28844">
        <v>161080</v>
      </c>
      <c r="E28844">
        <v>166240</v>
      </c>
      <c r="F28844" s="2">
        <v>44176</v>
      </c>
      <c r="G28844">
        <v>2910</v>
      </c>
      <c r="H28844">
        <v>20</v>
      </c>
      <c r="I28844">
        <v>110</v>
      </c>
      <c r="J28844">
        <v>10</v>
      </c>
      <c r="K28844">
        <v>140</v>
      </c>
      <c r="L28844">
        <v>-90</v>
      </c>
      <c r="M28844">
        <v>2660</v>
      </c>
      <c r="N28844">
        <v>100</v>
      </c>
      <c r="O28844">
        <v>3.7800687285223368E+16</v>
      </c>
      <c r="P28844">
        <v>4.8109965635738832E+16</v>
      </c>
      <c r="Q28844">
        <v>9140893470790378</v>
      </c>
      <c r="R28844">
        <v>6872852233676976</v>
      </c>
      <c r="S28844">
        <v>9090909090909092</v>
      </c>
      <c r="T28844">
        <v>-6428571428571429</v>
      </c>
      <c r="U28844">
        <v>3759398496240601</v>
      </c>
      <c r="V28844">
        <v>1.7504812319538018E+16</v>
      </c>
      <c r="W28844">
        <v>6616939364773821</v>
      </c>
      <c r="X28844">
        <v>8421559191530317</v>
      </c>
      <c r="Y28844">
        <v>1.6000962463907604E+16</v>
      </c>
      <c r="Z28844">
        <v>2.0986532692583956E+16</v>
      </c>
    </row>
    <row r="28845" spans="1:26" x14ac:dyDescent="0.3">
      <c r="A28845" s="1" t="s">
        <v>237</v>
      </c>
      <c r="B28845">
        <v>160</v>
      </c>
      <c r="C28845" s="1" t="s">
        <v>255</v>
      </c>
      <c r="D28845">
        <v>161080</v>
      </c>
      <c r="E28845">
        <v>166240</v>
      </c>
      <c r="F28845" s="2">
        <v>44179</v>
      </c>
      <c r="G28845">
        <v>2950</v>
      </c>
      <c r="H28845">
        <v>40</v>
      </c>
      <c r="I28845">
        <v>110</v>
      </c>
      <c r="J28845">
        <v>0</v>
      </c>
      <c r="K28845">
        <v>120</v>
      </c>
      <c r="L28845">
        <v>-20</v>
      </c>
      <c r="M28845">
        <v>2720</v>
      </c>
      <c r="N28845">
        <v>60</v>
      </c>
      <c r="O28845">
        <v>3728813559322034</v>
      </c>
      <c r="P28845">
        <v>4067796610169491</v>
      </c>
      <c r="Q28845">
        <v>9220338983050848</v>
      </c>
      <c r="R28845">
        <v>1.3559322033898304E+16</v>
      </c>
      <c r="S28845">
        <v>0</v>
      </c>
      <c r="T28845">
        <v>-1.6666666666666666E+16</v>
      </c>
      <c r="U28845">
        <v>2.2058823529411768E+16</v>
      </c>
      <c r="V28845">
        <v>1.7745428296438884E+16</v>
      </c>
      <c r="W28845">
        <v>6616939364773821</v>
      </c>
      <c r="X28845">
        <v>7218479307025987</v>
      </c>
      <c r="Y28845">
        <v>1.6361886429258902E+16</v>
      </c>
      <c r="Z28845">
        <v>2.1003270413074064E+16</v>
      </c>
    </row>
    <row r="28846" spans="1:26" x14ac:dyDescent="0.3">
      <c r="A28846" s="1" t="s">
        <v>237</v>
      </c>
      <c r="B28846">
        <v>160</v>
      </c>
      <c r="C28846" s="1" t="s">
        <v>255</v>
      </c>
      <c r="D28846">
        <v>161080</v>
      </c>
      <c r="E28846">
        <v>166240</v>
      </c>
      <c r="F28846" s="2">
        <v>44183</v>
      </c>
      <c r="G28846">
        <v>2970</v>
      </c>
      <c r="H28846">
        <v>20</v>
      </c>
      <c r="I28846">
        <v>110</v>
      </c>
      <c r="J28846">
        <v>0</v>
      </c>
      <c r="K28846">
        <v>50</v>
      </c>
      <c r="L28846">
        <v>-70</v>
      </c>
      <c r="M28846">
        <v>2810</v>
      </c>
      <c r="N28846">
        <v>90</v>
      </c>
      <c r="O28846">
        <v>3.7037037037037032E+16</v>
      </c>
      <c r="P28846">
        <v>1.6835016835016836E+16</v>
      </c>
      <c r="Q28846">
        <v>9461279461279462</v>
      </c>
      <c r="R28846">
        <v>6734006734006734</v>
      </c>
      <c r="S28846">
        <v>0</v>
      </c>
      <c r="T28846">
        <v>-14</v>
      </c>
      <c r="U28846">
        <v>3202846975088968</v>
      </c>
      <c r="V28846">
        <v>1.7865736284889316E+16</v>
      </c>
      <c r="W28846">
        <v>6616939364773821</v>
      </c>
      <c r="X28846">
        <v>3007699711260828</v>
      </c>
      <c r="Y28846">
        <v>1690327237728585</v>
      </c>
      <c r="Z28846">
        <v>2100047837743684</v>
      </c>
    </row>
    <row r="28847" spans="1:26" x14ac:dyDescent="0.3">
      <c r="A28847" s="1" t="s">
        <v>237</v>
      </c>
      <c r="B28847">
        <v>160</v>
      </c>
      <c r="C28847" s="1" t="s">
        <v>255</v>
      </c>
      <c r="D28847">
        <v>161080</v>
      </c>
      <c r="E28847">
        <v>166240</v>
      </c>
      <c r="F28847" s="2">
        <v>44186</v>
      </c>
      <c r="G28847">
        <v>3040</v>
      </c>
      <c r="H28847">
        <v>70</v>
      </c>
      <c r="I28847">
        <v>110</v>
      </c>
      <c r="J28847">
        <v>0</v>
      </c>
      <c r="K28847">
        <v>90</v>
      </c>
      <c r="L28847">
        <v>40</v>
      </c>
      <c r="M28847">
        <v>2840</v>
      </c>
      <c r="N28847">
        <v>30</v>
      </c>
      <c r="O28847">
        <v>3618421052631579</v>
      </c>
      <c r="P28847">
        <v>2.9605263157894736E+16</v>
      </c>
      <c r="Q28847">
        <v>9342105263157896</v>
      </c>
      <c r="R28847">
        <v>2.3026315789473684E+16</v>
      </c>
      <c r="S28847">
        <v>0</v>
      </c>
      <c r="T28847">
        <v>4444444444444444</v>
      </c>
      <c r="U28847">
        <v>1056338028169014</v>
      </c>
      <c r="V28847">
        <v>1.8286814244465832E+16</v>
      </c>
      <c r="W28847">
        <v>6616939364773821</v>
      </c>
      <c r="X28847">
        <v>541385948026949</v>
      </c>
      <c r="Y28847">
        <v>170837343599615</v>
      </c>
      <c r="Z28847">
        <v>2.1007868926485328E+16</v>
      </c>
    </row>
    <row r="28848" spans="1:26" x14ac:dyDescent="0.3">
      <c r="A28848" s="1" t="s">
        <v>237</v>
      </c>
      <c r="B28848">
        <v>160</v>
      </c>
      <c r="C28848" s="1" t="s">
        <v>255</v>
      </c>
      <c r="D28848">
        <v>161080</v>
      </c>
      <c r="E28848">
        <v>166240</v>
      </c>
      <c r="F28848" s="2">
        <v>44190</v>
      </c>
      <c r="G28848">
        <v>3070</v>
      </c>
      <c r="H28848">
        <v>30</v>
      </c>
      <c r="I28848">
        <v>110</v>
      </c>
      <c r="J28848">
        <v>0</v>
      </c>
      <c r="K28848">
        <v>70</v>
      </c>
      <c r="L28848">
        <v>-20</v>
      </c>
      <c r="M28848">
        <v>2890</v>
      </c>
      <c r="N28848">
        <v>50</v>
      </c>
      <c r="O28848">
        <v>3.5830618892508144E+16</v>
      </c>
      <c r="P28848">
        <v>2280130293159609</v>
      </c>
      <c r="Q28848">
        <v>9413680781758956</v>
      </c>
      <c r="R28848">
        <v>9771986970684038</v>
      </c>
      <c r="S28848">
        <v>0</v>
      </c>
      <c r="T28848">
        <v>-2857142857142857</v>
      </c>
      <c r="U28848">
        <v>1730103806228374</v>
      </c>
      <c r="V28848">
        <v>1.8467276227141484E+16</v>
      </c>
      <c r="W28848">
        <v>6616939364773821</v>
      </c>
      <c r="X28848">
        <v>4.2107795957651584E+16</v>
      </c>
      <c r="Y28848">
        <v>1.7384504331087584E+16</v>
      </c>
      <c r="Z28848">
        <v>2100947709697576</v>
      </c>
    </row>
    <row r="28849" spans="1:26" x14ac:dyDescent="0.3">
      <c r="A28849" s="1" t="s">
        <v>237</v>
      </c>
      <c r="B28849">
        <v>160</v>
      </c>
      <c r="C28849" s="1" t="s">
        <v>255</v>
      </c>
      <c r="D28849">
        <v>161080</v>
      </c>
      <c r="E28849">
        <v>166240</v>
      </c>
      <c r="F28849" s="2">
        <v>44193</v>
      </c>
      <c r="G28849">
        <v>3130</v>
      </c>
      <c r="H28849">
        <v>60</v>
      </c>
      <c r="I28849">
        <v>110</v>
      </c>
      <c r="J28849">
        <v>0</v>
      </c>
      <c r="K28849">
        <v>110</v>
      </c>
      <c r="L28849">
        <v>40</v>
      </c>
      <c r="M28849">
        <v>2910</v>
      </c>
      <c r="N28849">
        <v>20</v>
      </c>
      <c r="O28849">
        <v>3514376996805112</v>
      </c>
      <c r="P28849">
        <v>3514376996805112</v>
      </c>
      <c r="Q28849">
        <v>9297124600638976</v>
      </c>
      <c r="R28849">
        <v>1.9169329073482428E+16</v>
      </c>
      <c r="S28849">
        <v>0</v>
      </c>
      <c r="T28849">
        <v>3.6363636363636368E+16</v>
      </c>
      <c r="U28849">
        <v>6872852233676976</v>
      </c>
      <c r="V28849">
        <v>1.8828200192492784E+16</v>
      </c>
      <c r="W28849">
        <v>6616939364773821</v>
      </c>
      <c r="X28849">
        <v>6616939364773821</v>
      </c>
      <c r="Y28849">
        <v>1.7504812319538018E+16</v>
      </c>
      <c r="Z28849">
        <v>2.1020492521830244E+16</v>
      </c>
    </row>
    <row r="28850" spans="1:26" x14ac:dyDescent="0.3">
      <c r="A28850" s="1" t="s">
        <v>237</v>
      </c>
      <c r="B28850">
        <v>160</v>
      </c>
      <c r="C28850" s="1" t="s">
        <v>255</v>
      </c>
      <c r="D28850">
        <v>161080</v>
      </c>
      <c r="E28850">
        <v>166240</v>
      </c>
      <c r="F28850" s="2">
        <v>44197</v>
      </c>
      <c r="G28850">
        <v>3190</v>
      </c>
      <c r="H28850">
        <v>60</v>
      </c>
      <c r="I28850">
        <v>110</v>
      </c>
      <c r="J28850">
        <v>0</v>
      </c>
      <c r="K28850">
        <v>140</v>
      </c>
      <c r="L28850">
        <v>30</v>
      </c>
      <c r="M28850">
        <v>2940</v>
      </c>
      <c r="N28850">
        <v>30</v>
      </c>
      <c r="O28850">
        <v>3.4482758620689656E+16</v>
      </c>
      <c r="P28850">
        <v>438871473354232</v>
      </c>
      <c r="Q28850">
        <v>9216300940438872</v>
      </c>
      <c r="R28850">
        <v>1.8808777429467088E+16</v>
      </c>
      <c r="S28850">
        <v>0</v>
      </c>
      <c r="T28850">
        <v>2.1428571428571428E+16</v>
      </c>
      <c r="U28850">
        <v>1020408163265306</v>
      </c>
      <c r="V28850">
        <v>1.918912415784408E+16</v>
      </c>
      <c r="W28850">
        <v>6616939364773821</v>
      </c>
      <c r="X28850">
        <v>8421559191530317</v>
      </c>
      <c r="Y28850">
        <v>1.7685274302213668E+16</v>
      </c>
      <c r="Z28850">
        <v>2.1037574084347956E+16</v>
      </c>
    </row>
    <row r="28851" spans="1:26" x14ac:dyDescent="0.3">
      <c r="A28851" s="1" t="s">
        <v>237</v>
      </c>
      <c r="B28851">
        <v>160</v>
      </c>
      <c r="C28851" s="1" t="s">
        <v>255</v>
      </c>
      <c r="D28851">
        <v>161080</v>
      </c>
      <c r="E28851">
        <v>166240</v>
      </c>
      <c r="F28851" s="2">
        <v>44200</v>
      </c>
      <c r="G28851">
        <v>3280</v>
      </c>
      <c r="H28851">
        <v>90</v>
      </c>
      <c r="I28851">
        <v>110</v>
      </c>
      <c r="J28851">
        <v>0</v>
      </c>
      <c r="K28851">
        <v>170</v>
      </c>
      <c r="L28851">
        <v>30</v>
      </c>
      <c r="M28851">
        <v>3000</v>
      </c>
      <c r="N28851">
        <v>60</v>
      </c>
      <c r="O28851">
        <v>3353658536585366</v>
      </c>
      <c r="P28851">
        <v>5.1829268292682928E+16</v>
      </c>
      <c r="Q28851">
        <v>9146341463414634</v>
      </c>
      <c r="R28851">
        <v>2.7439024390243904E+16</v>
      </c>
      <c r="S28851">
        <v>0</v>
      </c>
      <c r="T28851">
        <v>1.7647058823529412E+16</v>
      </c>
      <c r="U28851">
        <v>2</v>
      </c>
      <c r="V28851">
        <v>1973051010587103</v>
      </c>
      <c r="W28851">
        <v>6616939364773821</v>
      </c>
      <c r="X28851">
        <v>1.0226179018286814E+16</v>
      </c>
      <c r="Y28851">
        <v>1.8046198267564968E+16</v>
      </c>
      <c r="Z28851">
        <v>2.1060370248522544E+16</v>
      </c>
    </row>
    <row r="28852" spans="1:26" x14ac:dyDescent="0.3">
      <c r="A28852" s="1" t="s">
        <v>237</v>
      </c>
      <c r="B28852">
        <v>160</v>
      </c>
      <c r="C28852" s="1" t="s">
        <v>255</v>
      </c>
      <c r="D28852">
        <v>161080</v>
      </c>
      <c r="E28852">
        <v>166240</v>
      </c>
      <c r="F28852" s="2">
        <v>44204</v>
      </c>
      <c r="G28852">
        <v>3400</v>
      </c>
      <c r="H28852">
        <v>120</v>
      </c>
      <c r="I28852">
        <v>110</v>
      </c>
      <c r="J28852">
        <v>0</v>
      </c>
      <c r="K28852">
        <v>250</v>
      </c>
      <c r="L28852">
        <v>80</v>
      </c>
      <c r="M28852">
        <v>3040</v>
      </c>
      <c r="N28852">
        <v>40</v>
      </c>
      <c r="O28852">
        <v>3235294117647059</v>
      </c>
      <c r="P28852">
        <v>7352941176470588</v>
      </c>
      <c r="Q28852">
        <v>8941176470588236</v>
      </c>
      <c r="R28852">
        <v>3529411764705882</v>
      </c>
      <c r="S28852">
        <v>0</v>
      </c>
      <c r="T28852">
        <v>32</v>
      </c>
      <c r="U28852">
        <v>1.3157894736842104E+16</v>
      </c>
      <c r="V28852">
        <v>2.0452358036573628E+16</v>
      </c>
      <c r="W28852">
        <v>6616939364773821</v>
      </c>
      <c r="X28852">
        <v>1503849855630414</v>
      </c>
      <c r="Y28852">
        <v>1.8286814244465832E+16</v>
      </c>
      <c r="Z28852">
        <v>2109964870722253</v>
      </c>
    </row>
    <row r="28853" spans="1:26" x14ac:dyDescent="0.3">
      <c r="A28853" s="1" t="s">
        <v>237</v>
      </c>
      <c r="B28853">
        <v>160</v>
      </c>
      <c r="C28853" s="1" t="s">
        <v>255</v>
      </c>
      <c r="D28853">
        <v>161080</v>
      </c>
      <c r="E28853">
        <v>166240</v>
      </c>
      <c r="F28853" s="2">
        <v>44207</v>
      </c>
      <c r="G28853">
        <v>3460</v>
      </c>
      <c r="H28853">
        <v>60</v>
      </c>
      <c r="I28853">
        <v>110</v>
      </c>
      <c r="J28853">
        <v>0</v>
      </c>
      <c r="K28853">
        <v>160</v>
      </c>
      <c r="L28853">
        <v>-90</v>
      </c>
      <c r="M28853">
        <v>3190</v>
      </c>
      <c r="N28853">
        <v>150</v>
      </c>
      <c r="O28853">
        <v>3.1791907514450864E+16</v>
      </c>
      <c r="P28853">
        <v>4.6242774566473984E+16</v>
      </c>
      <c r="Q28853">
        <v>9219653179190752</v>
      </c>
      <c r="R28853">
        <v>1.7341040462427744E+16</v>
      </c>
      <c r="S28853">
        <v>0</v>
      </c>
      <c r="T28853">
        <v>-5625</v>
      </c>
      <c r="U28853">
        <v>4.7021943573667712E+16</v>
      </c>
      <c r="V28853">
        <v>2.0813282001924928E+16</v>
      </c>
      <c r="W28853">
        <v>6616939364773821</v>
      </c>
      <c r="X28853">
        <v>9624639076034648</v>
      </c>
      <c r="Y28853">
        <v>1.918912415784408E+16</v>
      </c>
      <c r="Z28853">
        <v>2.1116321793328256E+16</v>
      </c>
    </row>
    <row r="28854" spans="1:26" x14ac:dyDescent="0.3">
      <c r="A28854" s="1" t="s">
        <v>237</v>
      </c>
      <c r="B28854">
        <v>160</v>
      </c>
      <c r="C28854" s="1" t="s">
        <v>255</v>
      </c>
      <c r="D28854">
        <v>161080</v>
      </c>
      <c r="E28854">
        <v>166240</v>
      </c>
      <c r="F28854" s="2">
        <v>44211</v>
      </c>
      <c r="G28854">
        <v>3550</v>
      </c>
      <c r="H28854">
        <v>90</v>
      </c>
      <c r="I28854">
        <v>110</v>
      </c>
      <c r="J28854">
        <v>0</v>
      </c>
      <c r="K28854">
        <v>160</v>
      </c>
      <c r="L28854">
        <v>0</v>
      </c>
      <c r="M28854">
        <v>3280</v>
      </c>
      <c r="N28854">
        <v>90</v>
      </c>
      <c r="O28854">
        <v>3.0985915492957748E+16</v>
      </c>
      <c r="P28854">
        <v>4507042253521127</v>
      </c>
      <c r="Q28854">
        <v>923943661971831</v>
      </c>
      <c r="R28854">
        <v>2535211267605634</v>
      </c>
      <c r="S28854">
        <v>0</v>
      </c>
      <c r="T28854">
        <v>0</v>
      </c>
      <c r="U28854">
        <v>2.7439024390243904E+16</v>
      </c>
      <c r="V28854">
        <v>2.1354667949951876E+16</v>
      </c>
      <c r="W28854">
        <v>6616939364773821</v>
      </c>
      <c r="X28854">
        <v>9624639076034648</v>
      </c>
      <c r="Y28854">
        <v>1973051010587103</v>
      </c>
      <c r="Z28854">
        <v>2113159862084649</v>
      </c>
    </row>
    <row r="28855" spans="1:26" x14ac:dyDescent="0.3">
      <c r="A28855" s="1" t="s">
        <v>237</v>
      </c>
      <c r="B28855">
        <v>160</v>
      </c>
      <c r="C28855" s="1" t="s">
        <v>255</v>
      </c>
      <c r="D28855">
        <v>161080</v>
      </c>
      <c r="E28855">
        <v>166240</v>
      </c>
      <c r="F28855" s="2">
        <v>44214</v>
      </c>
      <c r="G28855">
        <v>3640</v>
      </c>
      <c r="H28855">
        <v>90</v>
      </c>
      <c r="I28855">
        <v>110</v>
      </c>
      <c r="J28855">
        <v>0</v>
      </c>
      <c r="K28855">
        <v>190</v>
      </c>
      <c r="L28855">
        <v>30</v>
      </c>
      <c r="M28855">
        <v>3340</v>
      </c>
      <c r="N28855">
        <v>60</v>
      </c>
      <c r="O28855">
        <v>3021978021978022</v>
      </c>
      <c r="P28855">
        <v>521978021978022</v>
      </c>
      <c r="Q28855">
        <v>9175824175824176</v>
      </c>
      <c r="R28855">
        <v>2.4725274725274724E+16</v>
      </c>
      <c r="S28855">
        <v>0</v>
      </c>
      <c r="T28855">
        <v>1.5789473684210524E+16</v>
      </c>
      <c r="U28855">
        <v>1.7964071856287424E+16</v>
      </c>
      <c r="V28855">
        <v>2.1896053897978824E+16</v>
      </c>
      <c r="W28855">
        <v>6616939364773821</v>
      </c>
      <c r="X28855">
        <v>1.1429258902791146E+16</v>
      </c>
      <c r="Y28855">
        <v>2.0091434071222328E+16</v>
      </c>
      <c r="Z28855">
        <v>2115246009812104</v>
      </c>
    </row>
    <row r="28856" spans="1:26" x14ac:dyDescent="0.3">
      <c r="A28856" s="1" t="s">
        <v>237</v>
      </c>
      <c r="B28856">
        <v>160</v>
      </c>
      <c r="C28856" s="1" t="s">
        <v>255</v>
      </c>
      <c r="D28856">
        <v>161080</v>
      </c>
      <c r="E28856">
        <v>166240</v>
      </c>
      <c r="F28856" s="2">
        <v>44218</v>
      </c>
      <c r="G28856">
        <v>3790</v>
      </c>
      <c r="H28856">
        <v>150</v>
      </c>
      <c r="I28856">
        <v>110</v>
      </c>
      <c r="J28856">
        <v>0</v>
      </c>
      <c r="K28856">
        <v>230</v>
      </c>
      <c r="L28856">
        <v>40</v>
      </c>
      <c r="M28856">
        <v>3450</v>
      </c>
      <c r="N28856">
        <v>110</v>
      </c>
      <c r="O28856">
        <v>2.9023746701846968E+16</v>
      </c>
      <c r="P28856">
        <v>6068601583113457</v>
      </c>
      <c r="Q28856">
        <v>9102902374670184</v>
      </c>
      <c r="R28856">
        <v>395778364116095</v>
      </c>
      <c r="S28856">
        <v>0</v>
      </c>
      <c r="T28856">
        <v>1.7391304347826086E+16</v>
      </c>
      <c r="U28856">
        <v>3188405797101449</v>
      </c>
      <c r="V28856">
        <v>2.2798363811357072E+16</v>
      </c>
      <c r="W28856">
        <v>6616939364773821</v>
      </c>
      <c r="X28856">
        <v>1.3835418671799808E+16</v>
      </c>
      <c r="Y28856">
        <v>2075312800769971</v>
      </c>
      <c r="Z28856">
        <v>2.1181102529598012E+16</v>
      </c>
    </row>
    <row r="28857" spans="1:26" x14ac:dyDescent="0.3">
      <c r="A28857" s="1" t="s">
        <v>237</v>
      </c>
      <c r="B28857">
        <v>160</v>
      </c>
      <c r="C28857" s="1" t="s">
        <v>255</v>
      </c>
      <c r="D28857">
        <v>161080</v>
      </c>
      <c r="E28857">
        <v>166240</v>
      </c>
      <c r="F28857" s="2">
        <v>44221</v>
      </c>
      <c r="G28857">
        <v>3950</v>
      </c>
      <c r="H28857">
        <v>160</v>
      </c>
      <c r="I28857">
        <v>110</v>
      </c>
      <c r="J28857">
        <v>0</v>
      </c>
      <c r="K28857">
        <v>290</v>
      </c>
      <c r="L28857">
        <v>60</v>
      </c>
      <c r="M28857">
        <v>3550</v>
      </c>
      <c r="N28857">
        <v>100</v>
      </c>
      <c r="O28857">
        <v>2.7848101265822784E+16</v>
      </c>
      <c r="P28857">
        <v>7341772151898734</v>
      </c>
      <c r="Q28857">
        <v>8987341772151899</v>
      </c>
      <c r="R28857">
        <v>4050632911392405</v>
      </c>
      <c r="S28857">
        <v>0</v>
      </c>
      <c r="T28857">
        <v>2.0689655172413792E+16</v>
      </c>
      <c r="U28857">
        <v>2.8169014084507044E+16</v>
      </c>
      <c r="V28857">
        <v>2376082771896054</v>
      </c>
      <c r="W28857">
        <v>6616939364773821</v>
      </c>
      <c r="X28857">
        <v>174446583253128</v>
      </c>
      <c r="Y28857">
        <v>2.1354667949951876E+16</v>
      </c>
      <c r="Z28857">
        <v>2.1221563267169624E+16</v>
      </c>
    </row>
    <row r="28858" spans="1:26" x14ac:dyDescent="0.3">
      <c r="A28858" s="1" t="s">
        <v>237</v>
      </c>
      <c r="B28858">
        <v>160</v>
      </c>
      <c r="C28858" s="1" t="s">
        <v>255</v>
      </c>
      <c r="D28858">
        <v>161080</v>
      </c>
      <c r="E28858">
        <v>166240</v>
      </c>
      <c r="F28858" s="2">
        <v>44225</v>
      </c>
      <c r="G28858">
        <v>4040</v>
      </c>
      <c r="H28858">
        <v>90</v>
      </c>
      <c r="I28858">
        <v>120</v>
      </c>
      <c r="J28858">
        <v>10</v>
      </c>
      <c r="K28858">
        <v>270</v>
      </c>
      <c r="L28858">
        <v>-20</v>
      </c>
      <c r="M28858">
        <v>3650</v>
      </c>
      <c r="N28858">
        <v>100</v>
      </c>
      <c r="O28858">
        <v>297029702970297</v>
      </c>
      <c r="P28858">
        <v>6683168316831684</v>
      </c>
      <c r="Q28858">
        <v>9034653465346536</v>
      </c>
      <c r="R28858">
        <v>2.2277227722772276E+16</v>
      </c>
      <c r="S28858">
        <v>8333333333333333</v>
      </c>
      <c r="T28858">
        <v>-7407407407407407</v>
      </c>
      <c r="U28858">
        <v>273972602739726</v>
      </c>
      <c r="V28858">
        <v>2430221366698749</v>
      </c>
      <c r="W28858">
        <v>7218479307025987</v>
      </c>
      <c r="X28858">
        <v>1.6241578440808468E+16</v>
      </c>
      <c r="Y28858">
        <v>2.195620789220404E+16</v>
      </c>
      <c r="Z28858">
        <v>2.1258917431659668E+16</v>
      </c>
    </row>
    <row r="28859" spans="1:26" x14ac:dyDescent="0.3">
      <c r="A28859" s="1" t="s">
        <v>237</v>
      </c>
      <c r="B28859">
        <v>160</v>
      </c>
      <c r="C28859" s="1" t="s">
        <v>255</v>
      </c>
      <c r="D28859">
        <v>161080</v>
      </c>
      <c r="E28859">
        <v>166240</v>
      </c>
      <c r="F28859" s="2">
        <v>44228</v>
      </c>
      <c r="G28859">
        <v>4340</v>
      </c>
      <c r="H28859">
        <v>300</v>
      </c>
      <c r="I28859">
        <v>120</v>
      </c>
      <c r="J28859">
        <v>0</v>
      </c>
      <c r="K28859">
        <v>400</v>
      </c>
      <c r="L28859">
        <v>130</v>
      </c>
      <c r="M28859">
        <v>3820</v>
      </c>
      <c r="N28859">
        <v>170</v>
      </c>
      <c r="O28859">
        <v>2.7649769585253456E+16</v>
      </c>
      <c r="P28859">
        <v>9216589861751152</v>
      </c>
      <c r="Q28859">
        <v>880184331797235</v>
      </c>
      <c r="R28859">
        <v>6912442396313365</v>
      </c>
      <c r="S28859">
        <v>0</v>
      </c>
      <c r="T28859">
        <v>325</v>
      </c>
      <c r="U28859">
        <v>4450261780104712</v>
      </c>
      <c r="V28859">
        <v>2.6106833493743984E+16</v>
      </c>
      <c r="W28859">
        <v>7218479307025987</v>
      </c>
      <c r="X28859">
        <v>2.4061597690086624E+16</v>
      </c>
      <c r="Y28859">
        <v>2.2978825794032724E+16</v>
      </c>
      <c r="Z28859">
        <v>2.1324707244416916E+16</v>
      </c>
    </row>
    <row r="28860" spans="1:26" x14ac:dyDescent="0.3">
      <c r="A28860" s="1" t="s">
        <v>237</v>
      </c>
      <c r="B28860">
        <v>160</v>
      </c>
      <c r="C28860" s="1" t="s">
        <v>255</v>
      </c>
      <c r="D28860">
        <v>161080</v>
      </c>
      <c r="E28860">
        <v>166240</v>
      </c>
      <c r="F28860" s="2">
        <v>44232</v>
      </c>
      <c r="G28860">
        <v>4440</v>
      </c>
      <c r="H28860">
        <v>100</v>
      </c>
      <c r="I28860">
        <v>130</v>
      </c>
      <c r="J28860">
        <v>10</v>
      </c>
      <c r="K28860">
        <v>370</v>
      </c>
      <c r="L28860">
        <v>-30</v>
      </c>
      <c r="M28860">
        <v>3940</v>
      </c>
      <c r="N28860">
        <v>120</v>
      </c>
      <c r="O28860">
        <v>2927927927927928</v>
      </c>
      <c r="P28860">
        <v>8333333333333333</v>
      </c>
      <c r="Q28860">
        <v>8873873873873874</v>
      </c>
      <c r="R28860">
        <v>2252252252252252</v>
      </c>
      <c r="S28860">
        <v>7692307692307693</v>
      </c>
      <c r="T28860">
        <v>-8108108108108109</v>
      </c>
      <c r="U28860">
        <v>3.0456852791878176E+16</v>
      </c>
      <c r="V28860">
        <v>2670837343599615</v>
      </c>
      <c r="W28860">
        <v>7820019249278153</v>
      </c>
      <c r="X28860">
        <v>2.2256977863330128E+16</v>
      </c>
      <c r="Y28860">
        <v>2.3700673724735324E+16</v>
      </c>
      <c r="Z28860">
        <v>2.1382837317833664E+16</v>
      </c>
    </row>
    <row r="28861" spans="1:26" x14ac:dyDescent="0.3">
      <c r="A28861" s="1" t="s">
        <v>237</v>
      </c>
      <c r="B28861">
        <v>160</v>
      </c>
      <c r="C28861" s="1" t="s">
        <v>255</v>
      </c>
      <c r="D28861">
        <v>161080</v>
      </c>
      <c r="E28861">
        <v>166240</v>
      </c>
      <c r="F28861" s="2">
        <v>44235</v>
      </c>
      <c r="G28861">
        <v>4500</v>
      </c>
      <c r="H28861">
        <v>60</v>
      </c>
      <c r="I28861">
        <v>130</v>
      </c>
      <c r="J28861">
        <v>0</v>
      </c>
      <c r="K28861">
        <v>240</v>
      </c>
      <c r="L28861">
        <v>-130</v>
      </c>
      <c r="M28861">
        <v>4130</v>
      </c>
      <c r="N28861">
        <v>190</v>
      </c>
      <c r="O28861">
        <v>2.8888888888888888E+16</v>
      </c>
      <c r="P28861">
        <v>5333333333333334</v>
      </c>
      <c r="Q28861">
        <v>9177777777777778</v>
      </c>
      <c r="R28861">
        <v>1.3333333333333334E+16</v>
      </c>
      <c r="S28861">
        <v>0</v>
      </c>
      <c r="T28861">
        <v>-5416666666666666</v>
      </c>
      <c r="U28861">
        <v>4600484261501211</v>
      </c>
      <c r="V28861">
        <v>2706929740134745</v>
      </c>
      <c r="W28861">
        <v>7820019249278153</v>
      </c>
      <c r="X28861">
        <v>1.4436958614051972E+16</v>
      </c>
      <c r="Y28861">
        <v>2484359961501444</v>
      </c>
      <c r="Z28861">
        <v>2.1405789350122736E+16</v>
      </c>
    </row>
    <row r="28862" spans="1:26" x14ac:dyDescent="0.3">
      <c r="A28862" s="1" t="s">
        <v>237</v>
      </c>
      <c r="B28862">
        <v>160</v>
      </c>
      <c r="C28862" s="1" t="s">
        <v>255</v>
      </c>
      <c r="D28862">
        <v>161080</v>
      </c>
      <c r="E28862">
        <v>166240</v>
      </c>
      <c r="F28862" s="2">
        <v>44239</v>
      </c>
      <c r="G28862">
        <v>4600</v>
      </c>
      <c r="H28862">
        <v>100</v>
      </c>
      <c r="I28862">
        <v>130</v>
      </c>
      <c r="J28862">
        <v>0</v>
      </c>
      <c r="K28862">
        <v>230</v>
      </c>
      <c r="L28862">
        <v>-10</v>
      </c>
      <c r="M28862">
        <v>4240</v>
      </c>
      <c r="N28862">
        <v>110</v>
      </c>
      <c r="O28862">
        <v>2826086956521739</v>
      </c>
      <c r="P28862">
        <v>5</v>
      </c>
      <c r="Q28862">
        <v>9217391304347826</v>
      </c>
      <c r="R28862">
        <v>2.1739130434782608E+16</v>
      </c>
      <c r="S28862">
        <v>0</v>
      </c>
      <c r="T28862">
        <v>-4.3478260869565216E+16</v>
      </c>
      <c r="U28862">
        <v>2.5943396226415096E+16</v>
      </c>
      <c r="V28862">
        <v>2.7670837343599616E+16</v>
      </c>
      <c r="W28862">
        <v>7820019249278153</v>
      </c>
      <c r="X28862">
        <v>1.3835418671799808E+16</v>
      </c>
      <c r="Y28862">
        <v>2550529355149182</v>
      </c>
      <c r="Z28862">
        <v>2.1423695769768636E+16</v>
      </c>
    </row>
    <row r="28863" spans="1:26" x14ac:dyDescent="0.3">
      <c r="A28863" s="1" t="s">
        <v>237</v>
      </c>
      <c r="B28863">
        <v>160</v>
      </c>
      <c r="C28863" s="1" t="s">
        <v>255</v>
      </c>
      <c r="D28863">
        <v>161080</v>
      </c>
      <c r="E28863">
        <v>166240</v>
      </c>
      <c r="F28863" s="2">
        <v>44242</v>
      </c>
      <c r="G28863">
        <v>4780</v>
      </c>
      <c r="H28863">
        <v>180</v>
      </c>
      <c r="I28863">
        <v>130</v>
      </c>
      <c r="J28863">
        <v>0</v>
      </c>
      <c r="K28863">
        <v>280</v>
      </c>
      <c r="L28863">
        <v>50</v>
      </c>
      <c r="M28863">
        <v>4370</v>
      </c>
      <c r="N28863">
        <v>130</v>
      </c>
      <c r="O28863">
        <v>2.7196652719665272E+16</v>
      </c>
      <c r="P28863">
        <v>5.8577405857740584E+16</v>
      </c>
      <c r="Q28863">
        <v>9142259414225942</v>
      </c>
      <c r="R28863">
        <v>3765690376569038</v>
      </c>
      <c r="S28863">
        <v>0</v>
      </c>
      <c r="T28863">
        <v>1.7857142857142858E+16</v>
      </c>
      <c r="U28863">
        <v>2.9748283752860412E+16</v>
      </c>
      <c r="V28863">
        <v>2.8753609239653512E+16</v>
      </c>
      <c r="W28863">
        <v>7820019249278153</v>
      </c>
      <c r="X28863">
        <v>1.6843118383060636E+16</v>
      </c>
      <c r="Y28863">
        <v>2.6287295476419632E+16</v>
      </c>
      <c r="Z28863">
        <v>2145080802377007</v>
      </c>
    </row>
    <row r="28864" spans="1:26" x14ac:dyDescent="0.3">
      <c r="A28864" s="1" t="s">
        <v>237</v>
      </c>
      <c r="B28864">
        <v>160</v>
      </c>
      <c r="C28864" s="1" t="s">
        <v>255</v>
      </c>
      <c r="D28864">
        <v>161080</v>
      </c>
      <c r="E28864">
        <v>166240</v>
      </c>
      <c r="F28864" s="2">
        <v>44246</v>
      </c>
      <c r="G28864">
        <v>4850</v>
      </c>
      <c r="H28864">
        <v>70</v>
      </c>
      <c r="I28864">
        <v>130</v>
      </c>
      <c r="J28864">
        <v>0</v>
      </c>
      <c r="K28864">
        <v>220</v>
      </c>
      <c r="L28864">
        <v>-60</v>
      </c>
      <c r="M28864">
        <v>4500</v>
      </c>
      <c r="N28864">
        <v>130</v>
      </c>
      <c r="O28864">
        <v>2.6804123711340204E+16</v>
      </c>
      <c r="P28864">
        <v>4536082474226804</v>
      </c>
      <c r="Q28864">
        <v>9278350515463918</v>
      </c>
      <c r="R28864">
        <v>1443298969072165</v>
      </c>
      <c r="S28864">
        <v>0</v>
      </c>
      <c r="T28864">
        <v>-2727272727272727</v>
      </c>
      <c r="U28864">
        <v>2.8888888888888888E+16</v>
      </c>
      <c r="V28864">
        <v>2917468719923003</v>
      </c>
      <c r="W28864">
        <v>7820019249278153</v>
      </c>
      <c r="X28864">
        <v>1.323387872954764E+16</v>
      </c>
      <c r="Y28864">
        <v>2706929740134745</v>
      </c>
      <c r="Z28864">
        <v>2.1461369786807432E+16</v>
      </c>
    </row>
    <row r="28865" spans="1:26" x14ac:dyDescent="0.3">
      <c r="A28865" s="1" t="s">
        <v>237</v>
      </c>
      <c r="B28865">
        <v>160</v>
      </c>
      <c r="C28865" s="1" t="s">
        <v>255</v>
      </c>
      <c r="D28865">
        <v>161080</v>
      </c>
      <c r="E28865">
        <v>166240</v>
      </c>
      <c r="F28865" s="2">
        <v>44249</v>
      </c>
      <c r="G28865">
        <v>4920</v>
      </c>
      <c r="H28865">
        <v>70</v>
      </c>
      <c r="I28865">
        <v>130</v>
      </c>
      <c r="J28865">
        <v>0</v>
      </c>
      <c r="K28865">
        <v>150</v>
      </c>
      <c r="L28865">
        <v>-70</v>
      </c>
      <c r="M28865">
        <v>4640</v>
      </c>
      <c r="N28865">
        <v>140</v>
      </c>
      <c r="O28865">
        <v>2.642276422764228E+16</v>
      </c>
      <c r="P28865">
        <v>3048780487804878</v>
      </c>
      <c r="Q28865">
        <v>943089430894309</v>
      </c>
      <c r="R28865">
        <v>1.4227642276422764E+16</v>
      </c>
      <c r="S28865">
        <v>0</v>
      </c>
      <c r="T28865">
        <v>-4666666666666667</v>
      </c>
      <c r="U28865">
        <v>3017241379310345</v>
      </c>
      <c r="V28865">
        <v>2.9595765158806544E+16</v>
      </c>
      <c r="W28865">
        <v>7820019249278153</v>
      </c>
      <c r="X28865">
        <v>9023099133782484</v>
      </c>
      <c r="Y28865">
        <v>2791145332050048</v>
      </c>
      <c r="Z28865">
        <v>2145491079230603</v>
      </c>
    </row>
    <row r="28866" spans="1:26" x14ac:dyDescent="0.3">
      <c r="A28866" s="1" t="s">
        <v>237</v>
      </c>
      <c r="B28866">
        <v>160</v>
      </c>
      <c r="C28866" s="1" t="s">
        <v>255</v>
      </c>
      <c r="D28866">
        <v>161080</v>
      </c>
      <c r="E28866">
        <v>166240</v>
      </c>
      <c r="F28866" s="2">
        <v>44253</v>
      </c>
      <c r="G28866">
        <v>5100</v>
      </c>
      <c r="H28866">
        <v>180</v>
      </c>
      <c r="I28866">
        <v>130</v>
      </c>
      <c r="J28866">
        <v>0</v>
      </c>
      <c r="K28866">
        <v>220</v>
      </c>
      <c r="L28866">
        <v>70</v>
      </c>
      <c r="M28866">
        <v>4750</v>
      </c>
      <c r="N28866">
        <v>110</v>
      </c>
      <c r="O28866">
        <v>2.5490196078431372E+16</v>
      </c>
      <c r="P28866">
        <v>4.3137254901960784E+16</v>
      </c>
      <c r="Q28866">
        <v>9313725490196080</v>
      </c>
      <c r="R28866">
        <v>3529411764705882</v>
      </c>
      <c r="S28866">
        <v>0</v>
      </c>
      <c r="T28866">
        <v>3181818181818182</v>
      </c>
      <c r="U28866">
        <v>2.3157894736842104E+16</v>
      </c>
      <c r="V28866">
        <v>3.0678537054860444E+16</v>
      </c>
      <c r="W28866">
        <v>7820019249278153</v>
      </c>
      <c r="X28866">
        <v>1.323387872954764E+16</v>
      </c>
      <c r="Y28866">
        <v>2.8573147256977864E+16</v>
      </c>
      <c r="Z28866">
        <v>2146358651556078</v>
      </c>
    </row>
    <row r="28867" spans="1:26" x14ac:dyDescent="0.3">
      <c r="A28867" s="1" t="s">
        <v>237</v>
      </c>
      <c r="B28867">
        <v>160</v>
      </c>
      <c r="C28867" s="1" t="s">
        <v>255</v>
      </c>
      <c r="D28867">
        <v>161080</v>
      </c>
      <c r="E28867">
        <v>166240</v>
      </c>
      <c r="F28867" s="2">
        <v>44256</v>
      </c>
      <c r="G28867">
        <v>5170</v>
      </c>
      <c r="H28867">
        <v>70</v>
      </c>
      <c r="I28867">
        <v>140</v>
      </c>
      <c r="J28867">
        <v>10</v>
      </c>
      <c r="K28867">
        <v>210</v>
      </c>
      <c r="L28867">
        <v>-10</v>
      </c>
      <c r="M28867">
        <v>4820</v>
      </c>
      <c r="N28867">
        <v>70</v>
      </c>
      <c r="O28867">
        <v>2.7079303675048356E+16</v>
      </c>
      <c r="P28867">
        <v>4061895551257253</v>
      </c>
      <c r="Q28867">
        <v>9323017408123792</v>
      </c>
      <c r="R28867">
        <v>1.3539651837524178E+16</v>
      </c>
      <c r="S28867">
        <v>7142857142857142</v>
      </c>
      <c r="T28867">
        <v>-4.7619047619047616E+16</v>
      </c>
      <c r="U28867">
        <v>1.4522821576763486E+16</v>
      </c>
      <c r="V28867">
        <v>3109961501443696</v>
      </c>
      <c r="W28867">
        <v>8421559191530317</v>
      </c>
      <c r="X28867">
        <v>1.2632338787295476E+16</v>
      </c>
      <c r="Y28867">
        <v>2899422521655438</v>
      </c>
      <c r="Z28867">
        <v>2147311275425774</v>
      </c>
    </row>
    <row r="28868" spans="1:26" x14ac:dyDescent="0.3">
      <c r="A28868" s="1" t="s">
        <v>237</v>
      </c>
      <c r="B28868">
        <v>160</v>
      </c>
      <c r="C28868" s="1" t="s">
        <v>255</v>
      </c>
      <c r="D28868">
        <v>161080</v>
      </c>
      <c r="E28868">
        <v>166240</v>
      </c>
      <c r="F28868" s="2">
        <v>44260</v>
      </c>
      <c r="G28868">
        <v>5440</v>
      </c>
      <c r="H28868">
        <v>270</v>
      </c>
      <c r="I28868">
        <v>140</v>
      </c>
      <c r="J28868">
        <v>0</v>
      </c>
      <c r="K28868">
        <v>310</v>
      </c>
      <c r="L28868">
        <v>100</v>
      </c>
      <c r="M28868">
        <v>4990</v>
      </c>
      <c r="N28868">
        <v>170</v>
      </c>
      <c r="O28868">
        <v>2.5735294117647056E+16</v>
      </c>
      <c r="P28868">
        <v>5698529411764706</v>
      </c>
      <c r="Q28868">
        <v>9172794117647058</v>
      </c>
      <c r="R28868">
        <v>4963235294117647</v>
      </c>
      <c r="S28868">
        <v>0</v>
      </c>
      <c r="T28868">
        <v>3225806451612903</v>
      </c>
      <c r="U28868">
        <v>3406813627254509</v>
      </c>
      <c r="V28868">
        <v>3.2723772858517804E+16</v>
      </c>
      <c r="W28868">
        <v>8421559191530317</v>
      </c>
      <c r="X28868">
        <v>1.8647738209817132E+16</v>
      </c>
      <c r="Y28868">
        <v>3001684311838306</v>
      </c>
      <c r="Z28868">
        <v>2150156288830792</v>
      </c>
    </row>
    <row r="28869" spans="1:26" x14ac:dyDescent="0.3">
      <c r="A28869" s="1" t="s">
        <v>237</v>
      </c>
      <c r="B28869">
        <v>160</v>
      </c>
      <c r="C28869" s="1" t="s">
        <v>255</v>
      </c>
      <c r="D28869">
        <v>161080</v>
      </c>
      <c r="E28869">
        <v>166240</v>
      </c>
      <c r="F28869" s="2">
        <v>44263</v>
      </c>
      <c r="G28869">
        <v>5540</v>
      </c>
      <c r="H28869">
        <v>100</v>
      </c>
      <c r="I28869">
        <v>160</v>
      </c>
      <c r="J28869">
        <v>20</v>
      </c>
      <c r="K28869">
        <v>340</v>
      </c>
      <c r="L28869">
        <v>30</v>
      </c>
      <c r="M28869">
        <v>5040</v>
      </c>
      <c r="N28869">
        <v>50</v>
      </c>
      <c r="O28869">
        <v>2888086642599278</v>
      </c>
      <c r="P28869">
        <v>6.1371841155234656E+16</v>
      </c>
      <c r="Q28869">
        <v>9097472924187726</v>
      </c>
      <c r="R28869">
        <v>1.8050541516245488E+16</v>
      </c>
      <c r="S28869">
        <v>125</v>
      </c>
      <c r="T28869">
        <v>8823529411764706</v>
      </c>
      <c r="U28869">
        <v>992063492063492</v>
      </c>
      <c r="V28869">
        <v>3332531280076997</v>
      </c>
      <c r="W28869">
        <v>9624639076034648</v>
      </c>
      <c r="X28869">
        <v>2.0452358036573628E+16</v>
      </c>
      <c r="Y28869">
        <v>3.0317613089509144E+16</v>
      </c>
      <c r="Z28869">
        <v>2154002740605598</v>
      </c>
    </row>
    <row r="28870" spans="1:26" x14ac:dyDescent="0.3">
      <c r="A28870" s="1" t="s">
        <v>237</v>
      </c>
      <c r="B28870">
        <v>160</v>
      </c>
      <c r="C28870" s="1" t="s">
        <v>255</v>
      </c>
      <c r="D28870">
        <v>161080</v>
      </c>
      <c r="E28870">
        <v>166240</v>
      </c>
      <c r="F28870" s="2">
        <v>44267</v>
      </c>
      <c r="G28870">
        <v>5710</v>
      </c>
      <c r="H28870">
        <v>170</v>
      </c>
      <c r="I28870">
        <v>170</v>
      </c>
      <c r="J28870">
        <v>10</v>
      </c>
      <c r="K28870">
        <v>300</v>
      </c>
      <c r="L28870">
        <v>-40</v>
      </c>
      <c r="M28870">
        <v>5240</v>
      </c>
      <c r="N28870">
        <v>200</v>
      </c>
      <c r="O28870">
        <v>297723292469352</v>
      </c>
      <c r="P28870">
        <v>5253940455341506</v>
      </c>
      <c r="Q28870">
        <v>9176882661996496</v>
      </c>
      <c r="R28870">
        <v>297723292469352</v>
      </c>
      <c r="S28870">
        <v>5.8823529411764704E+16</v>
      </c>
      <c r="T28870">
        <v>-1.3333333333333332E+16</v>
      </c>
      <c r="U28870">
        <v>3816793893129771</v>
      </c>
      <c r="V28870">
        <v>3434793070259865</v>
      </c>
      <c r="W28870">
        <v>1.0226179018286814E+16</v>
      </c>
      <c r="X28870">
        <v>1.8046198267564968E+16</v>
      </c>
      <c r="Y28870">
        <v>3.1520692974013472E+16</v>
      </c>
      <c r="Z28870">
        <v>2.1571399891158124E+16</v>
      </c>
    </row>
    <row r="28871" spans="1:26" x14ac:dyDescent="0.3">
      <c r="A28871" s="1" t="s">
        <v>237</v>
      </c>
      <c r="B28871">
        <v>160</v>
      </c>
      <c r="C28871" s="1" t="s">
        <v>255</v>
      </c>
      <c r="D28871">
        <v>161080</v>
      </c>
      <c r="E28871">
        <v>166240</v>
      </c>
      <c r="F28871" s="2">
        <v>44270</v>
      </c>
      <c r="G28871">
        <v>5830</v>
      </c>
      <c r="H28871">
        <v>120</v>
      </c>
      <c r="I28871">
        <v>190</v>
      </c>
      <c r="J28871">
        <v>20</v>
      </c>
      <c r="K28871">
        <v>310</v>
      </c>
      <c r="L28871">
        <v>10</v>
      </c>
      <c r="M28871">
        <v>5330</v>
      </c>
      <c r="N28871">
        <v>90</v>
      </c>
      <c r="O28871">
        <v>3.2590051457975984E+16</v>
      </c>
      <c r="P28871">
        <v>5317324185248713</v>
      </c>
      <c r="Q28871">
        <v>9142367066895368</v>
      </c>
      <c r="R28871">
        <v>2058319039451115</v>
      </c>
      <c r="S28871">
        <v>1.0526315789473684E+16</v>
      </c>
      <c r="T28871">
        <v>3225806451612903</v>
      </c>
      <c r="U28871">
        <v>1.6885553470919324E+16</v>
      </c>
      <c r="V28871">
        <v>3506977863330125</v>
      </c>
      <c r="W28871">
        <v>1.1429258902791146E+16</v>
      </c>
      <c r="X28871">
        <v>1.8647738209817132E+16</v>
      </c>
      <c r="Y28871">
        <v>3.2062078922040424E+16</v>
      </c>
      <c r="Z28871">
        <v>216084107161257</v>
      </c>
    </row>
    <row r="28872" spans="1:26" x14ac:dyDescent="0.3">
      <c r="A28872" s="1" t="s">
        <v>237</v>
      </c>
      <c r="B28872">
        <v>160</v>
      </c>
      <c r="C28872" s="1" t="s">
        <v>255</v>
      </c>
      <c r="D28872">
        <v>161080</v>
      </c>
      <c r="E28872">
        <v>166240</v>
      </c>
      <c r="F28872" s="2">
        <v>44274</v>
      </c>
      <c r="G28872">
        <v>6140</v>
      </c>
      <c r="H28872">
        <v>310</v>
      </c>
      <c r="I28872">
        <v>200</v>
      </c>
      <c r="J28872">
        <v>10</v>
      </c>
      <c r="K28872">
        <v>340</v>
      </c>
      <c r="L28872">
        <v>30</v>
      </c>
      <c r="M28872">
        <v>5600</v>
      </c>
      <c r="N28872">
        <v>270</v>
      </c>
      <c r="O28872">
        <v>3257328990228013</v>
      </c>
      <c r="P28872">
        <v>5537459283387622</v>
      </c>
      <c r="Q28872">
        <v>9120521172638436</v>
      </c>
      <c r="R28872">
        <v>5.0488599348534208E+16</v>
      </c>
      <c r="S28872">
        <v>5</v>
      </c>
      <c r="T28872">
        <v>8823529411764706</v>
      </c>
      <c r="U28872">
        <v>4.8214285714285712E+16</v>
      </c>
      <c r="V28872">
        <v>3.6934552454282968E+16</v>
      </c>
      <c r="W28872">
        <v>1.2030798845043312E+16</v>
      </c>
      <c r="X28872">
        <v>2.0452358036573628E+16</v>
      </c>
      <c r="Y28872">
        <v>3368623676612127</v>
      </c>
      <c r="Z28872">
        <v>2.1651886668034708E+16</v>
      </c>
    </row>
    <row r="28873" spans="1:26" x14ac:dyDescent="0.3">
      <c r="A28873" s="1" t="s">
        <v>237</v>
      </c>
      <c r="B28873">
        <v>160</v>
      </c>
      <c r="C28873" s="1" t="s">
        <v>255</v>
      </c>
      <c r="D28873">
        <v>161080</v>
      </c>
      <c r="E28873">
        <v>166240</v>
      </c>
      <c r="F28873" s="2">
        <v>44277</v>
      </c>
      <c r="G28873">
        <v>6330</v>
      </c>
      <c r="H28873">
        <v>190</v>
      </c>
      <c r="I28873">
        <v>200</v>
      </c>
      <c r="J28873">
        <v>0</v>
      </c>
      <c r="K28873">
        <v>370</v>
      </c>
      <c r="L28873">
        <v>30</v>
      </c>
      <c r="M28873">
        <v>5760</v>
      </c>
      <c r="N28873">
        <v>160</v>
      </c>
      <c r="O28873">
        <v>315955766192733</v>
      </c>
      <c r="P28873">
        <v>5845181674565561</v>
      </c>
      <c r="Q28873">
        <v>909952606635071</v>
      </c>
      <c r="R28873">
        <v>3.0015797788309636E+16</v>
      </c>
      <c r="S28873">
        <v>0</v>
      </c>
      <c r="T28873">
        <v>8108108108108109</v>
      </c>
      <c r="U28873">
        <v>2.7777777777777776E+16</v>
      </c>
      <c r="V28873">
        <v>3807747834456208</v>
      </c>
      <c r="W28873">
        <v>1.2030798845043312E+16</v>
      </c>
      <c r="X28873">
        <v>2.2256977863330128E+16</v>
      </c>
      <c r="Y28873">
        <v>3.4648700673724736E+16</v>
      </c>
      <c r="Z28873">
        <v>2.1696288933107344E+16</v>
      </c>
    </row>
    <row r="28874" spans="1:26" x14ac:dyDescent="0.3">
      <c r="A28874" s="1" t="s">
        <v>237</v>
      </c>
      <c r="B28874">
        <v>160</v>
      </c>
      <c r="C28874" s="1" t="s">
        <v>255</v>
      </c>
      <c r="D28874">
        <v>161080</v>
      </c>
      <c r="E28874">
        <v>166240</v>
      </c>
      <c r="F28874" s="2">
        <v>44281</v>
      </c>
      <c r="G28874">
        <v>6530</v>
      </c>
      <c r="H28874">
        <v>200</v>
      </c>
      <c r="I28874">
        <v>200</v>
      </c>
      <c r="J28874">
        <v>0</v>
      </c>
      <c r="K28874">
        <v>270</v>
      </c>
      <c r="L28874">
        <v>-100</v>
      </c>
      <c r="M28874">
        <v>6060</v>
      </c>
      <c r="N28874">
        <v>300</v>
      </c>
      <c r="O28874">
        <v>3.0627871362940276E+16</v>
      </c>
      <c r="P28874">
        <v>4134762633996937</v>
      </c>
      <c r="Q28874">
        <v>9280245022970904</v>
      </c>
      <c r="R28874">
        <v>3.0627871362940276E+16</v>
      </c>
      <c r="S28874">
        <v>0</v>
      </c>
      <c r="T28874">
        <v>-3.7037037037037032E+16</v>
      </c>
      <c r="U28874">
        <v>4950495049504951</v>
      </c>
      <c r="V28874">
        <v>3928055822906641</v>
      </c>
      <c r="W28874">
        <v>1.2030798845043312E+16</v>
      </c>
      <c r="X28874">
        <v>1.6241578440808468E+16</v>
      </c>
      <c r="Y28874">
        <v>3645332050048123</v>
      </c>
      <c r="Z28874">
        <v>2.1719195610955956E+16</v>
      </c>
    </row>
    <row r="28875" spans="1:26" x14ac:dyDescent="0.3">
      <c r="A28875" s="1" t="s">
        <v>237</v>
      </c>
      <c r="B28875">
        <v>160</v>
      </c>
      <c r="C28875" s="1" t="s">
        <v>255</v>
      </c>
      <c r="D28875">
        <v>161080</v>
      </c>
      <c r="E28875">
        <v>166240</v>
      </c>
      <c r="F28875" s="2">
        <v>44284</v>
      </c>
      <c r="G28875">
        <v>6800</v>
      </c>
      <c r="H28875">
        <v>270</v>
      </c>
      <c r="I28875">
        <v>200</v>
      </c>
      <c r="J28875">
        <v>0</v>
      </c>
      <c r="K28875">
        <v>440</v>
      </c>
      <c r="L28875">
        <v>170</v>
      </c>
      <c r="M28875">
        <v>6160</v>
      </c>
      <c r="N28875">
        <v>100</v>
      </c>
      <c r="O28875">
        <v>2.9411764705882352E+16</v>
      </c>
      <c r="P28875">
        <v>6470588235294118</v>
      </c>
      <c r="Q28875">
        <v>9058823529411764</v>
      </c>
      <c r="R28875">
        <v>3.9705882352941176E+16</v>
      </c>
      <c r="S28875">
        <v>0</v>
      </c>
      <c r="T28875">
        <v>3.8636363636363632E+16</v>
      </c>
      <c r="U28875">
        <v>1.6233766233766232E+16</v>
      </c>
      <c r="V28875">
        <v>4.0904716073147256E+16</v>
      </c>
      <c r="W28875">
        <v>1.2030798845043312E+16</v>
      </c>
      <c r="X28875">
        <v>2.6467757459095284E+16</v>
      </c>
      <c r="Y28875">
        <v>370548604427334</v>
      </c>
      <c r="Z28875">
        <v>2.1768524760185532E+16</v>
      </c>
    </row>
    <row r="28876" spans="1:26" x14ac:dyDescent="0.3">
      <c r="A28876" s="1" t="s">
        <v>237</v>
      </c>
      <c r="B28876">
        <v>160</v>
      </c>
      <c r="C28876" s="1" t="s">
        <v>255</v>
      </c>
      <c r="D28876">
        <v>161080</v>
      </c>
      <c r="E28876">
        <v>166240</v>
      </c>
      <c r="F28876" s="2">
        <v>44288</v>
      </c>
      <c r="G28876">
        <v>7090</v>
      </c>
      <c r="H28876">
        <v>290</v>
      </c>
      <c r="I28876">
        <v>200</v>
      </c>
      <c r="J28876">
        <v>0</v>
      </c>
      <c r="K28876">
        <v>520</v>
      </c>
      <c r="L28876">
        <v>80</v>
      </c>
      <c r="M28876">
        <v>6370</v>
      </c>
      <c r="N28876">
        <v>210</v>
      </c>
      <c r="O28876">
        <v>2.8208744710860368E+16</v>
      </c>
      <c r="P28876">
        <v>7334273624823695</v>
      </c>
      <c r="Q28876">
        <v>8984485190409027</v>
      </c>
      <c r="R28876">
        <v>4090267983074753</v>
      </c>
      <c r="S28876">
        <v>0</v>
      </c>
      <c r="T28876">
        <v>1.5384615384615384E+16</v>
      </c>
      <c r="U28876">
        <v>3296703296703297</v>
      </c>
      <c r="V28876">
        <v>4264918190567854</v>
      </c>
      <c r="W28876">
        <v>1.2030798845043312E+16</v>
      </c>
      <c r="X28876">
        <v>3128007699711261</v>
      </c>
      <c r="Y28876">
        <v>3.8318094321462944E+16</v>
      </c>
      <c r="Z28876">
        <v>2.1826516443355684E+16</v>
      </c>
    </row>
    <row r="28877" spans="1:26" x14ac:dyDescent="0.3">
      <c r="A28877" s="1" t="s">
        <v>237</v>
      </c>
      <c r="B28877">
        <v>160</v>
      </c>
      <c r="C28877" s="1" t="s">
        <v>255</v>
      </c>
      <c r="D28877">
        <v>161080</v>
      </c>
      <c r="E28877">
        <v>166240</v>
      </c>
      <c r="F28877" s="2">
        <v>44291</v>
      </c>
      <c r="G28877">
        <v>7200</v>
      </c>
      <c r="H28877">
        <v>110</v>
      </c>
      <c r="I28877">
        <v>200</v>
      </c>
      <c r="J28877">
        <v>0</v>
      </c>
      <c r="K28877">
        <v>420</v>
      </c>
      <c r="L28877">
        <v>-100</v>
      </c>
      <c r="M28877">
        <v>6580</v>
      </c>
      <c r="N28877">
        <v>210</v>
      </c>
      <c r="O28877">
        <v>2.7777777777777776E+16</v>
      </c>
      <c r="P28877">
        <v>5.8333333333333336E+16</v>
      </c>
      <c r="Q28877">
        <v>9138888888888888</v>
      </c>
      <c r="R28877">
        <v>1.5277777777777776E+16</v>
      </c>
      <c r="S28877">
        <v>0</v>
      </c>
      <c r="T28877">
        <v>-2.3809523809523808E+16</v>
      </c>
      <c r="U28877">
        <v>3.1914893617021272E+16</v>
      </c>
      <c r="V28877">
        <v>4331087584215592</v>
      </c>
      <c r="W28877">
        <v>1.2030798845043312E+16</v>
      </c>
      <c r="X28877">
        <v>2526467757459095</v>
      </c>
      <c r="Y28877">
        <v>3.9581328200192496E+16</v>
      </c>
      <c r="Z28877">
        <v>2186230067424225</v>
      </c>
    </row>
    <row r="28878" spans="1:26" x14ac:dyDescent="0.3">
      <c r="A28878" s="1" t="s">
        <v>237</v>
      </c>
      <c r="B28878">
        <v>160</v>
      </c>
      <c r="C28878" s="1" t="s">
        <v>255</v>
      </c>
      <c r="D28878">
        <v>161080</v>
      </c>
      <c r="E28878">
        <v>166240</v>
      </c>
      <c r="F28878" s="2">
        <v>44295</v>
      </c>
      <c r="G28878">
        <v>7380</v>
      </c>
      <c r="H28878">
        <v>180</v>
      </c>
      <c r="I28878">
        <v>200</v>
      </c>
      <c r="J28878">
        <v>0</v>
      </c>
      <c r="K28878">
        <v>310</v>
      </c>
      <c r="L28878">
        <v>-110</v>
      </c>
      <c r="M28878">
        <v>6870</v>
      </c>
      <c r="N28878">
        <v>290</v>
      </c>
      <c r="O28878">
        <v>2710027100271003</v>
      </c>
      <c r="P28878">
        <v>4200542005420054</v>
      </c>
      <c r="Q28878">
        <v>9308943089430894</v>
      </c>
      <c r="R28878">
        <v>2.4390243902439024E+16</v>
      </c>
      <c r="S28878">
        <v>0</v>
      </c>
      <c r="T28878">
        <v>-3548387096774194</v>
      </c>
      <c r="U28878">
        <v>4.2212518195050944E+16</v>
      </c>
      <c r="V28878">
        <v>4439364773820982</v>
      </c>
      <c r="W28878">
        <v>1.2030798845043312E+16</v>
      </c>
      <c r="X28878">
        <v>1.8647738209817132E+16</v>
      </c>
      <c r="Y28878">
        <v>4.1325794032723776E+16</v>
      </c>
      <c r="Z28878">
        <v>2.1877145018948004E+16</v>
      </c>
    </row>
    <row r="28879" spans="1:26" x14ac:dyDescent="0.3">
      <c r="A28879" s="1" t="s">
        <v>237</v>
      </c>
      <c r="B28879">
        <v>160</v>
      </c>
      <c r="C28879" s="1" t="s">
        <v>255</v>
      </c>
      <c r="D28879">
        <v>161080</v>
      </c>
      <c r="E28879">
        <v>166240</v>
      </c>
      <c r="F28879" s="2">
        <v>44298</v>
      </c>
      <c r="G28879">
        <v>7490</v>
      </c>
      <c r="H28879">
        <v>110</v>
      </c>
      <c r="I28879">
        <v>210</v>
      </c>
      <c r="J28879">
        <v>10</v>
      </c>
      <c r="K28879">
        <v>290</v>
      </c>
      <c r="L28879">
        <v>-20</v>
      </c>
      <c r="M28879">
        <v>6990</v>
      </c>
      <c r="N28879">
        <v>120</v>
      </c>
      <c r="O28879">
        <v>2.8037383177570092E+16</v>
      </c>
      <c r="P28879">
        <v>3871829105473965</v>
      </c>
      <c r="Q28879">
        <v>9332443257676902</v>
      </c>
      <c r="R28879">
        <v>1.4686248331108144E+16</v>
      </c>
      <c r="S28879">
        <v>4.7619047619047616E+16</v>
      </c>
      <c r="T28879">
        <v>-6896551724137931</v>
      </c>
      <c r="U28879">
        <v>1.7167381974248928E+16</v>
      </c>
      <c r="V28879">
        <v>450553416746872</v>
      </c>
      <c r="W28879">
        <v>1.2632338787295476E+16</v>
      </c>
      <c r="X28879">
        <v>174446583253128</v>
      </c>
      <c r="Y28879">
        <v>4204764196342637</v>
      </c>
      <c r="Z28879">
        <v>2189022917765273</v>
      </c>
    </row>
    <row r="28880" spans="1:26" x14ac:dyDescent="0.3">
      <c r="A28880" s="1" t="s">
        <v>237</v>
      </c>
      <c r="B28880">
        <v>160</v>
      </c>
      <c r="C28880" s="1" t="s">
        <v>255</v>
      </c>
      <c r="D28880">
        <v>161080</v>
      </c>
      <c r="E28880">
        <v>166240</v>
      </c>
      <c r="F28880" s="2">
        <v>44302</v>
      </c>
      <c r="G28880">
        <v>7580</v>
      </c>
      <c r="H28880">
        <v>90</v>
      </c>
      <c r="I28880">
        <v>210</v>
      </c>
      <c r="J28880">
        <v>0</v>
      </c>
      <c r="K28880">
        <v>170</v>
      </c>
      <c r="L28880">
        <v>-120</v>
      </c>
      <c r="M28880">
        <v>7200</v>
      </c>
      <c r="N28880">
        <v>210</v>
      </c>
      <c r="O28880">
        <v>2.7704485488126648E+16</v>
      </c>
      <c r="P28880">
        <v>2.2427440633245384E+16</v>
      </c>
      <c r="Q28880">
        <v>9498680738786280</v>
      </c>
      <c r="R28880">
        <v>1.1873350923482848E+16</v>
      </c>
      <c r="S28880">
        <v>0</v>
      </c>
      <c r="T28880">
        <v>-7058823529411765</v>
      </c>
      <c r="U28880">
        <v>2.9166666666666668E+16</v>
      </c>
      <c r="V28880">
        <v>4559672762271415</v>
      </c>
      <c r="W28880">
        <v>1.2632338787295476E+16</v>
      </c>
      <c r="X28880">
        <v>1.0226179018286814E+16</v>
      </c>
      <c r="Y28880">
        <v>4331087584215592</v>
      </c>
      <c r="Z28880">
        <v>2188422469479085</v>
      </c>
    </row>
    <row r="28881" spans="1:26" x14ac:dyDescent="0.3">
      <c r="A28881" s="1" t="s">
        <v>237</v>
      </c>
      <c r="B28881">
        <v>160</v>
      </c>
      <c r="C28881" s="1" t="s">
        <v>255</v>
      </c>
      <c r="D28881">
        <v>161080</v>
      </c>
      <c r="E28881">
        <v>166240</v>
      </c>
      <c r="F28881" s="2">
        <v>44305</v>
      </c>
      <c r="G28881">
        <v>7660</v>
      </c>
      <c r="H28881">
        <v>80</v>
      </c>
      <c r="I28881">
        <v>210</v>
      </c>
      <c r="J28881">
        <v>0</v>
      </c>
      <c r="K28881">
        <v>130</v>
      </c>
      <c r="L28881">
        <v>-40</v>
      </c>
      <c r="M28881">
        <v>7320</v>
      </c>
      <c r="N28881">
        <v>120</v>
      </c>
      <c r="O28881">
        <v>2741514360313316</v>
      </c>
      <c r="P28881">
        <v>1.6971279373368148E+16</v>
      </c>
      <c r="Q28881">
        <v>9556135770234988</v>
      </c>
      <c r="R28881">
        <v>1.0443864229765012E+16</v>
      </c>
      <c r="S28881">
        <v>0</v>
      </c>
      <c r="T28881">
        <v>-3076923076923077</v>
      </c>
      <c r="U28881">
        <v>1639344262295082</v>
      </c>
      <c r="V28881">
        <v>4607795957651588</v>
      </c>
      <c r="W28881">
        <v>1.2632338787295476E+16</v>
      </c>
      <c r="X28881">
        <v>7820019249278153</v>
      </c>
      <c r="Y28881">
        <v>4403272377285852</v>
      </c>
      <c r="Z28881">
        <v>2187342914065815</v>
      </c>
    </row>
    <row r="28882" spans="1:26" x14ac:dyDescent="0.3">
      <c r="A28882" s="1" t="s">
        <v>237</v>
      </c>
      <c r="B28882">
        <v>160</v>
      </c>
      <c r="C28882" s="1" t="s">
        <v>255</v>
      </c>
      <c r="D28882">
        <v>161080</v>
      </c>
      <c r="E28882">
        <v>166240</v>
      </c>
      <c r="F28882" s="2">
        <v>44309</v>
      </c>
      <c r="G28882">
        <v>7780</v>
      </c>
      <c r="H28882">
        <v>120</v>
      </c>
      <c r="I28882">
        <v>190</v>
      </c>
      <c r="J28882">
        <v>-20</v>
      </c>
      <c r="K28882">
        <v>240</v>
      </c>
      <c r="L28882">
        <v>110</v>
      </c>
      <c r="M28882">
        <v>7350</v>
      </c>
      <c r="N28882">
        <v>30</v>
      </c>
      <c r="O28882">
        <v>2442159383033419</v>
      </c>
      <c r="P28882">
        <v>3.0848329048843188E+16</v>
      </c>
      <c r="Q28882">
        <v>9447300771208226</v>
      </c>
      <c r="R28882">
        <v>1.5424164524421594E+16</v>
      </c>
      <c r="S28882">
        <v>-1.0526315789473684E+16</v>
      </c>
      <c r="T28882">
        <v>4583333333333333</v>
      </c>
      <c r="U28882">
        <v>4081632653061225</v>
      </c>
      <c r="V28882">
        <v>4679980750721848</v>
      </c>
      <c r="W28882">
        <v>1.1429258902791146E+16</v>
      </c>
      <c r="X28882">
        <v>1.4436958614051972E+16</v>
      </c>
      <c r="Y28882">
        <v>4421318575553417</v>
      </c>
      <c r="Z28882">
        <v>2187343513709416</v>
      </c>
    </row>
    <row r="28883" spans="1:26" x14ac:dyDescent="0.3">
      <c r="A28883" s="1" t="s">
        <v>237</v>
      </c>
      <c r="B28883">
        <v>160</v>
      </c>
      <c r="C28883" s="1" t="s">
        <v>255</v>
      </c>
      <c r="D28883">
        <v>161080</v>
      </c>
      <c r="E28883">
        <v>166240</v>
      </c>
      <c r="F28883" s="2">
        <v>44312</v>
      </c>
      <c r="G28883">
        <v>7870</v>
      </c>
      <c r="H28883">
        <v>90</v>
      </c>
      <c r="I28883">
        <v>190</v>
      </c>
      <c r="J28883">
        <v>0</v>
      </c>
      <c r="K28883">
        <v>240</v>
      </c>
      <c r="L28883">
        <v>0</v>
      </c>
      <c r="M28883">
        <v>7440</v>
      </c>
      <c r="N28883">
        <v>90</v>
      </c>
      <c r="O28883">
        <v>241423125794155</v>
      </c>
      <c r="P28883">
        <v>3.0495552731893268E+16</v>
      </c>
      <c r="Q28883">
        <v>9453621346886912</v>
      </c>
      <c r="R28883">
        <v>1.1435832274459974E+16</v>
      </c>
      <c r="S28883">
        <v>0</v>
      </c>
      <c r="T28883">
        <v>0</v>
      </c>
      <c r="U28883">
        <v>1.2096774193548388E+16</v>
      </c>
      <c r="V28883">
        <v>4.7341193455245424E+16</v>
      </c>
      <c r="W28883">
        <v>1.1429258902791146E+16</v>
      </c>
      <c r="X28883">
        <v>1.4436958614051972E+16</v>
      </c>
      <c r="Y28883">
        <v>4.475457170356112E+16</v>
      </c>
      <c r="Z28883">
        <v>2.1873616844748628E+16</v>
      </c>
    </row>
    <row r="28884" spans="1:26" x14ac:dyDescent="0.3">
      <c r="A28884" s="1" t="s">
        <v>237</v>
      </c>
      <c r="B28884">
        <v>160</v>
      </c>
      <c r="C28884" s="1" t="s">
        <v>255</v>
      </c>
      <c r="D28884">
        <v>161080</v>
      </c>
      <c r="E28884">
        <v>166240</v>
      </c>
      <c r="F28884" s="2">
        <v>44316</v>
      </c>
      <c r="G28884">
        <v>8030</v>
      </c>
      <c r="H28884">
        <v>160</v>
      </c>
      <c r="I28884">
        <v>200</v>
      </c>
      <c r="J28884">
        <v>10</v>
      </c>
      <c r="K28884">
        <v>250</v>
      </c>
      <c r="L28884">
        <v>10</v>
      </c>
      <c r="M28884">
        <v>7580</v>
      </c>
      <c r="N28884">
        <v>140</v>
      </c>
      <c r="O28884">
        <v>24906600249066</v>
      </c>
      <c r="P28884">
        <v>3.1133250311332504E+16</v>
      </c>
      <c r="Q28884">
        <v>9439601494396016</v>
      </c>
      <c r="R28884">
        <v>1.99252801992528E+16</v>
      </c>
      <c r="S28884">
        <v>5</v>
      </c>
      <c r="T28884">
        <v>4</v>
      </c>
      <c r="U28884">
        <v>1.8469656992084432E+16</v>
      </c>
      <c r="V28884">
        <v>4830365736284889</v>
      </c>
      <c r="W28884">
        <v>1.2030798845043312E+16</v>
      </c>
      <c r="X28884">
        <v>1503849855630414</v>
      </c>
      <c r="Y28884">
        <v>4559672762271415</v>
      </c>
      <c r="Z28884">
        <v>2.1877774895984504E+16</v>
      </c>
    </row>
    <row r="28885" spans="1:26" x14ac:dyDescent="0.3">
      <c r="A28885" s="1" t="s">
        <v>237</v>
      </c>
      <c r="B28885">
        <v>160</v>
      </c>
      <c r="C28885" s="1" t="s">
        <v>255</v>
      </c>
      <c r="D28885">
        <v>161080</v>
      </c>
      <c r="E28885">
        <v>166240</v>
      </c>
      <c r="F28885" s="2">
        <v>44319</v>
      </c>
      <c r="G28885">
        <v>8200</v>
      </c>
      <c r="H28885">
        <v>170</v>
      </c>
      <c r="I28885">
        <v>200</v>
      </c>
      <c r="J28885">
        <v>0</v>
      </c>
      <c r="K28885">
        <v>360</v>
      </c>
      <c r="L28885">
        <v>110</v>
      </c>
      <c r="M28885">
        <v>7640</v>
      </c>
      <c r="N28885">
        <v>60</v>
      </c>
      <c r="O28885">
        <v>2.4390243902439024E+16</v>
      </c>
      <c r="P28885">
        <v>4390243902439024</v>
      </c>
      <c r="Q28885">
        <v>9317073170731708</v>
      </c>
      <c r="R28885">
        <v>2.0731707317073172E+16</v>
      </c>
      <c r="S28885">
        <v>0</v>
      </c>
      <c r="T28885">
        <v>3055555555555556</v>
      </c>
      <c r="U28885">
        <v>7853403141361256</v>
      </c>
      <c r="V28885">
        <v>4932627526467758</v>
      </c>
      <c r="W28885">
        <v>1.2030798845043312E+16</v>
      </c>
      <c r="X28885">
        <v>2165543792107796</v>
      </c>
      <c r="Y28885">
        <v>4595765158806545</v>
      </c>
      <c r="Z28885">
        <v>2.1894437981827556E+16</v>
      </c>
    </row>
    <row r="28886" spans="1:26" x14ac:dyDescent="0.3">
      <c r="A28886" s="1" t="s">
        <v>237</v>
      </c>
      <c r="B28886">
        <v>160</v>
      </c>
      <c r="C28886" s="1" t="s">
        <v>255</v>
      </c>
      <c r="D28886">
        <v>161080</v>
      </c>
      <c r="E28886">
        <v>166240</v>
      </c>
      <c r="F28886" s="2">
        <v>44323</v>
      </c>
      <c r="G28886">
        <v>8430</v>
      </c>
      <c r="H28886">
        <v>230</v>
      </c>
      <c r="I28886">
        <v>200</v>
      </c>
      <c r="J28886">
        <v>0</v>
      </c>
      <c r="K28886">
        <v>410</v>
      </c>
      <c r="L28886">
        <v>50</v>
      </c>
      <c r="M28886">
        <v>7820</v>
      </c>
      <c r="N28886">
        <v>180</v>
      </c>
      <c r="O28886">
        <v>2372479240806643</v>
      </c>
      <c r="P28886">
        <v>4863582443653618</v>
      </c>
      <c r="Q28886">
        <v>9276393831553974</v>
      </c>
      <c r="R28886">
        <v>2.7283511269276392E+16</v>
      </c>
      <c r="S28886">
        <v>0</v>
      </c>
      <c r="T28886">
        <v>1.2195121951219512E+16</v>
      </c>
      <c r="U28886">
        <v>2.3017902813299232E+16</v>
      </c>
      <c r="V28886">
        <v>5.0709817131857552E+16</v>
      </c>
      <c r="W28886">
        <v>1.2030798845043312E+16</v>
      </c>
      <c r="X28886">
        <v>2466313763233879</v>
      </c>
      <c r="Y28886">
        <v>4704042348411935</v>
      </c>
      <c r="Z28886">
        <v>2.1915810633512356E+16</v>
      </c>
    </row>
    <row r="28887" spans="1:26" x14ac:dyDescent="0.3">
      <c r="A28887" s="1" t="s">
        <v>237</v>
      </c>
      <c r="B28887">
        <v>160</v>
      </c>
      <c r="C28887" s="1" t="s">
        <v>255</v>
      </c>
      <c r="D28887">
        <v>161080</v>
      </c>
      <c r="E28887">
        <v>166240</v>
      </c>
      <c r="F28887" s="2">
        <v>44326</v>
      </c>
      <c r="G28887">
        <v>8680</v>
      </c>
      <c r="H28887">
        <v>250</v>
      </c>
      <c r="I28887">
        <v>220</v>
      </c>
      <c r="J28887">
        <v>20</v>
      </c>
      <c r="K28887">
        <v>440</v>
      </c>
      <c r="L28887">
        <v>30</v>
      </c>
      <c r="M28887">
        <v>8020</v>
      </c>
      <c r="N28887">
        <v>200</v>
      </c>
      <c r="O28887">
        <v>2534562211981567</v>
      </c>
      <c r="P28887">
        <v>5069124423963134</v>
      </c>
      <c r="Q28887">
        <v>923963133640553</v>
      </c>
      <c r="R28887">
        <v>2880184331797235</v>
      </c>
      <c r="S28887">
        <v>9090909090909092</v>
      </c>
      <c r="T28887">
        <v>6818181818181818</v>
      </c>
      <c r="U28887">
        <v>2493765586034913</v>
      </c>
      <c r="V28887">
        <v>5.2213666987487968E+16</v>
      </c>
      <c r="W28887">
        <v>1.323387872954764E+16</v>
      </c>
      <c r="X28887">
        <v>2.6467757459095284E+16</v>
      </c>
      <c r="Y28887">
        <v>4824350336862368</v>
      </c>
      <c r="Z28887">
        <v>2194375667493942</v>
      </c>
    </row>
    <row r="28888" spans="1:26" x14ac:dyDescent="0.3">
      <c r="A28888" s="1" t="s">
        <v>237</v>
      </c>
      <c r="B28888">
        <v>160</v>
      </c>
      <c r="C28888" s="1" t="s">
        <v>255</v>
      </c>
      <c r="D28888">
        <v>161080</v>
      </c>
      <c r="E28888">
        <v>166240</v>
      </c>
      <c r="F28888" s="2">
        <v>44330</v>
      </c>
      <c r="G28888">
        <v>8970</v>
      </c>
      <c r="H28888">
        <v>290</v>
      </c>
      <c r="I28888">
        <v>220</v>
      </c>
      <c r="J28888">
        <v>0</v>
      </c>
      <c r="K28888">
        <v>560</v>
      </c>
      <c r="L28888">
        <v>120</v>
      </c>
      <c r="M28888">
        <v>8190</v>
      </c>
      <c r="N28888">
        <v>170</v>
      </c>
      <c r="O28888">
        <v>2.4526198439241916E+16</v>
      </c>
      <c r="P28888">
        <v>6243032329988852</v>
      </c>
      <c r="Q28888">
        <v>9130434782608696</v>
      </c>
      <c r="R28888">
        <v>3.2329988851727984E+16</v>
      </c>
      <c r="S28888">
        <v>0</v>
      </c>
      <c r="T28888">
        <v>2.1428571428571428E+16</v>
      </c>
      <c r="U28888">
        <v>2.0757020757020756E+16</v>
      </c>
      <c r="V28888">
        <v>5395813282001925</v>
      </c>
      <c r="W28888">
        <v>1.323387872954764E+16</v>
      </c>
      <c r="X28888">
        <v>3368623676612127</v>
      </c>
      <c r="Y28888">
        <v>4926612127045236</v>
      </c>
      <c r="Z28888">
        <v>2198269139751119</v>
      </c>
    </row>
    <row r="28889" spans="1:26" x14ac:dyDescent="0.3">
      <c r="A28889" s="1" t="s">
        <v>237</v>
      </c>
      <c r="B28889">
        <v>160</v>
      </c>
      <c r="C28889" s="1" t="s">
        <v>255</v>
      </c>
      <c r="D28889">
        <v>161080</v>
      </c>
      <c r="E28889">
        <v>166240</v>
      </c>
      <c r="F28889" s="2">
        <v>44333</v>
      </c>
      <c r="G28889">
        <v>9330</v>
      </c>
      <c r="H28889">
        <v>360</v>
      </c>
      <c r="I28889">
        <v>220</v>
      </c>
      <c r="J28889">
        <v>0</v>
      </c>
      <c r="K28889">
        <v>700</v>
      </c>
      <c r="L28889">
        <v>140</v>
      </c>
      <c r="M28889">
        <v>8410</v>
      </c>
      <c r="N28889">
        <v>220</v>
      </c>
      <c r="O28889">
        <v>2.3579849946409432E+16</v>
      </c>
      <c r="P28889">
        <v>7502679528403002</v>
      </c>
      <c r="Q28889">
        <v>9013933547695604</v>
      </c>
      <c r="R28889">
        <v>3858520900321544</v>
      </c>
      <c r="S28889">
        <v>0</v>
      </c>
      <c r="T28889">
        <v>2</v>
      </c>
      <c r="U28889">
        <v>2.6159334126040428E+16</v>
      </c>
      <c r="V28889">
        <v>5612367661212705</v>
      </c>
      <c r="W28889">
        <v>1.323387872954764E+16</v>
      </c>
      <c r="X28889">
        <v>4210779595765159</v>
      </c>
      <c r="Y28889">
        <v>5058950914340712</v>
      </c>
      <c r="Z28889">
        <v>2203400729392303</v>
      </c>
    </row>
    <row r="28890" spans="1:26" x14ac:dyDescent="0.3">
      <c r="A28890" s="1" t="s">
        <v>237</v>
      </c>
      <c r="B28890">
        <v>160</v>
      </c>
      <c r="C28890" s="1" t="s">
        <v>255</v>
      </c>
      <c r="D28890">
        <v>161080</v>
      </c>
      <c r="E28890">
        <v>166240</v>
      </c>
      <c r="F28890" s="2">
        <v>44337</v>
      </c>
      <c r="G28890">
        <v>9680</v>
      </c>
      <c r="H28890">
        <v>350</v>
      </c>
      <c r="I28890">
        <v>220</v>
      </c>
      <c r="J28890">
        <v>0</v>
      </c>
      <c r="K28890">
        <v>790</v>
      </c>
      <c r="L28890">
        <v>90</v>
      </c>
      <c r="M28890">
        <v>8670</v>
      </c>
      <c r="N28890">
        <v>260</v>
      </c>
      <c r="O28890">
        <v>2.2727272727272728E+16</v>
      </c>
      <c r="P28890">
        <v>8161157024793389</v>
      </c>
      <c r="Q28890">
        <v>8956611570247934</v>
      </c>
      <c r="R28890">
        <v>3615702479338843</v>
      </c>
      <c r="S28890">
        <v>0</v>
      </c>
      <c r="T28890">
        <v>1.139240506329114E+16</v>
      </c>
      <c r="U28890">
        <v>2.9988465974625144E+16</v>
      </c>
      <c r="V28890">
        <v>5.8229066410009624E+16</v>
      </c>
      <c r="W28890">
        <v>1.323387872954764E+16</v>
      </c>
      <c r="X28890">
        <v>4752165543792108</v>
      </c>
      <c r="Y28890">
        <v>5215351299326275</v>
      </c>
      <c r="Z28890">
        <v>2.209168046368424E+16</v>
      </c>
    </row>
    <row r="28891" spans="1:26" x14ac:dyDescent="0.3">
      <c r="A28891" s="1" t="s">
        <v>237</v>
      </c>
      <c r="B28891">
        <v>160</v>
      </c>
      <c r="C28891" s="1" t="s">
        <v>255</v>
      </c>
      <c r="D28891">
        <v>161080</v>
      </c>
      <c r="E28891">
        <v>166240</v>
      </c>
      <c r="F28891" s="2">
        <v>44340</v>
      </c>
      <c r="G28891">
        <v>9930</v>
      </c>
      <c r="H28891">
        <v>250</v>
      </c>
      <c r="I28891">
        <v>220</v>
      </c>
      <c r="J28891">
        <v>0</v>
      </c>
      <c r="K28891">
        <v>690</v>
      </c>
      <c r="L28891">
        <v>-100</v>
      </c>
      <c r="M28891">
        <v>9020</v>
      </c>
      <c r="N28891">
        <v>350</v>
      </c>
      <c r="O28891">
        <v>2.215508559919436E+16</v>
      </c>
      <c r="P28891">
        <v>6948640483383686</v>
      </c>
      <c r="Q28891">
        <v>9083585095669688</v>
      </c>
      <c r="R28891">
        <v>2.5176233635448136E+16</v>
      </c>
      <c r="S28891">
        <v>0</v>
      </c>
      <c r="T28891">
        <v>-1.4492753623188406E+16</v>
      </c>
      <c r="U28891">
        <v>3.8802660753880264E+16</v>
      </c>
      <c r="V28891">
        <v>5973291626564004</v>
      </c>
      <c r="W28891">
        <v>1.323387872954764E+16</v>
      </c>
      <c r="X28891">
        <v>4150625601539942</v>
      </c>
      <c r="Y28891">
        <v>5425890279114533</v>
      </c>
      <c r="Z28891">
        <v>2213645332038788</v>
      </c>
    </row>
    <row r="28892" spans="1:26" x14ac:dyDescent="0.3">
      <c r="A28892" s="1" t="s">
        <v>237</v>
      </c>
      <c r="B28892">
        <v>160</v>
      </c>
      <c r="C28892" s="1" t="s">
        <v>255</v>
      </c>
      <c r="D28892">
        <v>161080</v>
      </c>
      <c r="E28892">
        <v>166240</v>
      </c>
      <c r="F28892" s="2">
        <v>44344</v>
      </c>
      <c r="G28892">
        <v>10130</v>
      </c>
      <c r="H28892">
        <v>200</v>
      </c>
      <c r="I28892">
        <v>230</v>
      </c>
      <c r="J28892">
        <v>10</v>
      </c>
      <c r="K28892">
        <v>450</v>
      </c>
      <c r="L28892">
        <v>-240</v>
      </c>
      <c r="M28892">
        <v>9450</v>
      </c>
      <c r="N28892">
        <v>430</v>
      </c>
      <c r="O28892">
        <v>2.2704837117472852E+16</v>
      </c>
      <c r="P28892">
        <v>4.4422507403751232E+16</v>
      </c>
      <c r="Q28892">
        <v>932872655478776</v>
      </c>
      <c r="R28892">
        <v>1.9743336623889436E+16</v>
      </c>
      <c r="S28892">
        <v>4.3478260869565216E+16</v>
      </c>
      <c r="T28892">
        <v>-5333333333333333</v>
      </c>
      <c r="U28892">
        <v>455026455026455</v>
      </c>
      <c r="V28892">
        <v>6093599615014437</v>
      </c>
      <c r="W28892">
        <v>1.3835418671799808E+16</v>
      </c>
      <c r="X28892">
        <v>2706929740134745</v>
      </c>
      <c r="Y28892">
        <v>5684552454282964</v>
      </c>
      <c r="Z28892">
        <v>2.2157433139653576E+16</v>
      </c>
    </row>
    <row r="28893" spans="1:26" x14ac:dyDescent="0.3">
      <c r="A28893" s="1" t="s">
        <v>237</v>
      </c>
      <c r="B28893">
        <v>160</v>
      </c>
      <c r="C28893" s="1" t="s">
        <v>255</v>
      </c>
      <c r="D28893">
        <v>161080</v>
      </c>
      <c r="E28893">
        <v>166240</v>
      </c>
      <c r="F28893" s="2">
        <v>44347</v>
      </c>
      <c r="G28893">
        <v>10360</v>
      </c>
      <c r="H28893">
        <v>230</v>
      </c>
      <c r="I28893">
        <v>230</v>
      </c>
      <c r="J28893">
        <v>0</v>
      </c>
      <c r="K28893">
        <v>430</v>
      </c>
      <c r="L28893">
        <v>-20</v>
      </c>
      <c r="M28893">
        <v>9700</v>
      </c>
      <c r="N28893">
        <v>250</v>
      </c>
      <c r="O28893">
        <v>222007722007722</v>
      </c>
      <c r="P28893">
        <v>4.1505791505791504E+16</v>
      </c>
      <c r="Q28893">
        <v>9362934362934364</v>
      </c>
      <c r="R28893">
        <v>222007722007722</v>
      </c>
      <c r="S28893">
        <v>0</v>
      </c>
      <c r="T28893">
        <v>-4.6511627906976744E+16</v>
      </c>
      <c r="U28893">
        <v>2577319587628866</v>
      </c>
      <c r="V28893">
        <v>6.2319538017324352E+16</v>
      </c>
      <c r="W28893">
        <v>1.3835418671799808E+16</v>
      </c>
      <c r="X28893">
        <v>2.5866217516843116E+16</v>
      </c>
      <c r="Y28893">
        <v>5834937439846006</v>
      </c>
      <c r="Z28893">
        <v>2.2175651258053056E+16</v>
      </c>
    </row>
    <row r="28894" spans="1:26" x14ac:dyDescent="0.3">
      <c r="A28894" s="1" t="s">
        <v>237</v>
      </c>
      <c r="B28894">
        <v>160</v>
      </c>
      <c r="C28894" s="1" t="s">
        <v>255</v>
      </c>
      <c r="D28894">
        <v>161080</v>
      </c>
      <c r="E28894">
        <v>166240</v>
      </c>
      <c r="F28894" s="2">
        <v>44351</v>
      </c>
      <c r="G28894">
        <v>10810</v>
      </c>
      <c r="H28894">
        <v>450</v>
      </c>
      <c r="I28894">
        <v>230</v>
      </c>
      <c r="J28894">
        <v>0</v>
      </c>
      <c r="K28894">
        <v>700</v>
      </c>
      <c r="L28894">
        <v>270</v>
      </c>
      <c r="M28894">
        <v>9880</v>
      </c>
      <c r="N28894">
        <v>180</v>
      </c>
      <c r="O28894">
        <v>2127659574468085</v>
      </c>
      <c r="P28894">
        <v>6475485661424607</v>
      </c>
      <c r="Q28894">
        <v>913968547641073</v>
      </c>
      <c r="R28894">
        <v>4.1628122109158184E+16</v>
      </c>
      <c r="S28894">
        <v>0</v>
      </c>
      <c r="T28894">
        <v>3.8571428571428576E+16</v>
      </c>
      <c r="U28894">
        <v>1.8218623481781376E+16</v>
      </c>
      <c r="V28894">
        <v>650264677574591</v>
      </c>
      <c r="W28894">
        <v>1.3835418671799808E+16</v>
      </c>
      <c r="X28894">
        <v>4210779595765159</v>
      </c>
      <c r="Y28894">
        <v>5943214629451396</v>
      </c>
      <c r="Z28894">
        <v>2221920115634585</v>
      </c>
    </row>
    <row r="28895" spans="1:26" x14ac:dyDescent="0.3">
      <c r="A28895" s="1" t="s">
        <v>237</v>
      </c>
      <c r="B28895">
        <v>160</v>
      </c>
      <c r="C28895" s="1" t="s">
        <v>255</v>
      </c>
      <c r="D28895">
        <v>161080</v>
      </c>
      <c r="E28895">
        <v>166240</v>
      </c>
      <c r="F28895" s="2">
        <v>44354</v>
      </c>
      <c r="G28895">
        <v>11040</v>
      </c>
      <c r="H28895">
        <v>230</v>
      </c>
      <c r="I28895">
        <v>240</v>
      </c>
      <c r="J28895">
        <v>10</v>
      </c>
      <c r="K28895">
        <v>650</v>
      </c>
      <c r="L28895">
        <v>-50</v>
      </c>
      <c r="M28895">
        <v>10150</v>
      </c>
      <c r="N28895">
        <v>270</v>
      </c>
      <c r="O28895">
        <v>2.1739130434782608E+16</v>
      </c>
      <c r="P28895">
        <v>5.8876811594202896E+16</v>
      </c>
      <c r="Q28895">
        <v>9193840579710144</v>
      </c>
      <c r="R28895">
        <v>2.0833333333333332E+16</v>
      </c>
      <c r="S28895">
        <v>4.1666666666666664E+16</v>
      </c>
      <c r="T28895">
        <v>-7692307692307693</v>
      </c>
      <c r="U28895">
        <v>2.6600985221674876E+16</v>
      </c>
      <c r="V28895">
        <v>6641000962463907</v>
      </c>
      <c r="W28895">
        <v>1.4436958614051972E+16</v>
      </c>
      <c r="X28895">
        <v>3910009624639076</v>
      </c>
      <c r="Y28895">
        <v>610563041385948</v>
      </c>
      <c r="Z28895">
        <v>2225740795720363</v>
      </c>
    </row>
    <row r="28896" spans="1:26" x14ac:dyDescent="0.3">
      <c r="A28896" s="1" t="s">
        <v>237</v>
      </c>
      <c r="B28896">
        <v>160</v>
      </c>
      <c r="C28896" s="1" t="s">
        <v>255</v>
      </c>
      <c r="D28896">
        <v>161080</v>
      </c>
      <c r="E28896">
        <v>166240</v>
      </c>
      <c r="F28896" s="2">
        <v>44358</v>
      </c>
      <c r="G28896">
        <v>11200</v>
      </c>
      <c r="H28896">
        <v>160</v>
      </c>
      <c r="I28896">
        <v>240</v>
      </c>
      <c r="J28896">
        <v>0</v>
      </c>
      <c r="K28896">
        <v>500</v>
      </c>
      <c r="L28896">
        <v>-150</v>
      </c>
      <c r="M28896">
        <v>10460</v>
      </c>
      <c r="N28896">
        <v>310</v>
      </c>
      <c r="O28896">
        <v>2142857142857143</v>
      </c>
      <c r="P28896">
        <v>4.4642857142857144E+16</v>
      </c>
      <c r="Q28896">
        <v>9339285714285714</v>
      </c>
      <c r="R28896">
        <v>1.4285714285714284E+16</v>
      </c>
      <c r="S28896">
        <v>0</v>
      </c>
      <c r="T28896">
        <v>-3</v>
      </c>
      <c r="U28896">
        <v>2.9636711281070744E+16</v>
      </c>
      <c r="V28896">
        <v>6737247353224254</v>
      </c>
      <c r="W28896">
        <v>1.4436958614051972E+16</v>
      </c>
      <c r="X28896">
        <v>3007699711260828</v>
      </c>
      <c r="Y28896">
        <v>6292107795957651</v>
      </c>
      <c r="Z28896">
        <v>222801253620453</v>
      </c>
    </row>
    <row r="28897" spans="1:26" x14ac:dyDescent="0.3">
      <c r="A28897" s="1" t="s">
        <v>237</v>
      </c>
      <c r="B28897">
        <v>160</v>
      </c>
      <c r="C28897" s="1" t="s">
        <v>255</v>
      </c>
      <c r="D28897">
        <v>161080</v>
      </c>
      <c r="E28897">
        <v>166240</v>
      </c>
      <c r="F28897" s="2">
        <v>44361</v>
      </c>
      <c r="G28897">
        <v>11410</v>
      </c>
      <c r="H28897">
        <v>210</v>
      </c>
      <c r="I28897">
        <v>240</v>
      </c>
      <c r="J28897">
        <v>0</v>
      </c>
      <c r="K28897">
        <v>380</v>
      </c>
      <c r="L28897">
        <v>-120</v>
      </c>
      <c r="M28897">
        <v>10790</v>
      </c>
      <c r="N28897">
        <v>330</v>
      </c>
      <c r="O28897">
        <v>2.1034180543383E+16</v>
      </c>
      <c r="P28897">
        <v>3.3304119193689744E+16</v>
      </c>
      <c r="Q28897">
        <v>9456617002629272</v>
      </c>
      <c r="R28897">
        <v>1.8404907975460124E+16</v>
      </c>
      <c r="S28897">
        <v>0</v>
      </c>
      <c r="T28897">
        <v>-3157894736842105</v>
      </c>
      <c r="U28897">
        <v>3.0583873957367932E+16</v>
      </c>
      <c r="V28897">
        <v>6863570741097209</v>
      </c>
      <c r="W28897">
        <v>1.4436958614051972E+16</v>
      </c>
      <c r="X28897">
        <v>2285851780558229</v>
      </c>
      <c r="Y28897">
        <v>6.4906159769008664E+16</v>
      </c>
      <c r="Z28897">
        <v>2.2291985174849516E+16</v>
      </c>
    </row>
    <row r="28898" spans="1:26" x14ac:dyDescent="0.3">
      <c r="A28898" s="1" t="s">
        <v>237</v>
      </c>
      <c r="B28898">
        <v>160</v>
      </c>
      <c r="C28898" s="1" t="s">
        <v>256</v>
      </c>
      <c r="D28898">
        <v>163050</v>
      </c>
      <c r="E28898">
        <v>121720</v>
      </c>
      <c r="F28898" s="2">
        <v>43920</v>
      </c>
      <c r="G28898">
        <v>0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>
        <v>0</v>
      </c>
      <c r="O28898">
        <v>0</v>
      </c>
      <c r="P28898">
        <v>0</v>
      </c>
      <c r="Q28898">
        <v>0</v>
      </c>
      <c r="R28898">
        <v>0</v>
      </c>
      <c r="S28898">
        <v>0</v>
      </c>
      <c r="T28898">
        <v>0</v>
      </c>
      <c r="U28898">
        <v>0</v>
      </c>
      <c r="V28898">
        <v>0</v>
      </c>
      <c r="W28898">
        <v>0</v>
      </c>
      <c r="X28898">
        <v>0</v>
      </c>
      <c r="Y28898">
        <v>0</v>
      </c>
      <c r="Z28898">
        <v>0</v>
      </c>
    </row>
    <row r="28899" spans="1:26" x14ac:dyDescent="0.3">
      <c r="A28899" s="1" t="s">
        <v>237</v>
      </c>
      <c r="B28899">
        <v>160</v>
      </c>
      <c r="C28899" s="1" t="s">
        <v>256</v>
      </c>
      <c r="D28899">
        <v>163050</v>
      </c>
      <c r="E28899">
        <v>121720</v>
      </c>
      <c r="F28899" s="2">
        <v>43922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>
        <v>0</v>
      </c>
      <c r="S28899">
        <v>0</v>
      </c>
      <c r="T28899">
        <v>0</v>
      </c>
      <c r="U28899">
        <v>0</v>
      </c>
      <c r="V28899">
        <v>0</v>
      </c>
      <c r="W28899">
        <v>0</v>
      </c>
      <c r="X28899">
        <v>0</v>
      </c>
      <c r="Y28899">
        <v>0</v>
      </c>
      <c r="Z28899">
        <v>0</v>
      </c>
    </row>
    <row r="28900" spans="1:26" x14ac:dyDescent="0.3">
      <c r="A28900" s="1" t="s">
        <v>237</v>
      </c>
      <c r="B28900">
        <v>160</v>
      </c>
      <c r="C28900" s="1" t="s">
        <v>256</v>
      </c>
      <c r="D28900">
        <v>163050</v>
      </c>
      <c r="E28900">
        <v>121720</v>
      </c>
      <c r="F28900" s="2">
        <v>43924</v>
      </c>
      <c r="G28900">
        <v>40</v>
      </c>
      <c r="H28900">
        <v>40</v>
      </c>
      <c r="I28900">
        <v>0</v>
      </c>
      <c r="J28900">
        <v>0</v>
      </c>
      <c r="K28900">
        <v>40</v>
      </c>
      <c r="L28900">
        <v>40</v>
      </c>
      <c r="M28900">
        <v>0</v>
      </c>
      <c r="N28900">
        <v>0</v>
      </c>
      <c r="O28900">
        <v>0</v>
      </c>
      <c r="P28900">
        <v>10</v>
      </c>
      <c r="Q28900">
        <v>0</v>
      </c>
      <c r="R28900">
        <v>10</v>
      </c>
      <c r="S28900">
        <v>0</v>
      </c>
      <c r="T28900">
        <v>10</v>
      </c>
      <c r="U28900">
        <v>0</v>
      </c>
      <c r="V28900">
        <v>3.2862306933946764E+16</v>
      </c>
      <c r="W28900">
        <v>0</v>
      </c>
      <c r="X28900">
        <v>3.2862306933946764E+16</v>
      </c>
      <c r="Y28900">
        <v>0</v>
      </c>
      <c r="Z28900">
        <v>0</v>
      </c>
    </row>
    <row r="28901" spans="1:26" x14ac:dyDescent="0.3">
      <c r="A28901" s="1" t="s">
        <v>237</v>
      </c>
      <c r="B28901">
        <v>160</v>
      </c>
      <c r="C28901" s="1" t="s">
        <v>256</v>
      </c>
      <c r="D28901">
        <v>163050</v>
      </c>
      <c r="E28901">
        <v>121720</v>
      </c>
      <c r="F28901" s="2">
        <v>43927</v>
      </c>
      <c r="G28901">
        <v>100</v>
      </c>
      <c r="H28901">
        <v>60</v>
      </c>
      <c r="I28901">
        <v>0</v>
      </c>
      <c r="J28901">
        <v>0</v>
      </c>
      <c r="K28901">
        <v>100</v>
      </c>
      <c r="L28901">
        <v>60</v>
      </c>
      <c r="M28901">
        <v>0</v>
      </c>
      <c r="N28901">
        <v>0</v>
      </c>
      <c r="O28901">
        <v>0</v>
      </c>
      <c r="P28901">
        <v>10</v>
      </c>
      <c r="Q28901">
        <v>0</v>
      </c>
      <c r="R28901">
        <v>6</v>
      </c>
      <c r="S28901">
        <v>0</v>
      </c>
      <c r="T28901">
        <v>6</v>
      </c>
      <c r="U28901">
        <v>0</v>
      </c>
      <c r="V28901">
        <v>821557673348669</v>
      </c>
      <c r="W28901">
        <v>0</v>
      </c>
      <c r="X28901">
        <v>821557673348669</v>
      </c>
      <c r="Y28901">
        <v>0</v>
      </c>
      <c r="Z28901">
        <v>0</v>
      </c>
    </row>
    <row r="28902" spans="1:26" x14ac:dyDescent="0.3">
      <c r="A28902" s="1" t="s">
        <v>237</v>
      </c>
      <c r="B28902">
        <v>160</v>
      </c>
      <c r="C28902" s="1" t="s">
        <v>256</v>
      </c>
      <c r="D28902">
        <v>163050</v>
      </c>
      <c r="E28902">
        <v>121720</v>
      </c>
      <c r="F28902" s="2">
        <v>43929</v>
      </c>
      <c r="G28902">
        <v>110</v>
      </c>
      <c r="H28902">
        <v>10</v>
      </c>
      <c r="I28902">
        <v>0</v>
      </c>
      <c r="J28902">
        <v>0</v>
      </c>
      <c r="K28902">
        <v>110</v>
      </c>
      <c r="L28902">
        <v>10</v>
      </c>
      <c r="M28902">
        <v>0</v>
      </c>
      <c r="N28902">
        <v>0</v>
      </c>
      <c r="O28902">
        <v>0</v>
      </c>
      <c r="P28902">
        <v>10</v>
      </c>
      <c r="Q28902">
        <v>0</v>
      </c>
      <c r="R28902">
        <v>9090909090909092</v>
      </c>
      <c r="S28902">
        <v>0</v>
      </c>
      <c r="T28902">
        <v>9090909090909092</v>
      </c>
      <c r="U28902">
        <v>0</v>
      </c>
      <c r="V28902">
        <v>903713440683536</v>
      </c>
      <c r="W28902">
        <v>0</v>
      </c>
      <c r="X28902">
        <v>903713440683536</v>
      </c>
      <c r="Y28902">
        <v>0</v>
      </c>
      <c r="Z28902">
        <v>0</v>
      </c>
    </row>
    <row r="28903" spans="1:26" x14ac:dyDescent="0.3">
      <c r="A28903" s="1" t="s">
        <v>237</v>
      </c>
      <c r="B28903">
        <v>160</v>
      </c>
      <c r="C28903" s="1" t="s">
        <v>256</v>
      </c>
      <c r="D28903">
        <v>163050</v>
      </c>
      <c r="E28903">
        <v>121720</v>
      </c>
      <c r="F28903" s="2">
        <v>43931</v>
      </c>
      <c r="G28903">
        <v>120</v>
      </c>
      <c r="H28903">
        <v>10</v>
      </c>
      <c r="I28903">
        <v>0</v>
      </c>
      <c r="J28903">
        <v>0</v>
      </c>
      <c r="K28903">
        <v>120</v>
      </c>
      <c r="L28903">
        <v>10</v>
      </c>
      <c r="M28903">
        <v>0</v>
      </c>
      <c r="N28903">
        <v>0</v>
      </c>
      <c r="O28903">
        <v>0</v>
      </c>
      <c r="P28903">
        <v>10</v>
      </c>
      <c r="Q28903">
        <v>0</v>
      </c>
      <c r="R28903">
        <v>8333333333333333</v>
      </c>
      <c r="S28903">
        <v>0</v>
      </c>
      <c r="T28903">
        <v>8333333333333333</v>
      </c>
      <c r="U28903">
        <v>0</v>
      </c>
      <c r="V28903">
        <v>9858692080184028</v>
      </c>
      <c r="W28903">
        <v>0</v>
      </c>
      <c r="X28903">
        <v>9858692080184028</v>
      </c>
      <c r="Y28903">
        <v>0</v>
      </c>
      <c r="Z28903">
        <v>0</v>
      </c>
    </row>
    <row r="28904" spans="1:26" x14ac:dyDescent="0.3">
      <c r="A28904" s="1" t="s">
        <v>237</v>
      </c>
      <c r="B28904">
        <v>160</v>
      </c>
      <c r="C28904" s="1" t="s">
        <v>256</v>
      </c>
      <c r="D28904">
        <v>163050</v>
      </c>
      <c r="E28904">
        <v>121720</v>
      </c>
      <c r="F28904" s="2">
        <v>43934</v>
      </c>
      <c r="G28904">
        <v>120</v>
      </c>
      <c r="H28904">
        <v>0</v>
      </c>
      <c r="I28904">
        <v>0</v>
      </c>
      <c r="J28904">
        <v>0</v>
      </c>
      <c r="K28904">
        <v>50</v>
      </c>
      <c r="L28904">
        <v>-70</v>
      </c>
      <c r="M28904">
        <v>70</v>
      </c>
      <c r="N28904">
        <v>70</v>
      </c>
      <c r="O28904">
        <v>0</v>
      </c>
      <c r="P28904">
        <v>4166666666666667</v>
      </c>
      <c r="Q28904">
        <v>5833333333333334</v>
      </c>
      <c r="R28904">
        <v>0</v>
      </c>
      <c r="S28904">
        <v>0</v>
      </c>
      <c r="T28904">
        <v>-14</v>
      </c>
      <c r="U28904">
        <v>10</v>
      </c>
      <c r="V28904">
        <v>9858692080184028</v>
      </c>
      <c r="W28904">
        <v>0</v>
      </c>
      <c r="X28904">
        <v>4107788366743345</v>
      </c>
      <c r="Y28904">
        <v>5750903713440683</v>
      </c>
      <c r="Z28904">
        <v>0</v>
      </c>
    </row>
    <row r="28905" spans="1:26" x14ac:dyDescent="0.3">
      <c r="A28905" s="1" t="s">
        <v>237</v>
      </c>
      <c r="B28905">
        <v>160</v>
      </c>
      <c r="C28905" s="1" t="s">
        <v>256</v>
      </c>
      <c r="D28905">
        <v>163050</v>
      </c>
      <c r="E28905">
        <v>121720</v>
      </c>
      <c r="F28905" s="2">
        <v>43936</v>
      </c>
      <c r="G28905">
        <v>140</v>
      </c>
      <c r="H28905">
        <v>20</v>
      </c>
      <c r="I28905">
        <v>0</v>
      </c>
      <c r="J28905">
        <v>0</v>
      </c>
      <c r="K28905">
        <v>60</v>
      </c>
      <c r="L28905">
        <v>10</v>
      </c>
      <c r="M28905">
        <v>80</v>
      </c>
      <c r="N28905">
        <v>10</v>
      </c>
      <c r="O28905">
        <v>0</v>
      </c>
      <c r="P28905">
        <v>4.2857142857142856E+16</v>
      </c>
      <c r="Q28905">
        <v>5714285714285714</v>
      </c>
      <c r="R28905">
        <v>1.4285714285714284E+16</v>
      </c>
      <c r="S28905">
        <v>0</v>
      </c>
      <c r="T28905">
        <v>1.6666666666666666E+16</v>
      </c>
      <c r="U28905">
        <v>125</v>
      </c>
      <c r="V28905">
        <v>1.1501807426881368E+16</v>
      </c>
      <c r="W28905">
        <v>0</v>
      </c>
      <c r="X28905">
        <v>4.9293460400920144E+16</v>
      </c>
      <c r="Y28905">
        <v>6572461386789353</v>
      </c>
      <c r="Z28905">
        <v>3.0050611188344184E+16</v>
      </c>
    </row>
    <row r="28906" spans="1:26" x14ac:dyDescent="0.3">
      <c r="A28906" s="1" t="s">
        <v>237</v>
      </c>
      <c r="B28906">
        <v>160</v>
      </c>
      <c r="C28906" s="1" t="s">
        <v>256</v>
      </c>
      <c r="D28906">
        <v>163050</v>
      </c>
      <c r="E28906">
        <v>121720</v>
      </c>
      <c r="F28906" s="2">
        <v>43938</v>
      </c>
      <c r="G28906">
        <v>140</v>
      </c>
      <c r="H28906">
        <v>0</v>
      </c>
      <c r="I28906">
        <v>0</v>
      </c>
      <c r="J28906">
        <v>0</v>
      </c>
      <c r="K28906">
        <v>40</v>
      </c>
      <c r="L28906">
        <v>-20</v>
      </c>
      <c r="M28906">
        <v>100</v>
      </c>
      <c r="N28906">
        <v>20</v>
      </c>
      <c r="O28906">
        <v>0</v>
      </c>
      <c r="P28906">
        <v>2857142857142857</v>
      </c>
      <c r="Q28906">
        <v>7142857142857143</v>
      </c>
      <c r="R28906">
        <v>0</v>
      </c>
      <c r="S28906">
        <v>0</v>
      </c>
      <c r="T28906">
        <v>-5</v>
      </c>
      <c r="U28906">
        <v>2</v>
      </c>
      <c r="V28906">
        <v>1.1501807426881368E+16</v>
      </c>
      <c r="W28906">
        <v>0</v>
      </c>
      <c r="X28906">
        <v>3.2862306933946764E+16</v>
      </c>
      <c r="Y28906">
        <v>821557673348669</v>
      </c>
      <c r="Z28906">
        <v>1.5742268640928416E+16</v>
      </c>
    </row>
    <row r="28907" spans="1:26" x14ac:dyDescent="0.3">
      <c r="A28907" s="1" t="s">
        <v>237</v>
      </c>
      <c r="B28907">
        <v>160</v>
      </c>
      <c r="C28907" s="1" t="s">
        <v>256</v>
      </c>
      <c r="D28907">
        <v>163050</v>
      </c>
      <c r="E28907">
        <v>121720</v>
      </c>
      <c r="F28907" s="2">
        <v>43941</v>
      </c>
      <c r="G28907">
        <v>140</v>
      </c>
      <c r="H28907">
        <v>0</v>
      </c>
      <c r="I28907">
        <v>0</v>
      </c>
      <c r="J28907">
        <v>0</v>
      </c>
      <c r="K28907">
        <v>30</v>
      </c>
      <c r="L28907">
        <v>-10</v>
      </c>
      <c r="M28907">
        <v>110</v>
      </c>
      <c r="N28907">
        <v>10</v>
      </c>
      <c r="O28907">
        <v>0</v>
      </c>
      <c r="P28907">
        <v>2.1428571428571428E+16</v>
      </c>
      <c r="Q28907">
        <v>7857142857142857</v>
      </c>
      <c r="R28907">
        <v>0</v>
      </c>
      <c r="S28907">
        <v>0</v>
      </c>
      <c r="T28907">
        <v>-3333333333333333</v>
      </c>
      <c r="U28907">
        <v>9090909090909092</v>
      </c>
      <c r="V28907">
        <v>1.1501807426881368E+16</v>
      </c>
      <c r="W28907">
        <v>0</v>
      </c>
      <c r="X28907">
        <v>2.4646730200460072E+16</v>
      </c>
      <c r="Y28907">
        <v>903713440683536</v>
      </c>
      <c r="Z28907">
        <v>1.4025514963737806E+16</v>
      </c>
    </row>
    <row r="28908" spans="1:26" x14ac:dyDescent="0.3">
      <c r="A28908" s="1" t="s">
        <v>237</v>
      </c>
      <c r="B28908">
        <v>160</v>
      </c>
      <c r="C28908" s="1" t="s">
        <v>256</v>
      </c>
      <c r="D28908">
        <v>163050</v>
      </c>
      <c r="E28908">
        <v>121720</v>
      </c>
      <c r="F28908" s="2">
        <v>43945</v>
      </c>
      <c r="G28908">
        <v>140</v>
      </c>
      <c r="H28908">
        <v>0</v>
      </c>
      <c r="I28908">
        <v>0</v>
      </c>
      <c r="J28908">
        <v>0</v>
      </c>
      <c r="K28908">
        <v>20</v>
      </c>
      <c r="L28908">
        <v>-10</v>
      </c>
      <c r="M28908">
        <v>120</v>
      </c>
      <c r="N28908">
        <v>10</v>
      </c>
      <c r="O28908">
        <v>0</v>
      </c>
      <c r="P28908">
        <v>1.4285714285714284E+16</v>
      </c>
      <c r="Q28908">
        <v>8571428571428571</v>
      </c>
      <c r="R28908">
        <v>0</v>
      </c>
      <c r="S28908">
        <v>0</v>
      </c>
      <c r="T28908">
        <v>-5</v>
      </c>
      <c r="U28908">
        <v>8333333333333333</v>
      </c>
      <c r="V28908">
        <v>1.1501807426881368E+16</v>
      </c>
      <c r="W28908">
        <v>0</v>
      </c>
      <c r="X28908">
        <v>1.6431153466973382E+16</v>
      </c>
      <c r="Y28908">
        <v>9858692080184028</v>
      </c>
      <c r="Z28908">
        <v>1.3047537262635074E+16</v>
      </c>
    </row>
    <row r="28909" spans="1:26" x14ac:dyDescent="0.3">
      <c r="A28909" s="1" t="s">
        <v>237</v>
      </c>
      <c r="B28909">
        <v>160</v>
      </c>
      <c r="C28909" s="1" t="s">
        <v>256</v>
      </c>
      <c r="D28909">
        <v>163050</v>
      </c>
      <c r="E28909">
        <v>121720</v>
      </c>
      <c r="F28909" s="2">
        <v>43948</v>
      </c>
      <c r="G28909">
        <v>160</v>
      </c>
      <c r="H28909">
        <v>20</v>
      </c>
      <c r="I28909">
        <v>0</v>
      </c>
      <c r="J28909">
        <v>0</v>
      </c>
      <c r="K28909">
        <v>0</v>
      </c>
      <c r="L28909">
        <v>-20</v>
      </c>
      <c r="M28909">
        <v>160</v>
      </c>
      <c r="N28909">
        <v>40</v>
      </c>
      <c r="O28909">
        <v>0</v>
      </c>
      <c r="P28909">
        <v>0</v>
      </c>
      <c r="Q28909">
        <v>10</v>
      </c>
      <c r="R28909">
        <v>125</v>
      </c>
      <c r="S28909">
        <v>0</v>
      </c>
      <c r="T28909">
        <v>0</v>
      </c>
      <c r="U28909">
        <v>25</v>
      </c>
      <c r="V28909">
        <v>1.3144922773578704E+16</v>
      </c>
      <c r="W28909">
        <v>0</v>
      </c>
      <c r="X28909">
        <v>0</v>
      </c>
      <c r="Y28909">
        <v>1.3144922773578704E+16</v>
      </c>
      <c r="Z28909">
        <v>1.3535144424664842E+16</v>
      </c>
    </row>
    <row r="28910" spans="1:26" x14ac:dyDescent="0.3">
      <c r="A28910" s="1" t="s">
        <v>237</v>
      </c>
      <c r="B28910">
        <v>160</v>
      </c>
      <c r="C28910" s="1" t="s">
        <v>256</v>
      </c>
      <c r="D28910">
        <v>163050</v>
      </c>
      <c r="E28910">
        <v>121720</v>
      </c>
      <c r="F28910" s="2">
        <v>43952</v>
      </c>
      <c r="G28910">
        <v>16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160</v>
      </c>
      <c r="N28910">
        <v>0</v>
      </c>
      <c r="O28910">
        <v>0</v>
      </c>
      <c r="P28910">
        <v>0</v>
      </c>
      <c r="Q28910">
        <v>10</v>
      </c>
      <c r="R28910">
        <v>0</v>
      </c>
      <c r="S28910">
        <v>0</v>
      </c>
      <c r="T28910">
        <v>0</v>
      </c>
      <c r="U28910">
        <v>0</v>
      </c>
      <c r="V28910">
        <v>1.3144922773578704E+16</v>
      </c>
      <c r="W28910">
        <v>0</v>
      </c>
      <c r="X28910">
        <v>0</v>
      </c>
      <c r="Y28910">
        <v>1.3144922773578704E+16</v>
      </c>
      <c r="Z28910">
        <v>1361426558680553</v>
      </c>
    </row>
    <row r="28911" spans="1:26" x14ac:dyDescent="0.3">
      <c r="A28911" s="1" t="s">
        <v>237</v>
      </c>
      <c r="B28911">
        <v>160</v>
      </c>
      <c r="C28911" s="1" t="s">
        <v>256</v>
      </c>
      <c r="D28911">
        <v>163050</v>
      </c>
      <c r="E28911">
        <v>121720</v>
      </c>
      <c r="F28911" s="2">
        <v>43955</v>
      </c>
      <c r="G28911">
        <v>140</v>
      </c>
      <c r="H28911">
        <v>-20</v>
      </c>
      <c r="I28911">
        <v>0</v>
      </c>
      <c r="J28911">
        <v>0</v>
      </c>
      <c r="K28911">
        <v>0</v>
      </c>
      <c r="L28911">
        <v>0</v>
      </c>
      <c r="M28911">
        <v>140</v>
      </c>
      <c r="N28911">
        <v>-20</v>
      </c>
      <c r="O28911">
        <v>0</v>
      </c>
      <c r="P28911">
        <v>0</v>
      </c>
      <c r="Q28911">
        <v>10</v>
      </c>
      <c r="R28911">
        <v>-1.4285714285714284E+16</v>
      </c>
      <c r="S28911">
        <v>0</v>
      </c>
      <c r="T28911">
        <v>0</v>
      </c>
      <c r="U28911">
        <v>-1.4285714285714284E+16</v>
      </c>
      <c r="V28911">
        <v>1.1501807426881368E+16</v>
      </c>
      <c r="W28911">
        <v>0</v>
      </c>
      <c r="X28911">
        <v>0</v>
      </c>
      <c r="Y28911">
        <v>1.1501807426881368E+16</v>
      </c>
      <c r="Z28911">
        <v>1327997470772234</v>
      </c>
    </row>
    <row r="28912" spans="1:26" x14ac:dyDescent="0.3">
      <c r="A28912" s="1" t="s">
        <v>237</v>
      </c>
      <c r="B28912">
        <v>160</v>
      </c>
      <c r="C28912" s="1" t="s">
        <v>256</v>
      </c>
      <c r="D28912">
        <v>163050</v>
      </c>
      <c r="E28912">
        <v>121720</v>
      </c>
      <c r="F28912" s="2">
        <v>43959</v>
      </c>
      <c r="G28912">
        <v>150</v>
      </c>
      <c r="H28912">
        <v>10</v>
      </c>
      <c r="I28912">
        <v>0</v>
      </c>
      <c r="J28912">
        <v>0</v>
      </c>
      <c r="K28912">
        <v>0</v>
      </c>
      <c r="L28912">
        <v>0</v>
      </c>
      <c r="M28912">
        <v>150</v>
      </c>
      <c r="N28912">
        <v>10</v>
      </c>
      <c r="O28912">
        <v>0</v>
      </c>
      <c r="P28912">
        <v>0</v>
      </c>
      <c r="Q28912">
        <v>10</v>
      </c>
      <c r="R28912">
        <v>6666666666666667</v>
      </c>
      <c r="S28912">
        <v>0</v>
      </c>
      <c r="T28912">
        <v>0</v>
      </c>
      <c r="U28912">
        <v>6666666666666667</v>
      </c>
      <c r="V28912">
        <v>1.2323365100230036E+16</v>
      </c>
      <c r="W28912">
        <v>0</v>
      </c>
      <c r="X28912">
        <v>0</v>
      </c>
      <c r="Y28912">
        <v>1.2323365100230036E+16</v>
      </c>
      <c r="Z28912">
        <v>1318222933714201</v>
      </c>
    </row>
    <row r="28913" spans="1:26" x14ac:dyDescent="0.3">
      <c r="A28913" s="1" t="s">
        <v>237</v>
      </c>
      <c r="B28913">
        <v>160</v>
      </c>
      <c r="C28913" s="1" t="s">
        <v>256</v>
      </c>
      <c r="D28913">
        <v>163050</v>
      </c>
      <c r="E28913">
        <v>121720</v>
      </c>
      <c r="F28913" s="2">
        <v>43962</v>
      </c>
      <c r="G28913">
        <v>150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150</v>
      </c>
      <c r="N28913">
        <v>0</v>
      </c>
      <c r="O28913">
        <v>0</v>
      </c>
      <c r="P28913">
        <v>0</v>
      </c>
      <c r="Q28913">
        <v>10</v>
      </c>
      <c r="R28913">
        <v>0</v>
      </c>
      <c r="S28913">
        <v>0</v>
      </c>
      <c r="T28913">
        <v>0</v>
      </c>
      <c r="U28913">
        <v>0</v>
      </c>
      <c r="V28913">
        <v>1.2323365100230036E+16</v>
      </c>
      <c r="W28913">
        <v>0</v>
      </c>
      <c r="X28913">
        <v>0</v>
      </c>
      <c r="Y28913">
        <v>1.2323365100230036E+16</v>
      </c>
      <c r="Z28913">
        <v>1.3117463095659928E+16</v>
      </c>
    </row>
    <row r="28914" spans="1:26" x14ac:dyDescent="0.3">
      <c r="A28914" s="1" t="s">
        <v>237</v>
      </c>
      <c r="B28914">
        <v>160</v>
      </c>
      <c r="C28914" s="1" t="s">
        <v>256</v>
      </c>
      <c r="D28914">
        <v>163050</v>
      </c>
      <c r="E28914">
        <v>121720</v>
      </c>
      <c r="F28914" s="2">
        <v>43966</v>
      </c>
      <c r="G28914">
        <v>170</v>
      </c>
      <c r="H28914">
        <v>20</v>
      </c>
      <c r="I28914">
        <v>0</v>
      </c>
      <c r="J28914">
        <v>0</v>
      </c>
      <c r="K28914">
        <v>20</v>
      </c>
      <c r="L28914">
        <v>20</v>
      </c>
      <c r="M28914">
        <v>150</v>
      </c>
      <c r="N28914">
        <v>0</v>
      </c>
      <c r="O28914">
        <v>0</v>
      </c>
      <c r="P28914">
        <v>1.176470588235294E+16</v>
      </c>
      <c r="Q28914">
        <v>8823529411764706</v>
      </c>
      <c r="R28914">
        <v>1.176470588235294E+16</v>
      </c>
      <c r="S28914">
        <v>0</v>
      </c>
      <c r="T28914">
        <v>10</v>
      </c>
      <c r="U28914">
        <v>0</v>
      </c>
      <c r="V28914">
        <v>1.3966480446927374E+16</v>
      </c>
      <c r="W28914">
        <v>0</v>
      </c>
      <c r="X28914">
        <v>1.6431153466973382E+16</v>
      </c>
      <c r="Y28914">
        <v>1.2323365100230036E+16</v>
      </c>
      <c r="Z28914">
        <v>1.3524723050548468E+16</v>
      </c>
    </row>
    <row r="28915" spans="1:26" x14ac:dyDescent="0.3">
      <c r="A28915" s="1" t="s">
        <v>237</v>
      </c>
      <c r="B28915">
        <v>160</v>
      </c>
      <c r="C28915" s="1" t="s">
        <v>256</v>
      </c>
      <c r="D28915">
        <v>163050</v>
      </c>
      <c r="E28915">
        <v>121720</v>
      </c>
      <c r="F28915" s="2">
        <v>43969</v>
      </c>
      <c r="G28915">
        <v>170</v>
      </c>
      <c r="H28915">
        <v>0</v>
      </c>
      <c r="I28915">
        <v>0</v>
      </c>
      <c r="J28915">
        <v>0</v>
      </c>
      <c r="K28915">
        <v>20</v>
      </c>
      <c r="L28915">
        <v>0</v>
      </c>
      <c r="M28915">
        <v>150</v>
      </c>
      <c r="N28915">
        <v>0</v>
      </c>
      <c r="O28915">
        <v>0</v>
      </c>
      <c r="P28915">
        <v>1.176470588235294E+16</v>
      </c>
      <c r="Q28915">
        <v>8823529411764706</v>
      </c>
      <c r="R28915">
        <v>0</v>
      </c>
      <c r="S28915">
        <v>0</v>
      </c>
      <c r="T28915">
        <v>0</v>
      </c>
      <c r="U28915">
        <v>0</v>
      </c>
      <c r="V28915">
        <v>1.3966480446927374E+16</v>
      </c>
      <c r="W28915">
        <v>0</v>
      </c>
      <c r="X28915">
        <v>1.6431153466973382E+16</v>
      </c>
      <c r="Y28915">
        <v>1.2323365100230036E+16</v>
      </c>
      <c r="Z28915">
        <v>1.3829239612562404E+16</v>
      </c>
    </row>
    <row r="28916" spans="1:26" x14ac:dyDescent="0.3">
      <c r="A28916" s="1" t="s">
        <v>237</v>
      </c>
      <c r="B28916">
        <v>160</v>
      </c>
      <c r="C28916" s="1" t="s">
        <v>256</v>
      </c>
      <c r="D28916">
        <v>163050</v>
      </c>
      <c r="E28916">
        <v>121720</v>
      </c>
      <c r="F28916" s="2">
        <v>43973</v>
      </c>
      <c r="G28916">
        <v>190</v>
      </c>
      <c r="H28916">
        <v>20</v>
      </c>
      <c r="I28916">
        <v>0</v>
      </c>
      <c r="J28916">
        <v>0</v>
      </c>
      <c r="K28916">
        <v>40</v>
      </c>
      <c r="L28916">
        <v>20</v>
      </c>
      <c r="M28916">
        <v>150</v>
      </c>
      <c r="N28916">
        <v>0</v>
      </c>
      <c r="O28916">
        <v>0</v>
      </c>
      <c r="P28916">
        <v>2.1052631578947368E+16</v>
      </c>
      <c r="Q28916">
        <v>7894736842105263</v>
      </c>
      <c r="R28916">
        <v>1.0526315789473684E+16</v>
      </c>
      <c r="S28916">
        <v>0</v>
      </c>
      <c r="T28916">
        <v>5</v>
      </c>
      <c r="U28916">
        <v>0</v>
      </c>
      <c r="V28916">
        <v>1.5609595793624712E+16</v>
      </c>
      <c r="W28916">
        <v>0</v>
      </c>
      <c r="X28916">
        <v>3.2862306933946764E+16</v>
      </c>
      <c r="Y28916">
        <v>1.2323365100230036E+16</v>
      </c>
      <c r="Z28916">
        <v>1441736894657145</v>
      </c>
    </row>
    <row r="28917" spans="1:26" x14ac:dyDescent="0.3">
      <c r="A28917" s="1" t="s">
        <v>237</v>
      </c>
      <c r="B28917">
        <v>160</v>
      </c>
      <c r="C28917" s="1" t="s">
        <v>256</v>
      </c>
      <c r="D28917">
        <v>163050</v>
      </c>
      <c r="E28917">
        <v>121720</v>
      </c>
      <c r="F28917" s="2">
        <v>43976</v>
      </c>
      <c r="G28917">
        <v>250</v>
      </c>
      <c r="H28917">
        <v>60</v>
      </c>
      <c r="I28917">
        <v>0</v>
      </c>
      <c r="J28917">
        <v>0</v>
      </c>
      <c r="K28917">
        <v>70</v>
      </c>
      <c r="L28917">
        <v>30</v>
      </c>
      <c r="M28917">
        <v>180</v>
      </c>
      <c r="N28917">
        <v>30</v>
      </c>
      <c r="O28917">
        <v>0</v>
      </c>
      <c r="P28917">
        <v>28</v>
      </c>
      <c r="Q28917">
        <v>72</v>
      </c>
      <c r="R28917">
        <v>24</v>
      </c>
      <c r="S28917">
        <v>0</v>
      </c>
      <c r="T28917">
        <v>4.2857142857142856E+16</v>
      </c>
      <c r="U28917">
        <v>1.6666666666666666E+16</v>
      </c>
      <c r="V28917">
        <v>2.0538941833716728E+16</v>
      </c>
      <c r="W28917">
        <v>0</v>
      </c>
      <c r="X28917">
        <v>5750903713440683</v>
      </c>
      <c r="Y28917">
        <v>1.4788038120276044E+16</v>
      </c>
      <c r="Z28917">
        <v>1.7016078513676968E+16</v>
      </c>
    </row>
    <row r="28918" spans="1:26" x14ac:dyDescent="0.3">
      <c r="A28918" s="1" t="s">
        <v>237</v>
      </c>
      <c r="B28918">
        <v>160</v>
      </c>
      <c r="C28918" s="1" t="s">
        <v>256</v>
      </c>
      <c r="D28918">
        <v>163050</v>
      </c>
      <c r="E28918">
        <v>121720</v>
      </c>
      <c r="F28918" s="2">
        <v>43980</v>
      </c>
      <c r="G28918">
        <v>260</v>
      </c>
      <c r="H28918">
        <v>10</v>
      </c>
      <c r="I28918">
        <v>0</v>
      </c>
      <c r="J28918">
        <v>0</v>
      </c>
      <c r="K28918">
        <v>60</v>
      </c>
      <c r="L28918">
        <v>-10</v>
      </c>
      <c r="M28918">
        <v>200</v>
      </c>
      <c r="N28918">
        <v>20</v>
      </c>
      <c r="O28918">
        <v>0</v>
      </c>
      <c r="P28918">
        <v>2.307692307692308E+16</v>
      </c>
      <c r="Q28918">
        <v>7692307692307693</v>
      </c>
      <c r="R28918">
        <v>3.8461538461538464E+16</v>
      </c>
      <c r="S28918">
        <v>0</v>
      </c>
      <c r="T28918">
        <v>-1.6666666666666666E+16</v>
      </c>
      <c r="U28918">
        <v>1</v>
      </c>
      <c r="V28918">
        <v>2.1360499507065396E+16</v>
      </c>
      <c r="W28918">
        <v>0</v>
      </c>
      <c r="X28918">
        <v>4.9293460400920144E+16</v>
      </c>
      <c r="Y28918">
        <v>1643115346697338</v>
      </c>
      <c r="Z28918">
        <v>1.8938930028488616E+16</v>
      </c>
    </row>
    <row r="28919" spans="1:26" x14ac:dyDescent="0.3">
      <c r="A28919" s="1" t="s">
        <v>237</v>
      </c>
      <c r="B28919">
        <v>160</v>
      </c>
      <c r="C28919" s="1" t="s">
        <v>256</v>
      </c>
      <c r="D28919">
        <v>163050</v>
      </c>
      <c r="E28919">
        <v>121720</v>
      </c>
      <c r="F28919" s="2">
        <v>43983</v>
      </c>
      <c r="G28919">
        <v>260</v>
      </c>
      <c r="H28919">
        <v>0</v>
      </c>
      <c r="I28919">
        <v>0</v>
      </c>
      <c r="J28919">
        <v>0</v>
      </c>
      <c r="K28919">
        <v>40</v>
      </c>
      <c r="L28919">
        <v>-20</v>
      </c>
      <c r="M28919">
        <v>220</v>
      </c>
      <c r="N28919">
        <v>20</v>
      </c>
      <c r="O28919">
        <v>0</v>
      </c>
      <c r="P28919">
        <v>1.5384615384615384E+16</v>
      </c>
      <c r="Q28919">
        <v>8461538461538461</v>
      </c>
      <c r="R28919">
        <v>0</v>
      </c>
      <c r="S28919">
        <v>0</v>
      </c>
      <c r="T28919">
        <v>-5</v>
      </c>
      <c r="U28919">
        <v>9090909090909092</v>
      </c>
      <c r="V28919">
        <v>2.1360499507065396E+16</v>
      </c>
      <c r="W28919">
        <v>0</v>
      </c>
      <c r="X28919">
        <v>3.2862306933946764E+16</v>
      </c>
      <c r="Y28919">
        <v>1807426881367072</v>
      </c>
      <c r="Z28919">
        <v>1.9636808442451308E+16</v>
      </c>
    </row>
    <row r="28920" spans="1:26" x14ac:dyDescent="0.3">
      <c r="A28920" s="1" t="s">
        <v>237</v>
      </c>
      <c r="B28920">
        <v>160</v>
      </c>
      <c r="C28920" s="1" t="s">
        <v>256</v>
      </c>
      <c r="D28920">
        <v>163050</v>
      </c>
      <c r="E28920">
        <v>121720</v>
      </c>
      <c r="F28920" s="2">
        <v>43987</v>
      </c>
      <c r="G28920">
        <v>330</v>
      </c>
      <c r="H28920">
        <v>70</v>
      </c>
      <c r="I28920">
        <v>0</v>
      </c>
      <c r="J28920">
        <v>0</v>
      </c>
      <c r="K28920">
        <v>70</v>
      </c>
      <c r="L28920">
        <v>30</v>
      </c>
      <c r="M28920">
        <v>260</v>
      </c>
      <c r="N28920">
        <v>40</v>
      </c>
      <c r="O28920">
        <v>0</v>
      </c>
      <c r="P28920">
        <v>2.1212121212121212E+16</v>
      </c>
      <c r="Q28920">
        <v>7878787878787878</v>
      </c>
      <c r="R28920">
        <v>2.1212121212121212E+16</v>
      </c>
      <c r="S28920">
        <v>0</v>
      </c>
      <c r="T28920">
        <v>4.2857142857142856E+16</v>
      </c>
      <c r="U28920">
        <v>1.5384615384615384E+16</v>
      </c>
      <c r="V28920">
        <v>2711140322050608</v>
      </c>
      <c r="W28920">
        <v>0</v>
      </c>
      <c r="X28920">
        <v>5750903713440683</v>
      </c>
      <c r="Y28920">
        <v>2.1360499507065396E+16</v>
      </c>
      <c r="Z28920">
        <v>2.103771807534488E+16</v>
      </c>
    </row>
    <row r="28921" spans="1:26" x14ac:dyDescent="0.3">
      <c r="A28921" s="1" t="s">
        <v>237</v>
      </c>
      <c r="B28921">
        <v>160</v>
      </c>
      <c r="C28921" s="1" t="s">
        <v>256</v>
      </c>
      <c r="D28921">
        <v>163050</v>
      </c>
      <c r="E28921">
        <v>121720</v>
      </c>
      <c r="F28921" s="2">
        <v>43990</v>
      </c>
      <c r="G28921">
        <v>350</v>
      </c>
      <c r="H28921">
        <v>20</v>
      </c>
      <c r="I28921">
        <v>0</v>
      </c>
      <c r="J28921">
        <v>0</v>
      </c>
      <c r="K28921">
        <v>80</v>
      </c>
      <c r="L28921">
        <v>10</v>
      </c>
      <c r="M28921">
        <v>270</v>
      </c>
      <c r="N28921">
        <v>10</v>
      </c>
      <c r="O28921">
        <v>0</v>
      </c>
      <c r="P28921">
        <v>2.2857142857142856E+16</v>
      </c>
      <c r="Q28921">
        <v>7714285714285715</v>
      </c>
      <c r="R28921">
        <v>5714285714285714</v>
      </c>
      <c r="S28921">
        <v>0</v>
      </c>
      <c r="T28921">
        <v>125</v>
      </c>
      <c r="U28921">
        <v>3.7037037037037032E+16</v>
      </c>
      <c r="V28921">
        <v>2.8754518567203416E+16</v>
      </c>
      <c r="W28921">
        <v>0</v>
      </c>
      <c r="X28921">
        <v>6572461386789353</v>
      </c>
      <c r="Y28921">
        <v>2.2182057180414068E+16</v>
      </c>
      <c r="Z28921">
        <v>2188999787254509</v>
      </c>
    </row>
    <row r="28922" spans="1:26" x14ac:dyDescent="0.3">
      <c r="A28922" s="1" t="s">
        <v>237</v>
      </c>
      <c r="B28922">
        <v>160</v>
      </c>
      <c r="C28922" s="1" t="s">
        <v>256</v>
      </c>
      <c r="D28922">
        <v>163050</v>
      </c>
      <c r="E28922">
        <v>121720</v>
      </c>
      <c r="F28922" s="2">
        <v>43994</v>
      </c>
      <c r="G28922">
        <v>400</v>
      </c>
      <c r="H28922">
        <v>50</v>
      </c>
      <c r="I28922">
        <v>10</v>
      </c>
      <c r="J28922">
        <v>10</v>
      </c>
      <c r="K28922">
        <v>70</v>
      </c>
      <c r="L28922">
        <v>-10</v>
      </c>
      <c r="M28922">
        <v>320</v>
      </c>
      <c r="N28922">
        <v>50</v>
      </c>
      <c r="O28922">
        <v>25</v>
      </c>
      <c r="P28922">
        <v>175</v>
      </c>
      <c r="Q28922">
        <v>8</v>
      </c>
      <c r="R28922">
        <v>125</v>
      </c>
      <c r="S28922">
        <v>10</v>
      </c>
      <c r="T28922">
        <v>-1.4285714285714284E+16</v>
      </c>
      <c r="U28922">
        <v>15625</v>
      </c>
      <c r="V28922">
        <v>3286230693394676</v>
      </c>
      <c r="W28922">
        <v>8215576733486691</v>
      </c>
      <c r="X28922">
        <v>5750903713440683</v>
      </c>
      <c r="Y28922">
        <v>2628984554715741</v>
      </c>
      <c r="Z28922">
        <v>2244965129572813</v>
      </c>
    </row>
    <row r="28923" spans="1:26" x14ac:dyDescent="0.3">
      <c r="A28923" s="1" t="s">
        <v>237</v>
      </c>
      <c r="B28923">
        <v>160</v>
      </c>
      <c r="C28923" s="1" t="s">
        <v>256</v>
      </c>
      <c r="D28923">
        <v>163050</v>
      </c>
      <c r="E28923">
        <v>121720</v>
      </c>
      <c r="F28923" s="2">
        <v>43997</v>
      </c>
      <c r="G28923">
        <v>430</v>
      </c>
      <c r="H28923">
        <v>30</v>
      </c>
      <c r="I28923">
        <v>10</v>
      </c>
      <c r="J28923">
        <v>0</v>
      </c>
      <c r="K28923">
        <v>70</v>
      </c>
      <c r="L28923">
        <v>0</v>
      </c>
      <c r="M28923">
        <v>350</v>
      </c>
      <c r="N28923">
        <v>30</v>
      </c>
      <c r="O28923">
        <v>2.3255813953488372E+16</v>
      </c>
      <c r="P28923">
        <v>1.6279069767441862E+16</v>
      </c>
      <c r="Q28923">
        <v>813953488372093</v>
      </c>
      <c r="R28923">
        <v>6976744186046512</v>
      </c>
      <c r="S28923">
        <v>0</v>
      </c>
      <c r="T28923">
        <v>0</v>
      </c>
      <c r="U28923">
        <v>8571428571428572</v>
      </c>
      <c r="V28923">
        <v>3532697995399277</v>
      </c>
      <c r="W28923">
        <v>8215576733486691</v>
      </c>
      <c r="X28923">
        <v>5750903713440683</v>
      </c>
      <c r="Y28923">
        <v>2.8754518567203416E+16</v>
      </c>
      <c r="Z28923">
        <v>2.2617637767883744E+16</v>
      </c>
    </row>
    <row r="28924" spans="1:26" x14ac:dyDescent="0.3">
      <c r="A28924" s="1" t="s">
        <v>237</v>
      </c>
      <c r="B28924">
        <v>160</v>
      </c>
      <c r="C28924" s="1" t="s">
        <v>256</v>
      </c>
      <c r="D28924">
        <v>163050</v>
      </c>
      <c r="E28924">
        <v>121720</v>
      </c>
      <c r="F28924" s="2">
        <v>44001</v>
      </c>
      <c r="G28924">
        <v>540</v>
      </c>
      <c r="H28924">
        <v>110</v>
      </c>
      <c r="I28924">
        <v>10</v>
      </c>
      <c r="J28924">
        <v>0</v>
      </c>
      <c r="K28924">
        <v>80</v>
      </c>
      <c r="L28924">
        <v>10</v>
      </c>
      <c r="M28924">
        <v>450</v>
      </c>
      <c r="N28924">
        <v>100</v>
      </c>
      <c r="O28924">
        <v>1.8518518518518516E+16</v>
      </c>
      <c r="P28924">
        <v>1.4814814814814814E+16</v>
      </c>
      <c r="Q28924">
        <v>8333333333333334</v>
      </c>
      <c r="R28924">
        <v>2037037037037037</v>
      </c>
      <c r="S28924">
        <v>0</v>
      </c>
      <c r="T28924">
        <v>125</v>
      </c>
      <c r="U28924">
        <v>2222222222222222</v>
      </c>
      <c r="V28924">
        <v>4436411436082813</v>
      </c>
      <c r="W28924">
        <v>8215576733486691</v>
      </c>
      <c r="X28924">
        <v>6572461386789353</v>
      </c>
      <c r="Y28924">
        <v>3697009530069011</v>
      </c>
      <c r="Z28924">
        <v>2.2505447782597104E+16</v>
      </c>
    </row>
    <row r="28925" spans="1:26" x14ac:dyDescent="0.3">
      <c r="A28925" s="1" t="s">
        <v>237</v>
      </c>
      <c r="B28925">
        <v>160</v>
      </c>
      <c r="C28925" s="1" t="s">
        <v>256</v>
      </c>
      <c r="D28925">
        <v>163050</v>
      </c>
      <c r="E28925">
        <v>121720</v>
      </c>
      <c r="F28925" s="2">
        <v>44005</v>
      </c>
      <c r="G28925">
        <v>560</v>
      </c>
      <c r="H28925">
        <v>20</v>
      </c>
      <c r="I28925">
        <v>10</v>
      </c>
      <c r="J28925">
        <v>0</v>
      </c>
      <c r="K28925">
        <v>70</v>
      </c>
      <c r="L28925">
        <v>-10</v>
      </c>
      <c r="M28925">
        <v>480</v>
      </c>
      <c r="N28925">
        <v>30</v>
      </c>
      <c r="O28925">
        <v>1.7857142857142856E+16</v>
      </c>
      <c r="P28925">
        <v>125</v>
      </c>
      <c r="Q28925">
        <v>8571428571428571</v>
      </c>
      <c r="R28925">
        <v>3571428571428571</v>
      </c>
      <c r="S28925">
        <v>0</v>
      </c>
      <c r="T28925">
        <v>-1.4285714285714284E+16</v>
      </c>
      <c r="U28925">
        <v>625</v>
      </c>
      <c r="V28925">
        <v>4600722970752547</v>
      </c>
      <c r="W28925">
        <v>8215576733486691</v>
      </c>
      <c r="X28925">
        <v>5750903713440683</v>
      </c>
      <c r="Y28925">
        <v>3.9434768320736112E+16</v>
      </c>
      <c r="Z28925">
        <v>2.2276563081318336E+16</v>
      </c>
    </row>
    <row r="28926" spans="1:26" x14ac:dyDescent="0.3">
      <c r="A28926" s="1" t="s">
        <v>237</v>
      </c>
      <c r="B28926">
        <v>160</v>
      </c>
      <c r="C28926" s="1" t="s">
        <v>256</v>
      </c>
      <c r="D28926">
        <v>163050</v>
      </c>
      <c r="E28926">
        <v>121720</v>
      </c>
      <c r="F28926" s="2">
        <v>44010</v>
      </c>
      <c r="G28926">
        <v>630</v>
      </c>
      <c r="H28926">
        <v>70</v>
      </c>
      <c r="I28926">
        <v>10</v>
      </c>
      <c r="J28926">
        <v>0</v>
      </c>
      <c r="K28926">
        <v>100</v>
      </c>
      <c r="L28926">
        <v>30</v>
      </c>
      <c r="M28926">
        <v>520</v>
      </c>
      <c r="N28926">
        <v>40</v>
      </c>
      <c r="O28926">
        <v>1.5873015873015872E+16</v>
      </c>
      <c r="P28926">
        <v>1.5873015873015872E+16</v>
      </c>
      <c r="Q28926">
        <v>8253968253968254</v>
      </c>
      <c r="R28926">
        <v>1111111111111111</v>
      </c>
      <c r="S28926">
        <v>0</v>
      </c>
      <c r="T28926">
        <v>3</v>
      </c>
      <c r="U28926">
        <v>7692307692307693</v>
      </c>
      <c r="V28926">
        <v>5175813342096615</v>
      </c>
      <c r="W28926">
        <v>8215576733486691</v>
      </c>
      <c r="X28926">
        <v>821557673348669</v>
      </c>
      <c r="Y28926">
        <v>4272099901413079</v>
      </c>
      <c r="Z28926">
        <v>2234247547749133</v>
      </c>
    </row>
    <row r="28927" spans="1:26" x14ac:dyDescent="0.3">
      <c r="A28927" s="1" t="s">
        <v>237</v>
      </c>
      <c r="B28927">
        <v>160</v>
      </c>
      <c r="C28927" s="1" t="s">
        <v>256</v>
      </c>
      <c r="D28927">
        <v>163050</v>
      </c>
      <c r="E28927">
        <v>121720</v>
      </c>
      <c r="F28927" s="2">
        <v>44013</v>
      </c>
      <c r="G28927">
        <v>630</v>
      </c>
      <c r="H28927">
        <v>0</v>
      </c>
      <c r="I28927">
        <v>10</v>
      </c>
      <c r="J28927">
        <v>0</v>
      </c>
      <c r="K28927">
        <v>90</v>
      </c>
      <c r="L28927">
        <v>-10</v>
      </c>
      <c r="M28927">
        <v>530</v>
      </c>
      <c r="N28927">
        <v>10</v>
      </c>
      <c r="O28927">
        <v>1.5873015873015872E+16</v>
      </c>
      <c r="P28927">
        <v>1.4285714285714284E+16</v>
      </c>
      <c r="Q28927">
        <v>8412698412698413</v>
      </c>
      <c r="R28927">
        <v>0</v>
      </c>
      <c r="S28927">
        <v>0</v>
      </c>
      <c r="T28927">
        <v>-1111111111111111</v>
      </c>
      <c r="U28927">
        <v>1.8867924528301888E+16</v>
      </c>
      <c r="V28927">
        <v>5175813342096615</v>
      </c>
      <c r="W28927">
        <v>8215576733486691</v>
      </c>
      <c r="X28927">
        <v>7394019060138022</v>
      </c>
      <c r="Y28927">
        <v>4354255668747946</v>
      </c>
      <c r="Z28927">
        <v>2.2297108554244996E+16</v>
      </c>
    </row>
    <row r="28928" spans="1:26" x14ac:dyDescent="0.3">
      <c r="A28928" s="1" t="s">
        <v>237</v>
      </c>
      <c r="B28928">
        <v>160</v>
      </c>
      <c r="C28928" s="1" t="s">
        <v>256</v>
      </c>
      <c r="D28928">
        <v>163050</v>
      </c>
      <c r="E28928">
        <v>121720</v>
      </c>
      <c r="F28928" s="2">
        <v>44017</v>
      </c>
      <c r="G28928">
        <v>690</v>
      </c>
      <c r="H28928">
        <v>60</v>
      </c>
      <c r="I28928">
        <v>10</v>
      </c>
      <c r="J28928">
        <v>0</v>
      </c>
      <c r="K28928">
        <v>130</v>
      </c>
      <c r="L28928">
        <v>40</v>
      </c>
      <c r="M28928">
        <v>550</v>
      </c>
      <c r="N28928">
        <v>20</v>
      </c>
      <c r="O28928">
        <v>1.4492753623188406E+16</v>
      </c>
      <c r="P28928">
        <v>1.8840579710144928E+16</v>
      </c>
      <c r="Q28928">
        <v>7971014492753623</v>
      </c>
      <c r="R28928">
        <v>8695652173913043</v>
      </c>
      <c r="S28928">
        <v>0</v>
      </c>
      <c r="T28928">
        <v>3076923076923077</v>
      </c>
      <c r="U28928">
        <v>3636363636363636</v>
      </c>
      <c r="V28928">
        <v>5.6687479461058168E+16</v>
      </c>
      <c r="W28928">
        <v>8215576733486691</v>
      </c>
      <c r="X28928">
        <v>1.0680249753532698E+16</v>
      </c>
      <c r="Y28928">
        <v>451856720341768</v>
      </c>
      <c r="Z28928">
        <v>2.2470196144351292E+16</v>
      </c>
    </row>
    <row r="28929" spans="1:26" x14ac:dyDescent="0.3">
      <c r="A28929" s="1" t="s">
        <v>237</v>
      </c>
      <c r="B28929">
        <v>160</v>
      </c>
      <c r="C28929" s="1" t="s">
        <v>256</v>
      </c>
      <c r="D28929">
        <v>163050</v>
      </c>
      <c r="E28929">
        <v>121720</v>
      </c>
      <c r="F28929" s="2">
        <v>44022</v>
      </c>
      <c r="G28929">
        <v>830</v>
      </c>
      <c r="H28929">
        <v>140</v>
      </c>
      <c r="I28929">
        <v>20</v>
      </c>
      <c r="J28929">
        <v>10</v>
      </c>
      <c r="K28929">
        <v>180</v>
      </c>
      <c r="L28929">
        <v>50</v>
      </c>
      <c r="M28929">
        <v>630</v>
      </c>
      <c r="N28929">
        <v>80</v>
      </c>
      <c r="O28929">
        <v>2.4096385542168676E+16</v>
      </c>
      <c r="P28929">
        <v>2.1686746987951808E+16</v>
      </c>
      <c r="Q28929">
        <v>7590361445783133</v>
      </c>
      <c r="R28929">
        <v>1686746987951807</v>
      </c>
      <c r="S28929">
        <v>5</v>
      </c>
      <c r="T28929">
        <v>2777777777777778</v>
      </c>
      <c r="U28929">
        <v>1.2698412698412698E+16</v>
      </c>
      <c r="V28929">
        <v>6818928688793953</v>
      </c>
      <c r="W28929">
        <v>1.6431153466973382E+16</v>
      </c>
      <c r="X28929">
        <v>1.4788038120276044E+16</v>
      </c>
      <c r="Y28929">
        <v>5175813342096615</v>
      </c>
      <c r="Z28929">
        <v>2.2883367988286204E+16</v>
      </c>
    </row>
    <row r="28930" spans="1:26" x14ac:dyDescent="0.3">
      <c r="A28930" s="1" t="s">
        <v>237</v>
      </c>
      <c r="B28930">
        <v>160</v>
      </c>
      <c r="C28930" s="1" t="s">
        <v>256</v>
      </c>
      <c r="D28930">
        <v>163050</v>
      </c>
      <c r="E28930">
        <v>121720</v>
      </c>
      <c r="F28930" s="2">
        <v>44025</v>
      </c>
      <c r="G28930">
        <v>960</v>
      </c>
      <c r="H28930">
        <v>130</v>
      </c>
      <c r="I28930">
        <v>20</v>
      </c>
      <c r="J28930">
        <v>0</v>
      </c>
      <c r="K28930">
        <v>290</v>
      </c>
      <c r="L28930">
        <v>110</v>
      </c>
      <c r="M28930">
        <v>650</v>
      </c>
      <c r="N28930">
        <v>20</v>
      </c>
      <c r="O28930">
        <v>2.0833333333333332E+16</v>
      </c>
      <c r="P28930">
        <v>3020833333333333</v>
      </c>
      <c r="Q28930">
        <v>6770833333333334</v>
      </c>
      <c r="R28930">
        <v>1.3541666666666666E+16</v>
      </c>
      <c r="S28930">
        <v>0</v>
      </c>
      <c r="T28930">
        <v>3793103448275862</v>
      </c>
      <c r="U28930">
        <v>3076923076923077</v>
      </c>
      <c r="V28930">
        <v>7886953664147223</v>
      </c>
      <c r="W28930">
        <v>1.6431153466973382E+16</v>
      </c>
      <c r="X28930">
        <v>2.3825172527111404E+16</v>
      </c>
      <c r="Y28930">
        <v>5340124876766349</v>
      </c>
      <c r="Z28930">
        <v>2362068173240367</v>
      </c>
    </row>
    <row r="28931" spans="1:26" x14ac:dyDescent="0.3">
      <c r="A28931" s="1" t="s">
        <v>237</v>
      </c>
      <c r="B28931">
        <v>160</v>
      </c>
      <c r="C28931" s="1" t="s">
        <v>256</v>
      </c>
      <c r="D28931">
        <v>163050</v>
      </c>
      <c r="E28931">
        <v>121720</v>
      </c>
      <c r="F28931" s="2">
        <v>44029</v>
      </c>
      <c r="G28931">
        <v>1090</v>
      </c>
      <c r="H28931">
        <v>130</v>
      </c>
      <c r="I28931">
        <v>20</v>
      </c>
      <c r="J28931">
        <v>0</v>
      </c>
      <c r="K28931">
        <v>360</v>
      </c>
      <c r="L28931">
        <v>70</v>
      </c>
      <c r="M28931">
        <v>710</v>
      </c>
      <c r="N28931">
        <v>60</v>
      </c>
      <c r="O28931">
        <v>1834862385321101</v>
      </c>
      <c r="P28931">
        <v>3302752293577982</v>
      </c>
      <c r="Q28931">
        <v>6513761467889908</v>
      </c>
      <c r="R28931">
        <v>1.1926605504587156E+16</v>
      </c>
      <c r="S28931">
        <v>0</v>
      </c>
      <c r="T28931">
        <v>1.9444444444444444E+16</v>
      </c>
      <c r="U28931">
        <v>8450704225352113</v>
      </c>
      <c r="V28931">
        <v>8954978639500492</v>
      </c>
      <c r="W28931">
        <v>1.6431153466973382E+16</v>
      </c>
      <c r="X28931">
        <v>2957607624055209</v>
      </c>
      <c r="Y28931">
        <v>5833059480775551</v>
      </c>
      <c r="Z28931">
        <v>2.4365093837609092E+16</v>
      </c>
    </row>
    <row r="28932" spans="1:26" x14ac:dyDescent="0.3">
      <c r="A28932" s="1" t="s">
        <v>237</v>
      </c>
      <c r="B28932">
        <v>160</v>
      </c>
      <c r="C28932" s="1" t="s">
        <v>256</v>
      </c>
      <c r="D28932">
        <v>163050</v>
      </c>
      <c r="E28932">
        <v>121720</v>
      </c>
      <c r="F28932" s="2">
        <v>44032</v>
      </c>
      <c r="G28932">
        <v>1110</v>
      </c>
      <c r="H28932">
        <v>20</v>
      </c>
      <c r="I28932">
        <v>20</v>
      </c>
      <c r="J28932">
        <v>0</v>
      </c>
      <c r="K28932">
        <v>270</v>
      </c>
      <c r="L28932">
        <v>-90</v>
      </c>
      <c r="M28932">
        <v>820</v>
      </c>
      <c r="N28932">
        <v>110</v>
      </c>
      <c r="O28932">
        <v>1.8018018018018016E+16</v>
      </c>
      <c r="P28932">
        <v>2.4324324324324328E+16</v>
      </c>
      <c r="Q28932">
        <v>7387387387387387</v>
      </c>
      <c r="R28932">
        <v>1.8018018018018016E+16</v>
      </c>
      <c r="S28932">
        <v>0</v>
      </c>
      <c r="T28932">
        <v>-3333333333333333</v>
      </c>
      <c r="U28932">
        <v>1.3414634146341464E+16</v>
      </c>
      <c r="V28932">
        <v>9119290174170226</v>
      </c>
      <c r="W28932">
        <v>1.6431153466973382E+16</v>
      </c>
      <c r="X28932">
        <v>2.2182057180414068E+16</v>
      </c>
      <c r="Y28932">
        <v>6736772921459086</v>
      </c>
      <c r="Z28932">
        <v>2439617262026536</v>
      </c>
    </row>
    <row r="28933" spans="1:26" x14ac:dyDescent="0.3">
      <c r="A28933" s="1" t="s">
        <v>237</v>
      </c>
      <c r="B28933">
        <v>160</v>
      </c>
      <c r="C28933" s="1" t="s">
        <v>256</v>
      </c>
      <c r="D28933">
        <v>163050</v>
      </c>
      <c r="E28933">
        <v>121720</v>
      </c>
      <c r="F28933" s="2">
        <v>44036</v>
      </c>
      <c r="G28933">
        <v>1120</v>
      </c>
      <c r="H28933">
        <v>10</v>
      </c>
      <c r="I28933">
        <v>20</v>
      </c>
      <c r="J28933">
        <v>0</v>
      </c>
      <c r="K28933">
        <v>100</v>
      </c>
      <c r="L28933">
        <v>-170</v>
      </c>
      <c r="M28933">
        <v>1000</v>
      </c>
      <c r="N28933">
        <v>180</v>
      </c>
      <c r="O28933">
        <v>1.7857142857142856E+16</v>
      </c>
      <c r="P28933">
        <v>8928571428571429</v>
      </c>
      <c r="Q28933">
        <v>8928571428571429</v>
      </c>
      <c r="R28933">
        <v>8928571428571428</v>
      </c>
      <c r="S28933">
        <v>0</v>
      </c>
      <c r="T28933">
        <v>-17</v>
      </c>
      <c r="U28933">
        <v>18</v>
      </c>
      <c r="V28933">
        <v>9201445941505092</v>
      </c>
      <c r="W28933">
        <v>1.6431153466973382E+16</v>
      </c>
      <c r="X28933">
        <v>821557673348669</v>
      </c>
      <c r="Y28933">
        <v>821557673348669</v>
      </c>
      <c r="Z28933">
        <v>2348966706949291</v>
      </c>
    </row>
    <row r="28934" spans="1:26" x14ac:dyDescent="0.3">
      <c r="A28934" s="1" t="s">
        <v>237</v>
      </c>
      <c r="B28934">
        <v>160</v>
      </c>
      <c r="C28934" s="1" t="s">
        <v>256</v>
      </c>
      <c r="D28934">
        <v>163050</v>
      </c>
      <c r="E28934">
        <v>121720</v>
      </c>
      <c r="F28934" s="2">
        <v>44039</v>
      </c>
      <c r="G28934">
        <v>1140</v>
      </c>
      <c r="H28934">
        <v>20</v>
      </c>
      <c r="I28934">
        <v>20</v>
      </c>
      <c r="J28934">
        <v>0</v>
      </c>
      <c r="K28934">
        <v>70</v>
      </c>
      <c r="L28934">
        <v>-30</v>
      </c>
      <c r="M28934">
        <v>1050</v>
      </c>
      <c r="N28934">
        <v>50</v>
      </c>
      <c r="O28934">
        <v>1.7543859649122806E+16</v>
      </c>
      <c r="P28934">
        <v>6140350877192982</v>
      </c>
      <c r="Q28934">
        <v>9210526315789472</v>
      </c>
      <c r="R28934">
        <v>1.7543859649122806E+16</v>
      </c>
      <c r="S28934">
        <v>0</v>
      </c>
      <c r="T28934">
        <v>-4.2857142857142856E+16</v>
      </c>
      <c r="U28934">
        <v>4.7619047619047616E+16</v>
      </c>
      <c r="V28934">
        <v>9365757476174828</v>
      </c>
      <c r="W28934">
        <v>1.6431153466973382E+16</v>
      </c>
      <c r="X28934">
        <v>5750903713440683</v>
      </c>
      <c r="Y28934">
        <v>8626355570161026</v>
      </c>
      <c r="Z28934">
        <v>2.2825224829971112E+16</v>
      </c>
    </row>
    <row r="28935" spans="1:26" x14ac:dyDescent="0.3">
      <c r="A28935" s="1" t="s">
        <v>237</v>
      </c>
      <c r="B28935">
        <v>160</v>
      </c>
      <c r="C28935" s="1" t="s">
        <v>256</v>
      </c>
      <c r="D28935">
        <v>163050</v>
      </c>
      <c r="E28935">
        <v>121720</v>
      </c>
      <c r="F28935" s="2">
        <v>44043</v>
      </c>
      <c r="G28935">
        <v>1170</v>
      </c>
      <c r="H28935">
        <v>30</v>
      </c>
      <c r="I28935">
        <v>30</v>
      </c>
      <c r="J28935">
        <v>10</v>
      </c>
      <c r="K28935">
        <v>60</v>
      </c>
      <c r="L28935">
        <v>-10</v>
      </c>
      <c r="M28935">
        <v>1080</v>
      </c>
      <c r="N28935">
        <v>30</v>
      </c>
      <c r="O28935">
        <v>2564102564102564</v>
      </c>
      <c r="P28935">
        <v>5128205128205128</v>
      </c>
      <c r="Q28935">
        <v>9230769230769232</v>
      </c>
      <c r="R28935">
        <v>2564102564102564</v>
      </c>
      <c r="S28935">
        <v>3333333333333333</v>
      </c>
      <c r="T28935">
        <v>-1.6666666666666666E+16</v>
      </c>
      <c r="U28935">
        <v>2.7777777777777776E+16</v>
      </c>
      <c r="V28935">
        <v>9612224778179428</v>
      </c>
      <c r="W28935">
        <v>2.4646730200460072E+16</v>
      </c>
      <c r="X28935">
        <v>4.9293460400920144E+16</v>
      </c>
      <c r="Y28935">
        <v>8872822872165627</v>
      </c>
      <c r="Z28935">
        <v>2.2419462497254888E+16</v>
      </c>
    </row>
    <row r="28936" spans="1:26" x14ac:dyDescent="0.3">
      <c r="A28936" s="1" t="s">
        <v>237</v>
      </c>
      <c r="B28936">
        <v>160</v>
      </c>
      <c r="C28936" s="1" t="s">
        <v>256</v>
      </c>
      <c r="D28936">
        <v>163050</v>
      </c>
      <c r="E28936">
        <v>121720</v>
      </c>
      <c r="F28936" s="2">
        <v>44046</v>
      </c>
      <c r="G28936">
        <v>1250</v>
      </c>
      <c r="H28936">
        <v>80</v>
      </c>
      <c r="I28936">
        <v>30</v>
      </c>
      <c r="J28936">
        <v>0</v>
      </c>
      <c r="K28936">
        <v>140</v>
      </c>
      <c r="L28936">
        <v>80</v>
      </c>
      <c r="M28936">
        <v>1080</v>
      </c>
      <c r="N28936">
        <v>0</v>
      </c>
      <c r="O28936">
        <v>24</v>
      </c>
      <c r="P28936">
        <v>112</v>
      </c>
      <c r="Q28936">
        <v>864</v>
      </c>
      <c r="R28936">
        <v>64</v>
      </c>
      <c r="S28936">
        <v>0</v>
      </c>
      <c r="T28936">
        <v>5714285714285714</v>
      </c>
      <c r="U28936">
        <v>0</v>
      </c>
      <c r="V28936">
        <v>1.0269470916858364E+16</v>
      </c>
      <c r="W28936">
        <v>2.4646730200460072E+16</v>
      </c>
      <c r="X28936">
        <v>1.1501807426881368E+16</v>
      </c>
      <c r="Y28936">
        <v>8872822872165627</v>
      </c>
      <c r="Z28936">
        <v>2232440461981557</v>
      </c>
    </row>
    <row r="28937" spans="1:26" x14ac:dyDescent="0.3">
      <c r="A28937" s="1" t="s">
        <v>237</v>
      </c>
      <c r="B28937">
        <v>160</v>
      </c>
      <c r="C28937" s="1" t="s">
        <v>256</v>
      </c>
      <c r="D28937">
        <v>163050</v>
      </c>
      <c r="E28937">
        <v>121720</v>
      </c>
      <c r="F28937" s="2">
        <v>44050</v>
      </c>
      <c r="G28937">
        <v>1310</v>
      </c>
      <c r="H28937">
        <v>60</v>
      </c>
      <c r="I28937">
        <v>30</v>
      </c>
      <c r="J28937">
        <v>0</v>
      </c>
      <c r="K28937">
        <v>170</v>
      </c>
      <c r="L28937">
        <v>30</v>
      </c>
      <c r="M28937">
        <v>1110</v>
      </c>
      <c r="N28937">
        <v>30</v>
      </c>
      <c r="O28937">
        <v>2.2900763358778624E+16</v>
      </c>
      <c r="P28937">
        <v>1297709923664122</v>
      </c>
      <c r="Q28937">
        <v>8473282442748091</v>
      </c>
      <c r="R28937">
        <v>4580152671755725</v>
      </c>
      <c r="S28937">
        <v>0</v>
      </c>
      <c r="T28937">
        <v>1.7647058823529412E+16</v>
      </c>
      <c r="U28937">
        <v>2702702702702703</v>
      </c>
      <c r="V28937">
        <v>1.0762405520867564E+16</v>
      </c>
      <c r="W28937">
        <v>2.4646730200460072E+16</v>
      </c>
      <c r="X28937">
        <v>1.3966480446927374E+16</v>
      </c>
      <c r="Y28937">
        <v>9119290174170226</v>
      </c>
      <c r="Z28937">
        <v>2.2300846988983016E+16</v>
      </c>
    </row>
    <row r="28938" spans="1:26" x14ac:dyDescent="0.3">
      <c r="A28938" s="1" t="s">
        <v>237</v>
      </c>
      <c r="B28938">
        <v>160</v>
      </c>
      <c r="C28938" s="1" t="s">
        <v>256</v>
      </c>
      <c r="D28938">
        <v>163050</v>
      </c>
      <c r="E28938">
        <v>121720</v>
      </c>
      <c r="F28938" s="2">
        <v>44053</v>
      </c>
      <c r="G28938">
        <v>1340</v>
      </c>
      <c r="H28938">
        <v>30</v>
      </c>
      <c r="I28938">
        <v>30</v>
      </c>
      <c r="J28938">
        <v>0</v>
      </c>
      <c r="K28938">
        <v>160</v>
      </c>
      <c r="L28938">
        <v>-10</v>
      </c>
      <c r="M28938">
        <v>1150</v>
      </c>
      <c r="N28938">
        <v>40</v>
      </c>
      <c r="O28938">
        <v>2.2388059701492536E+16</v>
      </c>
      <c r="P28938">
        <v>1.1940298507462686E+16</v>
      </c>
      <c r="Q28938">
        <v>8582089552238806</v>
      </c>
      <c r="R28938">
        <v>2.2388059701492536E+16</v>
      </c>
      <c r="S28938">
        <v>0</v>
      </c>
      <c r="T28938">
        <v>-625</v>
      </c>
      <c r="U28938">
        <v>3.4782608695652176E+16</v>
      </c>
      <c r="V28938">
        <v>1.1008872822872164E+16</v>
      </c>
      <c r="W28938">
        <v>2.4646730200460072E+16</v>
      </c>
      <c r="X28938">
        <v>1.3144922773578704E+16</v>
      </c>
      <c r="Y28938">
        <v>9447913243509694</v>
      </c>
      <c r="Z28938">
        <v>2225351396388303</v>
      </c>
    </row>
    <row r="28939" spans="1:26" x14ac:dyDescent="0.3">
      <c r="A28939" s="1" t="s">
        <v>237</v>
      </c>
      <c r="B28939">
        <v>160</v>
      </c>
      <c r="C28939" s="1" t="s">
        <v>256</v>
      </c>
      <c r="D28939">
        <v>163050</v>
      </c>
      <c r="E28939">
        <v>121720</v>
      </c>
      <c r="F28939" s="2">
        <v>44057</v>
      </c>
      <c r="G28939">
        <v>1330</v>
      </c>
      <c r="H28939">
        <v>-10</v>
      </c>
      <c r="I28939">
        <v>30</v>
      </c>
      <c r="J28939">
        <v>0</v>
      </c>
      <c r="K28939">
        <v>60</v>
      </c>
      <c r="L28939">
        <v>-100</v>
      </c>
      <c r="M28939">
        <v>1240</v>
      </c>
      <c r="N28939">
        <v>90</v>
      </c>
      <c r="O28939">
        <v>2.2556390977443608E+16</v>
      </c>
      <c r="P28939">
        <v>4.5112781954887216E+16</v>
      </c>
      <c r="Q28939">
        <v>9323308270676692</v>
      </c>
      <c r="R28939">
        <v>-7518796992481203</v>
      </c>
      <c r="S28939">
        <v>0</v>
      </c>
      <c r="T28939">
        <v>-1.6666666666666668E+16</v>
      </c>
      <c r="U28939">
        <v>7258064516129033</v>
      </c>
      <c r="V28939">
        <v>109267170555373</v>
      </c>
      <c r="W28939">
        <v>2.4646730200460072E+16</v>
      </c>
      <c r="X28939">
        <v>4.9293460400920144E+16</v>
      </c>
      <c r="Y28939">
        <v>1.0187315149523496E+16</v>
      </c>
      <c r="Z28939">
        <v>2.2027126131590916E+16</v>
      </c>
    </row>
    <row r="28940" spans="1:26" x14ac:dyDescent="0.3">
      <c r="A28940" s="1" t="s">
        <v>237</v>
      </c>
      <c r="B28940">
        <v>160</v>
      </c>
      <c r="C28940" s="1" t="s">
        <v>256</v>
      </c>
      <c r="D28940">
        <v>163050</v>
      </c>
      <c r="E28940">
        <v>121720</v>
      </c>
      <c r="F28940" s="2">
        <v>44060</v>
      </c>
      <c r="G28940">
        <v>1370</v>
      </c>
      <c r="H28940">
        <v>40</v>
      </c>
      <c r="I28940">
        <v>30</v>
      </c>
      <c r="J28940">
        <v>0</v>
      </c>
      <c r="K28940">
        <v>60</v>
      </c>
      <c r="L28940">
        <v>0</v>
      </c>
      <c r="M28940">
        <v>1280</v>
      </c>
      <c r="N28940">
        <v>40</v>
      </c>
      <c r="O28940">
        <v>2.1897810218978104E+16</v>
      </c>
      <c r="P28940">
        <v>4.3795620437956208E+16</v>
      </c>
      <c r="Q28940">
        <v>9343065693430656</v>
      </c>
      <c r="R28940">
        <v>2.91970802919708E+16</v>
      </c>
      <c r="S28940">
        <v>0</v>
      </c>
      <c r="T28940">
        <v>0</v>
      </c>
      <c r="U28940">
        <v>3125</v>
      </c>
      <c r="V28940">
        <v>1.1255340124876766E+16</v>
      </c>
      <c r="W28940">
        <v>2.4646730200460072E+16</v>
      </c>
      <c r="X28940">
        <v>4.9293460400920144E+16</v>
      </c>
      <c r="Y28940">
        <v>1.0515938218862964E+16</v>
      </c>
      <c r="Z28940">
        <v>2.1844625805442376E+16</v>
      </c>
    </row>
    <row r="28941" spans="1:26" x14ac:dyDescent="0.3">
      <c r="A28941" s="1" t="s">
        <v>237</v>
      </c>
      <c r="B28941">
        <v>160</v>
      </c>
      <c r="C28941" s="1" t="s">
        <v>256</v>
      </c>
      <c r="D28941">
        <v>163050</v>
      </c>
      <c r="E28941">
        <v>121720</v>
      </c>
      <c r="F28941" s="2">
        <v>44064</v>
      </c>
      <c r="G28941">
        <v>1370</v>
      </c>
      <c r="H28941">
        <v>0</v>
      </c>
      <c r="I28941">
        <v>30</v>
      </c>
      <c r="J28941">
        <v>0</v>
      </c>
      <c r="K28941">
        <v>40</v>
      </c>
      <c r="L28941">
        <v>-20</v>
      </c>
      <c r="M28941">
        <v>1300</v>
      </c>
      <c r="N28941">
        <v>20</v>
      </c>
      <c r="O28941">
        <v>2.1897810218978104E+16</v>
      </c>
      <c r="P28941">
        <v>2.91970802919708E+16</v>
      </c>
      <c r="Q28941">
        <v>948905109489051</v>
      </c>
      <c r="R28941">
        <v>0</v>
      </c>
      <c r="S28941">
        <v>0</v>
      </c>
      <c r="T28941">
        <v>-5</v>
      </c>
      <c r="U28941">
        <v>1.5384615384615384E+16</v>
      </c>
      <c r="V28941">
        <v>1.1255340124876766E+16</v>
      </c>
      <c r="W28941">
        <v>2.4646730200460072E+16</v>
      </c>
      <c r="X28941">
        <v>3.2862306933946764E+16</v>
      </c>
      <c r="Y28941">
        <v>1.0680249753532698E+16</v>
      </c>
      <c r="Z28941">
        <v>2.1674858840818544E+16</v>
      </c>
    </row>
    <row r="28942" spans="1:26" x14ac:dyDescent="0.3">
      <c r="A28942" s="1" t="s">
        <v>237</v>
      </c>
      <c r="B28942">
        <v>160</v>
      </c>
      <c r="C28942" s="1" t="s">
        <v>256</v>
      </c>
      <c r="D28942">
        <v>163050</v>
      </c>
      <c r="E28942">
        <v>121720</v>
      </c>
      <c r="F28942" s="2">
        <v>44067</v>
      </c>
      <c r="G28942">
        <v>1390</v>
      </c>
      <c r="H28942">
        <v>20</v>
      </c>
      <c r="I28942">
        <v>30</v>
      </c>
      <c r="J28942">
        <v>0</v>
      </c>
      <c r="K28942">
        <v>30</v>
      </c>
      <c r="L28942">
        <v>-10</v>
      </c>
      <c r="M28942">
        <v>1330</v>
      </c>
      <c r="N28942">
        <v>30</v>
      </c>
      <c r="O28942">
        <v>2158273381294964</v>
      </c>
      <c r="P28942">
        <v>2158273381294964</v>
      </c>
      <c r="Q28942">
        <v>9568345323741008</v>
      </c>
      <c r="R28942">
        <v>1.4388489208633094E+16</v>
      </c>
      <c r="S28942">
        <v>0</v>
      </c>
      <c r="T28942">
        <v>-3333333333333333</v>
      </c>
      <c r="U28942">
        <v>2.2556390977443608E+16</v>
      </c>
      <c r="V28942">
        <v>114196516595465</v>
      </c>
      <c r="W28942">
        <v>2.4646730200460072E+16</v>
      </c>
      <c r="X28942">
        <v>2.4646730200460072E+16</v>
      </c>
      <c r="Y28942">
        <v>109267170555373</v>
      </c>
      <c r="Z28942">
        <v>2152345431961541</v>
      </c>
    </row>
    <row r="28943" spans="1:26" x14ac:dyDescent="0.3">
      <c r="A28943" s="1" t="s">
        <v>237</v>
      </c>
      <c r="B28943">
        <v>160</v>
      </c>
      <c r="C28943" s="1" t="s">
        <v>256</v>
      </c>
      <c r="D28943">
        <v>163050</v>
      </c>
      <c r="E28943">
        <v>121720</v>
      </c>
      <c r="F28943" s="2">
        <v>44071</v>
      </c>
      <c r="G28943">
        <v>1490</v>
      </c>
      <c r="H28943">
        <v>100</v>
      </c>
      <c r="I28943">
        <v>40</v>
      </c>
      <c r="J28943">
        <v>10</v>
      </c>
      <c r="K28943">
        <v>110</v>
      </c>
      <c r="L28943">
        <v>80</v>
      </c>
      <c r="M28943">
        <v>1340</v>
      </c>
      <c r="N28943">
        <v>10</v>
      </c>
      <c r="O28943">
        <v>2.6845637583892616E+16</v>
      </c>
      <c r="P28943">
        <v>738255033557047</v>
      </c>
      <c r="Q28943">
        <v>8993288590604027</v>
      </c>
      <c r="R28943">
        <v>6711409395973154</v>
      </c>
      <c r="S28943">
        <v>25</v>
      </c>
      <c r="T28943">
        <v>7272727272727273</v>
      </c>
      <c r="U28943">
        <v>7462686567164179</v>
      </c>
      <c r="V28943">
        <v>1.2241209332895168E+16</v>
      </c>
      <c r="W28943">
        <v>3.2862306933946764E+16</v>
      </c>
      <c r="X28943">
        <v>903713440683536</v>
      </c>
      <c r="Y28943">
        <v>1.1008872822872164E+16</v>
      </c>
      <c r="Z28943">
        <v>2150990320944723</v>
      </c>
    </row>
    <row r="28944" spans="1:26" x14ac:dyDescent="0.3">
      <c r="A28944" s="1" t="s">
        <v>237</v>
      </c>
      <c r="B28944">
        <v>160</v>
      </c>
      <c r="C28944" s="1" t="s">
        <v>256</v>
      </c>
      <c r="D28944">
        <v>163050</v>
      </c>
      <c r="E28944">
        <v>121720</v>
      </c>
      <c r="F28944" s="2">
        <v>44074</v>
      </c>
      <c r="G28944">
        <v>1550</v>
      </c>
      <c r="H28944">
        <v>60</v>
      </c>
      <c r="I28944">
        <v>40</v>
      </c>
      <c r="J28944">
        <v>0</v>
      </c>
      <c r="K28944">
        <v>160</v>
      </c>
      <c r="L28944">
        <v>50</v>
      </c>
      <c r="M28944">
        <v>1350</v>
      </c>
      <c r="N28944">
        <v>10</v>
      </c>
      <c r="O28944">
        <v>2.5806451612903224E+16</v>
      </c>
      <c r="P28944">
        <v>1032258064516129</v>
      </c>
      <c r="Q28944">
        <v>8709677419354839</v>
      </c>
      <c r="R28944">
        <v>3870967741935484</v>
      </c>
      <c r="S28944">
        <v>0</v>
      </c>
      <c r="T28944">
        <v>3125</v>
      </c>
      <c r="U28944">
        <v>7407407407407408</v>
      </c>
      <c r="V28944">
        <v>1.2734143936904372E+16</v>
      </c>
      <c r="W28944">
        <v>3.2862306933946764E+16</v>
      </c>
      <c r="X28944">
        <v>1.3144922773578704E+16</v>
      </c>
      <c r="Y28944">
        <v>1.1091028590207032E+16</v>
      </c>
      <c r="Z28944">
        <v>2.1547091929566784E+16</v>
      </c>
    </row>
    <row r="28945" spans="1:26" x14ac:dyDescent="0.3">
      <c r="A28945" s="1" t="s">
        <v>237</v>
      </c>
      <c r="B28945">
        <v>160</v>
      </c>
      <c r="C28945" s="1" t="s">
        <v>256</v>
      </c>
      <c r="D28945">
        <v>163050</v>
      </c>
      <c r="E28945">
        <v>121720</v>
      </c>
      <c r="F28945" s="2">
        <v>44078</v>
      </c>
      <c r="G28945">
        <v>1580</v>
      </c>
      <c r="H28945">
        <v>30</v>
      </c>
      <c r="I28945">
        <v>50</v>
      </c>
      <c r="J28945">
        <v>10</v>
      </c>
      <c r="K28945">
        <v>150</v>
      </c>
      <c r="L28945">
        <v>-10</v>
      </c>
      <c r="M28945">
        <v>1380</v>
      </c>
      <c r="N28945">
        <v>30</v>
      </c>
      <c r="O28945">
        <v>3164556962025317</v>
      </c>
      <c r="P28945">
        <v>949367088607595</v>
      </c>
      <c r="Q28945">
        <v>8734177215189873</v>
      </c>
      <c r="R28945">
        <v>189873417721519</v>
      </c>
      <c r="S28945">
        <v>2</v>
      </c>
      <c r="T28945">
        <v>-6666666666666667</v>
      </c>
      <c r="U28945">
        <v>2.1739130434782608E+16</v>
      </c>
      <c r="V28945">
        <v>1.2980611238908972E+16</v>
      </c>
      <c r="W28945">
        <v>4107788366743345</v>
      </c>
      <c r="X28945">
        <v>1.2323365100230036E+16</v>
      </c>
      <c r="Y28945">
        <v>1.1337495892211632E+16</v>
      </c>
      <c r="Z28945">
        <v>2.1584936691308724E+16</v>
      </c>
    </row>
    <row r="28946" spans="1:26" x14ac:dyDescent="0.3">
      <c r="A28946" s="1" t="s">
        <v>237</v>
      </c>
      <c r="B28946">
        <v>160</v>
      </c>
      <c r="C28946" s="1" t="s">
        <v>256</v>
      </c>
      <c r="D28946">
        <v>163050</v>
      </c>
      <c r="E28946">
        <v>121720</v>
      </c>
      <c r="F28946" s="2">
        <v>44081</v>
      </c>
      <c r="G28946">
        <v>1590</v>
      </c>
      <c r="H28946">
        <v>10</v>
      </c>
      <c r="I28946">
        <v>50</v>
      </c>
      <c r="J28946">
        <v>0</v>
      </c>
      <c r="K28946">
        <v>140</v>
      </c>
      <c r="L28946">
        <v>-10</v>
      </c>
      <c r="M28946">
        <v>1400</v>
      </c>
      <c r="N28946">
        <v>20</v>
      </c>
      <c r="O28946">
        <v>3.1446540880503144E+16</v>
      </c>
      <c r="P28946">
        <v>880503144654088</v>
      </c>
      <c r="Q28946">
        <v>8805031446540881</v>
      </c>
      <c r="R28946">
        <v>6289308176100629</v>
      </c>
      <c r="S28946">
        <v>0</v>
      </c>
      <c r="T28946">
        <v>-7142857142857142</v>
      </c>
      <c r="U28946">
        <v>1.4285714285714284E+16</v>
      </c>
      <c r="V28946">
        <v>1306276700624384</v>
      </c>
      <c r="W28946">
        <v>4107788366743345</v>
      </c>
      <c r="X28946">
        <v>1.1501807426881368E+16</v>
      </c>
      <c r="Y28946">
        <v>1.1501807426881368E+16</v>
      </c>
      <c r="Z28946">
        <v>2.1606427432196848E+16</v>
      </c>
    </row>
    <row r="28947" spans="1:26" x14ac:dyDescent="0.3">
      <c r="A28947" s="1" t="s">
        <v>237</v>
      </c>
      <c r="B28947">
        <v>160</v>
      </c>
      <c r="C28947" s="1" t="s">
        <v>256</v>
      </c>
      <c r="D28947">
        <v>163050</v>
      </c>
      <c r="E28947">
        <v>121720</v>
      </c>
      <c r="F28947" s="2">
        <v>44085</v>
      </c>
      <c r="G28947">
        <v>1690</v>
      </c>
      <c r="H28947">
        <v>100</v>
      </c>
      <c r="I28947">
        <v>50</v>
      </c>
      <c r="J28947">
        <v>0</v>
      </c>
      <c r="K28947">
        <v>130</v>
      </c>
      <c r="L28947">
        <v>-10</v>
      </c>
      <c r="M28947">
        <v>1510</v>
      </c>
      <c r="N28947">
        <v>110</v>
      </c>
      <c r="O28947">
        <v>2.9585798816568048E+16</v>
      </c>
      <c r="P28947">
        <v>7692307692307693</v>
      </c>
      <c r="Q28947">
        <v>893491124260355</v>
      </c>
      <c r="R28947">
        <v>5917159763313609</v>
      </c>
      <c r="S28947">
        <v>0</v>
      </c>
      <c r="T28947">
        <v>-7692307692307693</v>
      </c>
      <c r="U28947">
        <v>728476821192053</v>
      </c>
      <c r="V28947">
        <v>1.3884324679592508E+16</v>
      </c>
      <c r="W28947">
        <v>4107788366743345</v>
      </c>
      <c r="X28947">
        <v>1.0680249753532698E+16</v>
      </c>
      <c r="Y28947">
        <v>1.2405520867564904E+16</v>
      </c>
      <c r="Z28947">
        <v>2.1607422759692776E+16</v>
      </c>
    </row>
    <row r="28948" spans="1:26" x14ac:dyDescent="0.3">
      <c r="A28948" s="1" t="s">
        <v>237</v>
      </c>
      <c r="B28948">
        <v>160</v>
      </c>
      <c r="C28948" s="1" t="s">
        <v>256</v>
      </c>
      <c r="D28948">
        <v>163050</v>
      </c>
      <c r="E28948">
        <v>121720</v>
      </c>
      <c r="F28948" s="2">
        <v>44088</v>
      </c>
      <c r="G28948">
        <v>1810</v>
      </c>
      <c r="H28948">
        <v>120</v>
      </c>
      <c r="I28948">
        <v>50</v>
      </c>
      <c r="J28948">
        <v>0</v>
      </c>
      <c r="K28948">
        <v>210</v>
      </c>
      <c r="L28948">
        <v>80</v>
      </c>
      <c r="M28948">
        <v>1550</v>
      </c>
      <c r="N28948">
        <v>40</v>
      </c>
      <c r="O28948">
        <v>2.7624309392265192E+16</v>
      </c>
      <c r="P28948">
        <v>1.160220994475138E+16</v>
      </c>
      <c r="Q28948">
        <v>856353591160221</v>
      </c>
      <c r="R28948">
        <v>6629834254143646</v>
      </c>
      <c r="S28948">
        <v>0</v>
      </c>
      <c r="T28948">
        <v>3.8095238095238096E+16</v>
      </c>
      <c r="U28948">
        <v>2.5806451612903224E+16</v>
      </c>
      <c r="V28948">
        <v>1487019388761091</v>
      </c>
      <c r="W28948">
        <v>4107788366743345</v>
      </c>
      <c r="X28948">
        <v>1725271114032205</v>
      </c>
      <c r="Y28948">
        <v>1.2734143936904372E+16</v>
      </c>
      <c r="Z28948">
        <v>2.1671839696695464E+16</v>
      </c>
    </row>
    <row r="28949" spans="1:26" x14ac:dyDescent="0.3">
      <c r="A28949" s="1" t="s">
        <v>237</v>
      </c>
      <c r="B28949">
        <v>160</v>
      </c>
      <c r="C28949" s="1" t="s">
        <v>256</v>
      </c>
      <c r="D28949">
        <v>163050</v>
      </c>
      <c r="E28949">
        <v>121720</v>
      </c>
      <c r="F28949" s="2">
        <v>44092</v>
      </c>
      <c r="G28949">
        <v>1840</v>
      </c>
      <c r="H28949">
        <v>30</v>
      </c>
      <c r="I28949">
        <v>50</v>
      </c>
      <c r="J28949">
        <v>0</v>
      </c>
      <c r="K28949">
        <v>200</v>
      </c>
      <c r="L28949">
        <v>-10</v>
      </c>
      <c r="M28949">
        <v>1590</v>
      </c>
      <c r="N28949">
        <v>40</v>
      </c>
      <c r="O28949">
        <v>2717391304347826</v>
      </c>
      <c r="P28949">
        <v>1.0869565217391304E+16</v>
      </c>
      <c r="Q28949">
        <v>8641304347826086</v>
      </c>
      <c r="R28949">
        <v>1.6304347826086956E+16</v>
      </c>
      <c r="S28949">
        <v>0</v>
      </c>
      <c r="T28949">
        <v>-5</v>
      </c>
      <c r="U28949">
        <v>2.5157232704402516E+16</v>
      </c>
      <c r="V28949">
        <v>1.5116661189615512E+16</v>
      </c>
      <c r="W28949">
        <v>4107788366743345</v>
      </c>
      <c r="X28949">
        <v>1643115346697338</v>
      </c>
      <c r="Y28949">
        <v>1306276700624384</v>
      </c>
      <c r="Z28949">
        <v>2.1715688569955076E+16</v>
      </c>
    </row>
    <row r="28950" spans="1:26" x14ac:dyDescent="0.3">
      <c r="A28950" s="1" t="s">
        <v>237</v>
      </c>
      <c r="B28950">
        <v>160</v>
      </c>
      <c r="C28950" s="1" t="s">
        <v>256</v>
      </c>
      <c r="D28950">
        <v>163050</v>
      </c>
      <c r="E28950">
        <v>121720</v>
      </c>
      <c r="F28950" s="2">
        <v>44095</v>
      </c>
      <c r="G28950">
        <v>1920</v>
      </c>
      <c r="H28950">
        <v>80</v>
      </c>
      <c r="I28950">
        <v>50</v>
      </c>
      <c r="J28950">
        <v>0</v>
      </c>
      <c r="K28950">
        <v>190</v>
      </c>
      <c r="L28950">
        <v>-10</v>
      </c>
      <c r="M28950">
        <v>1680</v>
      </c>
      <c r="N28950">
        <v>90</v>
      </c>
      <c r="O28950">
        <v>2.6041666666666668E+16</v>
      </c>
      <c r="P28950">
        <v>9895833333333332</v>
      </c>
      <c r="Q28950">
        <v>875</v>
      </c>
      <c r="R28950">
        <v>4.1666666666666664E+16</v>
      </c>
      <c r="S28950">
        <v>0</v>
      </c>
      <c r="T28950">
        <v>-5263157894736842</v>
      </c>
      <c r="U28950">
        <v>5357142857142857</v>
      </c>
      <c r="V28950">
        <v>1.5773907328294446E+16</v>
      </c>
      <c r="W28950">
        <v>4107788366743345</v>
      </c>
      <c r="X28950">
        <v>1.5609595793624712E+16</v>
      </c>
      <c r="Y28950">
        <v>1380216891225764</v>
      </c>
      <c r="Z28950">
        <v>2173956738227894</v>
      </c>
    </row>
    <row r="28951" spans="1:26" x14ac:dyDescent="0.3">
      <c r="A28951" s="1" t="s">
        <v>237</v>
      </c>
      <c r="B28951">
        <v>160</v>
      </c>
      <c r="C28951" s="1" t="s">
        <v>256</v>
      </c>
      <c r="D28951">
        <v>163050</v>
      </c>
      <c r="E28951">
        <v>121720</v>
      </c>
      <c r="F28951" s="2">
        <v>44099</v>
      </c>
      <c r="G28951">
        <v>2010</v>
      </c>
      <c r="H28951">
        <v>90</v>
      </c>
      <c r="I28951">
        <v>50</v>
      </c>
      <c r="J28951">
        <v>0</v>
      </c>
      <c r="K28951">
        <v>190</v>
      </c>
      <c r="L28951">
        <v>0</v>
      </c>
      <c r="M28951">
        <v>1770</v>
      </c>
      <c r="N28951">
        <v>90</v>
      </c>
      <c r="O28951">
        <v>2.4875621890547264E+16</v>
      </c>
      <c r="P28951">
        <v>945273631840796</v>
      </c>
      <c r="Q28951">
        <v>8805970149253731</v>
      </c>
      <c r="R28951">
        <v>4477611940298507</v>
      </c>
      <c r="S28951">
        <v>0</v>
      </c>
      <c r="T28951">
        <v>0</v>
      </c>
      <c r="U28951">
        <v>5084745762711865</v>
      </c>
      <c r="V28951">
        <v>1651330923430825</v>
      </c>
      <c r="W28951">
        <v>4107788366743345</v>
      </c>
      <c r="X28951">
        <v>1.5609595793624712E+16</v>
      </c>
      <c r="Y28951">
        <v>1.4541570818271442E+16</v>
      </c>
      <c r="Z28951">
        <v>2175326175632459</v>
      </c>
    </row>
    <row r="28952" spans="1:26" x14ac:dyDescent="0.3">
      <c r="A28952" s="1" t="s">
        <v>237</v>
      </c>
      <c r="B28952">
        <v>160</v>
      </c>
      <c r="C28952" s="1" t="s">
        <v>256</v>
      </c>
      <c r="D28952">
        <v>163050</v>
      </c>
      <c r="E28952">
        <v>121720</v>
      </c>
      <c r="F28952" s="2">
        <v>44102</v>
      </c>
      <c r="G28952">
        <v>2080</v>
      </c>
      <c r="H28952">
        <v>70</v>
      </c>
      <c r="I28952">
        <v>50</v>
      </c>
      <c r="J28952">
        <v>0</v>
      </c>
      <c r="K28952">
        <v>180</v>
      </c>
      <c r="L28952">
        <v>-10</v>
      </c>
      <c r="M28952">
        <v>1850</v>
      </c>
      <c r="N28952">
        <v>80</v>
      </c>
      <c r="O28952">
        <v>2403846153846154</v>
      </c>
      <c r="P28952">
        <v>8653846153846154</v>
      </c>
      <c r="Q28952">
        <v>8894230769230769</v>
      </c>
      <c r="R28952">
        <v>3365384615384615</v>
      </c>
      <c r="S28952">
        <v>0</v>
      </c>
      <c r="T28952">
        <v>-5555555555555555</v>
      </c>
      <c r="U28952">
        <v>4.3243243243243248E+16</v>
      </c>
      <c r="V28952">
        <v>1.7088399605652316E+16</v>
      </c>
      <c r="W28952">
        <v>4107788366743345</v>
      </c>
      <c r="X28952">
        <v>1.4788038120276044E+16</v>
      </c>
      <c r="Y28952">
        <v>1.5198816956950376E+16</v>
      </c>
      <c r="Z28952">
        <v>2175136852168462</v>
      </c>
    </row>
    <row r="28953" spans="1:26" x14ac:dyDescent="0.3">
      <c r="A28953" s="1" t="s">
        <v>237</v>
      </c>
      <c r="B28953">
        <v>160</v>
      </c>
      <c r="C28953" s="1" t="s">
        <v>256</v>
      </c>
      <c r="D28953">
        <v>163050</v>
      </c>
      <c r="E28953">
        <v>121720</v>
      </c>
      <c r="F28953" s="2">
        <v>44106</v>
      </c>
      <c r="G28953">
        <v>2080</v>
      </c>
      <c r="H28953">
        <v>0</v>
      </c>
      <c r="I28953">
        <v>50</v>
      </c>
      <c r="J28953">
        <v>0</v>
      </c>
      <c r="K28953">
        <v>120</v>
      </c>
      <c r="L28953">
        <v>-60</v>
      </c>
      <c r="M28953">
        <v>1910</v>
      </c>
      <c r="N28953">
        <v>60</v>
      </c>
      <c r="O28953">
        <v>2403846153846154</v>
      </c>
      <c r="P28953">
        <v>5.7692307692307696E+16</v>
      </c>
      <c r="Q28953">
        <v>9182692307692308</v>
      </c>
      <c r="R28953">
        <v>0</v>
      </c>
      <c r="S28953">
        <v>0</v>
      </c>
      <c r="T28953">
        <v>-5</v>
      </c>
      <c r="U28953">
        <v>3.1413612565445024E+16</v>
      </c>
      <c r="V28953">
        <v>1.7088399605652316E+16</v>
      </c>
      <c r="W28953">
        <v>4107788366743345</v>
      </c>
      <c r="X28953">
        <v>9858692080184028</v>
      </c>
      <c r="Y28953">
        <v>1569175156095958</v>
      </c>
      <c r="Z28953">
        <v>2.1702701528071504E+16</v>
      </c>
    </row>
    <row r="28954" spans="1:26" x14ac:dyDescent="0.3">
      <c r="A28954" s="1" t="s">
        <v>237</v>
      </c>
      <c r="B28954">
        <v>160</v>
      </c>
      <c r="C28954" s="1" t="s">
        <v>256</v>
      </c>
      <c r="D28954">
        <v>163050</v>
      </c>
      <c r="E28954">
        <v>121720</v>
      </c>
      <c r="F28954" s="2">
        <v>44109</v>
      </c>
      <c r="G28954">
        <v>2090</v>
      </c>
      <c r="H28954">
        <v>10</v>
      </c>
      <c r="I28954">
        <v>60</v>
      </c>
      <c r="J28954">
        <v>10</v>
      </c>
      <c r="K28954">
        <v>80</v>
      </c>
      <c r="L28954">
        <v>-40</v>
      </c>
      <c r="M28954">
        <v>1950</v>
      </c>
      <c r="N28954">
        <v>40</v>
      </c>
      <c r="O28954">
        <v>2.8708133971291868E+16</v>
      </c>
      <c r="P28954">
        <v>3827751196172249</v>
      </c>
      <c r="Q28954">
        <v>9330143540669856</v>
      </c>
      <c r="R28954">
        <v>4784688995215311</v>
      </c>
      <c r="S28954">
        <v>1.6666666666666666E+16</v>
      </c>
      <c r="T28954">
        <v>-5</v>
      </c>
      <c r="U28954">
        <v>2.0512820512820512E+16</v>
      </c>
      <c r="V28954">
        <v>1.7170555372987184E+16</v>
      </c>
      <c r="W28954">
        <v>4.9293460400920144E+16</v>
      </c>
      <c r="X28954">
        <v>6572461386789353</v>
      </c>
      <c r="Y28954">
        <v>1.6020374630299048E+16</v>
      </c>
      <c r="Z28954">
        <v>2.1645738846062908E+16</v>
      </c>
    </row>
    <row r="28955" spans="1:26" x14ac:dyDescent="0.3">
      <c r="A28955" s="1" t="s">
        <v>237</v>
      </c>
      <c r="B28955">
        <v>160</v>
      </c>
      <c r="C28955" s="1" t="s">
        <v>256</v>
      </c>
      <c r="D28955">
        <v>163050</v>
      </c>
      <c r="E28955">
        <v>121720</v>
      </c>
      <c r="F28955" s="2">
        <v>44113</v>
      </c>
      <c r="G28955">
        <v>2100</v>
      </c>
      <c r="H28955">
        <v>10</v>
      </c>
      <c r="I28955">
        <v>60</v>
      </c>
      <c r="J28955">
        <v>0</v>
      </c>
      <c r="K28955">
        <v>30</v>
      </c>
      <c r="L28955">
        <v>-50</v>
      </c>
      <c r="M28955">
        <v>2010</v>
      </c>
      <c r="N28955">
        <v>60</v>
      </c>
      <c r="O28955">
        <v>2857142857142857</v>
      </c>
      <c r="P28955">
        <v>1.4285714285714284E+16</v>
      </c>
      <c r="Q28955">
        <v>9571428571428572</v>
      </c>
      <c r="R28955">
        <v>4761904761904762</v>
      </c>
      <c r="S28955">
        <v>0</v>
      </c>
      <c r="T28955">
        <v>-1.6666666666666668E+16</v>
      </c>
      <c r="U28955">
        <v>2.9850746268656716E+16</v>
      </c>
      <c r="V28955">
        <v>1725271114032205</v>
      </c>
      <c r="W28955">
        <v>4.9293460400920144E+16</v>
      </c>
      <c r="X28955">
        <v>2.4646730200460072E+16</v>
      </c>
      <c r="Y28955">
        <v>1651330923430825</v>
      </c>
      <c r="Z28955">
        <v>2156138243758347</v>
      </c>
    </row>
    <row r="28956" spans="1:26" x14ac:dyDescent="0.3">
      <c r="A28956" s="1" t="s">
        <v>237</v>
      </c>
      <c r="B28956">
        <v>160</v>
      </c>
      <c r="C28956" s="1" t="s">
        <v>256</v>
      </c>
      <c r="D28956">
        <v>163050</v>
      </c>
      <c r="E28956">
        <v>121720</v>
      </c>
      <c r="F28956" s="2">
        <v>44116</v>
      </c>
      <c r="G28956">
        <v>2100</v>
      </c>
      <c r="H28956">
        <v>0</v>
      </c>
      <c r="I28956">
        <v>60</v>
      </c>
      <c r="J28956">
        <v>0</v>
      </c>
      <c r="K28956">
        <v>20</v>
      </c>
      <c r="L28956">
        <v>-10</v>
      </c>
      <c r="M28956">
        <v>2020</v>
      </c>
      <c r="N28956">
        <v>10</v>
      </c>
      <c r="O28956">
        <v>2857142857142857</v>
      </c>
      <c r="P28956">
        <v>9523809523809524</v>
      </c>
      <c r="Q28956">
        <v>9619047619047620</v>
      </c>
      <c r="R28956">
        <v>0</v>
      </c>
      <c r="S28956">
        <v>0</v>
      </c>
      <c r="T28956">
        <v>-5</v>
      </c>
      <c r="U28956">
        <v>4.9504950495049504E+16</v>
      </c>
      <c r="V28956">
        <v>1725271114032205</v>
      </c>
      <c r="W28956">
        <v>4.9293460400920144E+16</v>
      </c>
      <c r="X28956">
        <v>1.6431153466973382E+16</v>
      </c>
      <c r="Y28956">
        <v>1.6595465001643116E+16</v>
      </c>
      <c r="Z28956">
        <v>2.1484589474574952E+16</v>
      </c>
    </row>
    <row r="28957" spans="1:26" x14ac:dyDescent="0.3">
      <c r="A28957" s="1" t="s">
        <v>237</v>
      </c>
      <c r="B28957">
        <v>160</v>
      </c>
      <c r="C28957" s="1" t="s">
        <v>256</v>
      </c>
      <c r="D28957">
        <v>163050</v>
      </c>
      <c r="E28957">
        <v>121720</v>
      </c>
      <c r="F28957" s="2">
        <v>44120</v>
      </c>
      <c r="G28957">
        <v>2110</v>
      </c>
      <c r="H28957">
        <v>10</v>
      </c>
      <c r="I28957">
        <v>60</v>
      </c>
      <c r="J28957">
        <v>0</v>
      </c>
      <c r="K28957">
        <v>20</v>
      </c>
      <c r="L28957">
        <v>0</v>
      </c>
      <c r="M28957">
        <v>2030</v>
      </c>
      <c r="N28957">
        <v>10</v>
      </c>
      <c r="O28957">
        <v>2843601895734597</v>
      </c>
      <c r="P28957">
        <v>9478672985781992</v>
      </c>
      <c r="Q28957">
        <v>9620853080568720</v>
      </c>
      <c r="R28957">
        <v>4739336492890996</v>
      </c>
      <c r="S28957">
        <v>0</v>
      </c>
      <c r="T28957">
        <v>0</v>
      </c>
      <c r="U28957">
        <v>4.9261083743842368E+16</v>
      </c>
      <c r="V28957">
        <v>1.7334866907656916E+16</v>
      </c>
      <c r="W28957">
        <v>4.9293460400920144E+16</v>
      </c>
      <c r="X28957">
        <v>1.6431153466973382E+16</v>
      </c>
      <c r="Y28957">
        <v>1.6677620768977984E+16</v>
      </c>
      <c r="Z28957">
        <v>2.1419128367510596E+16</v>
      </c>
    </row>
    <row r="28958" spans="1:26" x14ac:dyDescent="0.3">
      <c r="A28958" s="1" t="s">
        <v>237</v>
      </c>
      <c r="B28958">
        <v>160</v>
      </c>
      <c r="C28958" s="1" t="s">
        <v>256</v>
      </c>
      <c r="D28958">
        <v>163050</v>
      </c>
      <c r="E28958">
        <v>121720</v>
      </c>
      <c r="F28958" s="2">
        <v>44123</v>
      </c>
      <c r="G28958">
        <v>2120</v>
      </c>
      <c r="H28958">
        <v>10</v>
      </c>
      <c r="I28958">
        <v>60</v>
      </c>
      <c r="J28958">
        <v>0</v>
      </c>
      <c r="K28958">
        <v>20</v>
      </c>
      <c r="L28958">
        <v>0</v>
      </c>
      <c r="M28958">
        <v>2040</v>
      </c>
      <c r="N28958">
        <v>10</v>
      </c>
      <c r="O28958">
        <v>2830188679245283</v>
      </c>
      <c r="P28958">
        <v>9433962264150944</v>
      </c>
      <c r="Q28958">
        <v>9622641509433962</v>
      </c>
      <c r="R28958">
        <v>4.7169811320754712E+16</v>
      </c>
      <c r="S28958">
        <v>0</v>
      </c>
      <c r="T28958">
        <v>0</v>
      </c>
      <c r="U28958">
        <v>4901960784313725</v>
      </c>
      <c r="V28958">
        <v>1.7417022674991786E+16</v>
      </c>
      <c r="W28958">
        <v>4.9293460400920144E+16</v>
      </c>
      <c r="X28958">
        <v>1.6431153466973382E+16</v>
      </c>
      <c r="Y28958">
        <v>1675977653631285</v>
      </c>
      <c r="Z28958">
        <v>2.1362656112943336E+16</v>
      </c>
    </row>
    <row r="28959" spans="1:26" x14ac:dyDescent="0.3">
      <c r="A28959" s="1" t="s">
        <v>237</v>
      </c>
      <c r="B28959">
        <v>160</v>
      </c>
      <c r="C28959" s="1" t="s">
        <v>256</v>
      </c>
      <c r="D28959">
        <v>163050</v>
      </c>
      <c r="E28959">
        <v>121720</v>
      </c>
      <c r="F28959" s="2">
        <v>44128</v>
      </c>
      <c r="G28959">
        <v>2140</v>
      </c>
      <c r="H28959">
        <v>20</v>
      </c>
      <c r="I28959">
        <v>70</v>
      </c>
      <c r="J28959">
        <v>10</v>
      </c>
      <c r="K28959">
        <v>20</v>
      </c>
      <c r="L28959">
        <v>0</v>
      </c>
      <c r="M28959">
        <v>2050</v>
      </c>
      <c r="N28959">
        <v>10</v>
      </c>
      <c r="O28959">
        <v>3271028037383177</v>
      </c>
      <c r="P28959">
        <v>9345794392523364</v>
      </c>
      <c r="Q28959">
        <v>9579439252336448</v>
      </c>
      <c r="R28959">
        <v>9345794392523364</v>
      </c>
      <c r="S28959">
        <v>1.4285714285714284E+16</v>
      </c>
      <c r="T28959">
        <v>0</v>
      </c>
      <c r="U28959">
        <v>4878048780487805</v>
      </c>
      <c r="V28959">
        <v>1758133420966152</v>
      </c>
      <c r="W28959">
        <v>5750903713440683</v>
      </c>
      <c r="X28959">
        <v>1.6431153466973382E+16</v>
      </c>
      <c r="Y28959">
        <v>1.6841932303647714E+16</v>
      </c>
      <c r="Z28959">
        <v>2132292201077688</v>
      </c>
    </row>
    <row r="28960" spans="1:26" x14ac:dyDescent="0.3">
      <c r="A28960" s="1" t="s">
        <v>237</v>
      </c>
      <c r="B28960">
        <v>160</v>
      </c>
      <c r="C28960" s="1" t="s">
        <v>256</v>
      </c>
      <c r="D28960">
        <v>163050</v>
      </c>
      <c r="E28960">
        <v>121720</v>
      </c>
      <c r="F28960" s="2">
        <v>44130</v>
      </c>
      <c r="G28960">
        <v>2150</v>
      </c>
      <c r="H28960">
        <v>10</v>
      </c>
      <c r="I28960">
        <v>70</v>
      </c>
      <c r="J28960">
        <v>0</v>
      </c>
      <c r="K28960">
        <v>20</v>
      </c>
      <c r="L28960">
        <v>0</v>
      </c>
      <c r="M28960">
        <v>2060</v>
      </c>
      <c r="N28960">
        <v>10</v>
      </c>
      <c r="O28960">
        <v>3255813953488372</v>
      </c>
      <c r="P28960">
        <v>9302325581395348</v>
      </c>
      <c r="Q28960">
        <v>958139534883721</v>
      </c>
      <c r="R28960">
        <v>4651162790697674</v>
      </c>
      <c r="S28960">
        <v>0</v>
      </c>
      <c r="T28960">
        <v>0</v>
      </c>
      <c r="U28960">
        <v>4.8543689320388344E+16</v>
      </c>
      <c r="V28960">
        <v>1.7663489976996384E+16</v>
      </c>
      <c r="W28960">
        <v>5750903713440683</v>
      </c>
      <c r="X28960">
        <v>1.6431153466973382E+16</v>
      </c>
      <c r="Y28960">
        <v>1.6924088070982584E+16</v>
      </c>
      <c r="Z28960">
        <v>2128792701896123</v>
      </c>
    </row>
    <row r="28961" spans="1:26" x14ac:dyDescent="0.3">
      <c r="A28961" s="1" t="s">
        <v>237</v>
      </c>
      <c r="B28961">
        <v>160</v>
      </c>
      <c r="C28961" s="1" t="s">
        <v>256</v>
      </c>
      <c r="D28961">
        <v>163050</v>
      </c>
      <c r="E28961">
        <v>121720</v>
      </c>
      <c r="F28961" s="2">
        <v>44134</v>
      </c>
      <c r="G28961">
        <v>2160</v>
      </c>
      <c r="H28961">
        <v>10</v>
      </c>
      <c r="I28961">
        <v>70</v>
      </c>
      <c r="J28961">
        <v>0</v>
      </c>
      <c r="K28961">
        <v>30</v>
      </c>
      <c r="L28961">
        <v>10</v>
      </c>
      <c r="M28961">
        <v>2060</v>
      </c>
      <c r="N28961">
        <v>0</v>
      </c>
      <c r="O28961">
        <v>3.2407407407407408E+16</v>
      </c>
      <c r="P28961">
        <v>1.3888888888888888E+16</v>
      </c>
      <c r="Q28961">
        <v>9537037037037036</v>
      </c>
      <c r="R28961">
        <v>4629629629629629</v>
      </c>
      <c r="S28961">
        <v>0</v>
      </c>
      <c r="T28961">
        <v>3333333333333333</v>
      </c>
      <c r="U28961">
        <v>0</v>
      </c>
      <c r="V28961">
        <v>1.7745645744331254E+16</v>
      </c>
      <c r="W28961">
        <v>5750903713440683</v>
      </c>
      <c r="X28961">
        <v>2.4646730200460072E+16</v>
      </c>
      <c r="Y28961">
        <v>1.6924088070982584E+16</v>
      </c>
      <c r="Z28961">
        <v>2.1261513552978916E+16</v>
      </c>
    </row>
    <row r="28962" spans="1:26" x14ac:dyDescent="0.3">
      <c r="A28962" s="1" t="s">
        <v>237</v>
      </c>
      <c r="B28962">
        <v>160</v>
      </c>
      <c r="C28962" s="1" t="s">
        <v>256</v>
      </c>
      <c r="D28962">
        <v>163050</v>
      </c>
      <c r="E28962">
        <v>121720</v>
      </c>
      <c r="F28962" s="2">
        <v>44137</v>
      </c>
      <c r="G28962">
        <v>2170</v>
      </c>
      <c r="H28962">
        <v>10</v>
      </c>
      <c r="I28962">
        <v>70</v>
      </c>
      <c r="J28962">
        <v>0</v>
      </c>
      <c r="K28962">
        <v>20</v>
      </c>
      <c r="L28962">
        <v>-10</v>
      </c>
      <c r="M28962">
        <v>2080</v>
      </c>
      <c r="N28962">
        <v>20</v>
      </c>
      <c r="O28962">
        <v>3225806451612903</v>
      </c>
      <c r="P28962">
        <v>9216589861751152</v>
      </c>
      <c r="Q28962">
        <v>9585253456221198</v>
      </c>
      <c r="R28962">
        <v>4608294930875576</v>
      </c>
      <c r="S28962">
        <v>0</v>
      </c>
      <c r="T28962">
        <v>-5</v>
      </c>
      <c r="U28962">
        <v>9615384615384616</v>
      </c>
      <c r="V28962">
        <v>1782780151166612</v>
      </c>
      <c r="W28962">
        <v>5750903713440683</v>
      </c>
      <c r="X28962">
        <v>1.6431153466973382E+16</v>
      </c>
      <c r="Y28962">
        <v>1.7088399605652316E+16</v>
      </c>
      <c r="Z28962">
        <v>2.1233436873602304E+16</v>
      </c>
    </row>
    <row r="28963" spans="1:26" x14ac:dyDescent="0.3">
      <c r="A28963" s="1" t="s">
        <v>237</v>
      </c>
      <c r="B28963">
        <v>160</v>
      </c>
      <c r="C28963" s="1" t="s">
        <v>256</v>
      </c>
      <c r="D28963">
        <v>163050</v>
      </c>
      <c r="E28963">
        <v>121720</v>
      </c>
      <c r="F28963" s="2">
        <v>44141</v>
      </c>
      <c r="G28963">
        <v>2200</v>
      </c>
      <c r="H28963">
        <v>30</v>
      </c>
      <c r="I28963">
        <v>70</v>
      </c>
      <c r="J28963">
        <v>0</v>
      </c>
      <c r="K28963">
        <v>50</v>
      </c>
      <c r="L28963">
        <v>30</v>
      </c>
      <c r="M28963">
        <v>2080</v>
      </c>
      <c r="N28963">
        <v>0</v>
      </c>
      <c r="O28963">
        <v>3.1818181818181816E+16</v>
      </c>
      <c r="P28963">
        <v>2.2727272727272728E+16</v>
      </c>
      <c r="Q28963">
        <v>9454545454545454</v>
      </c>
      <c r="R28963">
        <v>1.3636363636363636E+16</v>
      </c>
      <c r="S28963">
        <v>0</v>
      </c>
      <c r="T28963">
        <v>6</v>
      </c>
      <c r="U28963">
        <v>0</v>
      </c>
      <c r="V28963">
        <v>1807426881367072</v>
      </c>
      <c r="W28963">
        <v>5750903713440683</v>
      </c>
      <c r="X28963">
        <v>4107788366743345</v>
      </c>
      <c r="Y28963">
        <v>1.7088399605652316E+16</v>
      </c>
      <c r="Z28963">
        <v>2.1219888402366416E+16</v>
      </c>
    </row>
    <row r="28964" spans="1:26" x14ac:dyDescent="0.3">
      <c r="A28964" s="1" t="s">
        <v>237</v>
      </c>
      <c r="B28964">
        <v>160</v>
      </c>
      <c r="C28964" s="1" t="s">
        <v>256</v>
      </c>
      <c r="D28964">
        <v>163050</v>
      </c>
      <c r="E28964">
        <v>121720</v>
      </c>
      <c r="F28964" s="2">
        <v>44144</v>
      </c>
      <c r="G28964">
        <v>2250</v>
      </c>
      <c r="H28964">
        <v>50</v>
      </c>
      <c r="I28964">
        <v>70</v>
      </c>
      <c r="J28964">
        <v>0</v>
      </c>
      <c r="K28964">
        <v>80</v>
      </c>
      <c r="L28964">
        <v>30</v>
      </c>
      <c r="M28964">
        <v>2100</v>
      </c>
      <c r="N28964">
        <v>20</v>
      </c>
      <c r="O28964">
        <v>3111111111111111</v>
      </c>
      <c r="P28964">
        <v>3.5555555555555556E+16</v>
      </c>
      <c r="Q28964">
        <v>9333333333333332</v>
      </c>
      <c r="R28964">
        <v>2.2222222222222224E+16</v>
      </c>
      <c r="S28964">
        <v>0</v>
      </c>
      <c r="T28964">
        <v>375</v>
      </c>
      <c r="U28964">
        <v>9523809523809524</v>
      </c>
      <c r="V28964">
        <v>1.8485047650345056E+16</v>
      </c>
      <c r="W28964">
        <v>5750903713440683</v>
      </c>
      <c r="X28964">
        <v>6572461386789353</v>
      </c>
      <c r="Y28964">
        <v>1725271114032205</v>
      </c>
      <c r="Z28964">
        <v>2.1218165307780784E+16</v>
      </c>
    </row>
    <row r="28965" spans="1:26" x14ac:dyDescent="0.3">
      <c r="A28965" s="1" t="s">
        <v>237</v>
      </c>
      <c r="B28965">
        <v>160</v>
      </c>
      <c r="C28965" s="1" t="s">
        <v>256</v>
      </c>
      <c r="D28965">
        <v>163050</v>
      </c>
      <c r="E28965">
        <v>121720</v>
      </c>
      <c r="F28965" s="2">
        <v>44148</v>
      </c>
      <c r="G28965">
        <v>2290</v>
      </c>
      <c r="H28965">
        <v>40</v>
      </c>
      <c r="I28965">
        <v>70</v>
      </c>
      <c r="J28965">
        <v>0</v>
      </c>
      <c r="K28965">
        <v>120</v>
      </c>
      <c r="L28965">
        <v>40</v>
      </c>
      <c r="M28965">
        <v>2100</v>
      </c>
      <c r="N28965">
        <v>0</v>
      </c>
      <c r="O28965">
        <v>3056768558951965</v>
      </c>
      <c r="P28965">
        <v>5240174672489083</v>
      </c>
      <c r="Q28965">
        <v>9170305676855896</v>
      </c>
      <c r="R28965">
        <v>1.7467248908296942E+16</v>
      </c>
      <c r="S28965">
        <v>0</v>
      </c>
      <c r="T28965">
        <v>3333333333333333</v>
      </c>
      <c r="U28965">
        <v>0</v>
      </c>
      <c r="V28965">
        <v>1.8813670719684524E+16</v>
      </c>
      <c r="W28965">
        <v>5750903713440683</v>
      </c>
      <c r="X28965">
        <v>9858692080184028</v>
      </c>
      <c r="Y28965">
        <v>1725271114032205</v>
      </c>
      <c r="Z28965">
        <v>212303922219752</v>
      </c>
    </row>
    <row r="28966" spans="1:26" x14ac:dyDescent="0.3">
      <c r="A28966" s="1" t="s">
        <v>237</v>
      </c>
      <c r="B28966">
        <v>160</v>
      </c>
      <c r="C28966" s="1" t="s">
        <v>256</v>
      </c>
      <c r="D28966">
        <v>163050</v>
      </c>
      <c r="E28966">
        <v>121720</v>
      </c>
      <c r="F28966" s="2">
        <v>44151</v>
      </c>
      <c r="G28966">
        <v>2300</v>
      </c>
      <c r="H28966">
        <v>10</v>
      </c>
      <c r="I28966">
        <v>70</v>
      </c>
      <c r="J28966">
        <v>0</v>
      </c>
      <c r="K28966">
        <v>100</v>
      </c>
      <c r="L28966">
        <v>-20</v>
      </c>
      <c r="M28966">
        <v>2130</v>
      </c>
      <c r="N28966">
        <v>30</v>
      </c>
      <c r="O28966">
        <v>3.0434782608695652E+16</v>
      </c>
      <c r="P28966">
        <v>4.3478260869565216E+16</v>
      </c>
      <c r="Q28966">
        <v>9260869565217392</v>
      </c>
      <c r="R28966">
        <v>4347826086956522</v>
      </c>
      <c r="S28966">
        <v>0</v>
      </c>
      <c r="T28966">
        <v>-2</v>
      </c>
      <c r="U28966">
        <v>1.408450704225352E+16</v>
      </c>
      <c r="V28966">
        <v>1889582648701939</v>
      </c>
      <c r="W28966">
        <v>5750903713440683</v>
      </c>
      <c r="X28966">
        <v>821557673348669</v>
      </c>
      <c r="Y28966">
        <v>1749917844232665</v>
      </c>
      <c r="Z28966">
        <v>2.1234518802902344E+16</v>
      </c>
    </row>
    <row r="28967" spans="1:26" x14ac:dyDescent="0.3">
      <c r="A28967" s="1" t="s">
        <v>237</v>
      </c>
      <c r="B28967">
        <v>160</v>
      </c>
      <c r="C28967" s="1" t="s">
        <v>256</v>
      </c>
      <c r="D28967">
        <v>163050</v>
      </c>
      <c r="E28967">
        <v>121720</v>
      </c>
      <c r="F28967" s="2">
        <v>44155</v>
      </c>
      <c r="G28967">
        <v>2360</v>
      </c>
      <c r="H28967">
        <v>60</v>
      </c>
      <c r="I28967">
        <v>70</v>
      </c>
      <c r="J28967">
        <v>0</v>
      </c>
      <c r="K28967">
        <v>80</v>
      </c>
      <c r="L28967">
        <v>-20</v>
      </c>
      <c r="M28967">
        <v>2210</v>
      </c>
      <c r="N28967">
        <v>80</v>
      </c>
      <c r="O28967">
        <v>2.9661016949152544E+16</v>
      </c>
      <c r="P28967">
        <v>3389830508474576</v>
      </c>
      <c r="Q28967">
        <v>9364406779661016</v>
      </c>
      <c r="R28967">
        <v>2.5423728813559324E+16</v>
      </c>
      <c r="S28967">
        <v>0</v>
      </c>
      <c r="T28967">
        <v>-25</v>
      </c>
      <c r="U28967">
        <v>3619909502262444</v>
      </c>
      <c r="V28967">
        <v>1938876109102859</v>
      </c>
      <c r="W28967">
        <v>5750903713440683</v>
      </c>
      <c r="X28967">
        <v>6572461386789353</v>
      </c>
      <c r="Y28967">
        <v>1.8156424581005588E+16</v>
      </c>
      <c r="Z28967">
        <v>2123048437545727</v>
      </c>
    </row>
    <row r="28968" spans="1:26" x14ac:dyDescent="0.3">
      <c r="A28968" s="1" t="s">
        <v>237</v>
      </c>
      <c r="B28968">
        <v>160</v>
      </c>
      <c r="C28968" s="1" t="s">
        <v>256</v>
      </c>
      <c r="D28968">
        <v>163050</v>
      </c>
      <c r="E28968">
        <v>121720</v>
      </c>
      <c r="F28968" s="2">
        <v>44158</v>
      </c>
      <c r="G28968">
        <v>2470</v>
      </c>
      <c r="H28968">
        <v>110</v>
      </c>
      <c r="I28968">
        <v>80</v>
      </c>
      <c r="J28968">
        <v>10</v>
      </c>
      <c r="K28968">
        <v>140</v>
      </c>
      <c r="L28968">
        <v>60</v>
      </c>
      <c r="M28968">
        <v>2250</v>
      </c>
      <c r="N28968">
        <v>40</v>
      </c>
      <c r="O28968">
        <v>3.2388663967611336E+16</v>
      </c>
      <c r="P28968">
        <v>5668016194331984</v>
      </c>
      <c r="Q28968">
        <v>9109311740890688</v>
      </c>
      <c r="R28968">
        <v>4.4534412955465584E+16</v>
      </c>
      <c r="S28968">
        <v>125</v>
      </c>
      <c r="T28968">
        <v>4.2857142857142856E+16</v>
      </c>
      <c r="U28968">
        <v>1.7777777777777778E+16</v>
      </c>
      <c r="V28968">
        <v>2.0292474531712128E+16</v>
      </c>
      <c r="W28968">
        <v>6572461386789353</v>
      </c>
      <c r="X28968">
        <v>1.1501807426881368E+16</v>
      </c>
      <c r="Y28968">
        <v>1.8485047650345056E+16</v>
      </c>
      <c r="Z28968">
        <v>2.1252914797079672E+16</v>
      </c>
    </row>
    <row r="28969" spans="1:26" x14ac:dyDescent="0.3">
      <c r="A28969" s="1" t="s">
        <v>237</v>
      </c>
      <c r="B28969">
        <v>160</v>
      </c>
      <c r="C28969" s="1" t="s">
        <v>256</v>
      </c>
      <c r="D28969">
        <v>163050</v>
      </c>
      <c r="E28969">
        <v>121720</v>
      </c>
      <c r="F28969" s="2">
        <v>44162</v>
      </c>
      <c r="G28969">
        <v>2490</v>
      </c>
      <c r="H28969">
        <v>20</v>
      </c>
      <c r="I28969">
        <v>80</v>
      </c>
      <c r="J28969">
        <v>0</v>
      </c>
      <c r="K28969">
        <v>110</v>
      </c>
      <c r="L28969">
        <v>-30</v>
      </c>
      <c r="M28969">
        <v>2300</v>
      </c>
      <c r="N28969">
        <v>50</v>
      </c>
      <c r="O28969">
        <v>321285140562249</v>
      </c>
      <c r="P28969">
        <v>4417670682730924</v>
      </c>
      <c r="Q28969">
        <v>9236947791164660</v>
      </c>
      <c r="R28969">
        <v>8032128514056224</v>
      </c>
      <c r="S28969">
        <v>0</v>
      </c>
      <c r="T28969">
        <v>-2727272727272727</v>
      </c>
      <c r="U28969">
        <v>2.1739130434782608E+16</v>
      </c>
      <c r="V28969">
        <v>2045678606638186</v>
      </c>
      <c r="W28969">
        <v>6572461386789353</v>
      </c>
      <c r="X28969">
        <v>903713440683536</v>
      </c>
      <c r="Y28969">
        <v>1889582648701939</v>
      </c>
      <c r="Z28969">
        <v>2.1263287623927136E+16</v>
      </c>
    </row>
    <row r="28970" spans="1:26" x14ac:dyDescent="0.3">
      <c r="A28970" s="1" t="s">
        <v>237</v>
      </c>
      <c r="B28970">
        <v>160</v>
      </c>
      <c r="C28970" s="1" t="s">
        <v>256</v>
      </c>
      <c r="D28970">
        <v>163050</v>
      </c>
      <c r="E28970">
        <v>121720</v>
      </c>
      <c r="F28970" s="2">
        <v>44165</v>
      </c>
      <c r="G28970">
        <v>2580</v>
      </c>
      <c r="H28970">
        <v>90</v>
      </c>
      <c r="I28970">
        <v>80</v>
      </c>
      <c r="J28970">
        <v>0</v>
      </c>
      <c r="K28970">
        <v>120</v>
      </c>
      <c r="L28970">
        <v>10</v>
      </c>
      <c r="M28970">
        <v>2380</v>
      </c>
      <c r="N28970">
        <v>80</v>
      </c>
      <c r="O28970">
        <v>3.1007751937984496E+16</v>
      </c>
      <c r="P28970">
        <v>4.6511627906976744E+16</v>
      </c>
      <c r="Q28970">
        <v>9224806201550388</v>
      </c>
      <c r="R28970">
        <v>3488372093023256</v>
      </c>
      <c r="S28970">
        <v>0</v>
      </c>
      <c r="T28970">
        <v>8333333333333333</v>
      </c>
      <c r="U28970">
        <v>3361344537815126</v>
      </c>
      <c r="V28970">
        <v>2.1196187972395664E+16</v>
      </c>
      <c r="W28970">
        <v>6572461386789353</v>
      </c>
      <c r="X28970">
        <v>9858692080184028</v>
      </c>
      <c r="Y28970">
        <v>1.9553072625698324E+16</v>
      </c>
      <c r="Z28970">
        <v>2127542650276102</v>
      </c>
    </row>
    <row r="28971" spans="1:26" x14ac:dyDescent="0.3">
      <c r="A28971" s="1" t="s">
        <v>237</v>
      </c>
      <c r="B28971">
        <v>160</v>
      </c>
      <c r="C28971" s="1" t="s">
        <v>256</v>
      </c>
      <c r="D28971">
        <v>163050</v>
      </c>
      <c r="E28971">
        <v>121720</v>
      </c>
      <c r="F28971" s="2">
        <v>44169</v>
      </c>
      <c r="G28971">
        <v>2640</v>
      </c>
      <c r="H28971">
        <v>60</v>
      </c>
      <c r="I28971">
        <v>80</v>
      </c>
      <c r="J28971">
        <v>0</v>
      </c>
      <c r="K28971">
        <v>140</v>
      </c>
      <c r="L28971">
        <v>20</v>
      </c>
      <c r="M28971">
        <v>2420</v>
      </c>
      <c r="N28971">
        <v>40</v>
      </c>
      <c r="O28971">
        <v>3.0303030303030304E+16</v>
      </c>
      <c r="P28971">
        <v>5303030303030303</v>
      </c>
      <c r="Q28971">
        <v>9166666666666666</v>
      </c>
      <c r="R28971">
        <v>2.2727272727272728E+16</v>
      </c>
      <c r="S28971">
        <v>0</v>
      </c>
      <c r="T28971">
        <v>1.4285714285714284E+16</v>
      </c>
      <c r="U28971">
        <v>1652892561983471</v>
      </c>
      <c r="V28971">
        <v>2.1689122576404864E+16</v>
      </c>
      <c r="W28971">
        <v>6572461386789353</v>
      </c>
      <c r="X28971">
        <v>1.1501807426881368E+16</v>
      </c>
      <c r="Y28971">
        <v>1988169569503779</v>
      </c>
      <c r="Z28971">
        <v>2.1292572108042136E+16</v>
      </c>
    </row>
    <row r="28972" spans="1:26" x14ac:dyDescent="0.3">
      <c r="A28972" s="1" t="s">
        <v>237</v>
      </c>
      <c r="B28972">
        <v>160</v>
      </c>
      <c r="C28972" s="1" t="s">
        <v>256</v>
      </c>
      <c r="D28972">
        <v>163050</v>
      </c>
      <c r="E28972">
        <v>121720</v>
      </c>
      <c r="F28972" s="2">
        <v>44172</v>
      </c>
      <c r="G28972">
        <v>2670</v>
      </c>
      <c r="H28972">
        <v>30</v>
      </c>
      <c r="I28972">
        <v>80</v>
      </c>
      <c r="J28972">
        <v>0</v>
      </c>
      <c r="K28972">
        <v>120</v>
      </c>
      <c r="L28972">
        <v>-20</v>
      </c>
      <c r="M28972">
        <v>2470</v>
      </c>
      <c r="N28972">
        <v>50</v>
      </c>
      <c r="O28972">
        <v>299625468164794</v>
      </c>
      <c r="P28972">
        <v>449438202247191</v>
      </c>
      <c r="Q28972">
        <v>9250936329588016</v>
      </c>
      <c r="R28972">
        <v>1.1235955056179776E+16</v>
      </c>
      <c r="S28972">
        <v>0</v>
      </c>
      <c r="T28972">
        <v>-1.6666666666666666E+16</v>
      </c>
      <c r="U28972">
        <v>2.0242914979757084E+16</v>
      </c>
      <c r="V28972">
        <v>2.1935589878409464E+16</v>
      </c>
      <c r="W28972">
        <v>6572461386789353</v>
      </c>
      <c r="X28972">
        <v>9858692080184028</v>
      </c>
      <c r="Y28972">
        <v>2.0292474531712128E+16</v>
      </c>
      <c r="Z28972">
        <v>2130149568441466</v>
      </c>
    </row>
    <row r="28973" spans="1:26" x14ac:dyDescent="0.3">
      <c r="A28973" s="1" t="s">
        <v>237</v>
      </c>
      <c r="B28973">
        <v>160</v>
      </c>
      <c r="C28973" s="1" t="s">
        <v>256</v>
      </c>
      <c r="D28973">
        <v>163050</v>
      </c>
      <c r="E28973">
        <v>121720</v>
      </c>
      <c r="F28973" s="2">
        <v>44176</v>
      </c>
      <c r="G28973">
        <v>2730</v>
      </c>
      <c r="H28973">
        <v>60</v>
      </c>
      <c r="I28973">
        <v>80</v>
      </c>
      <c r="J28973">
        <v>0</v>
      </c>
      <c r="K28973">
        <v>110</v>
      </c>
      <c r="L28973">
        <v>-10</v>
      </c>
      <c r="M28973">
        <v>2540</v>
      </c>
      <c r="N28973">
        <v>70</v>
      </c>
      <c r="O28973">
        <v>2.9304029304029304E+16</v>
      </c>
      <c r="P28973">
        <v>4.0293040293040296E+16</v>
      </c>
      <c r="Q28973">
        <v>9304029304029304</v>
      </c>
      <c r="R28973">
        <v>2197802197802198</v>
      </c>
      <c r="S28973">
        <v>0</v>
      </c>
      <c r="T28973">
        <v>-9090909090909092</v>
      </c>
      <c r="U28973">
        <v>2.7559055118110236E+16</v>
      </c>
      <c r="V28973">
        <v>2.2428524482418668E+16</v>
      </c>
      <c r="W28973">
        <v>6572461386789353</v>
      </c>
      <c r="X28973">
        <v>903713440683536</v>
      </c>
      <c r="Y28973">
        <v>2.0867564903056192E+16</v>
      </c>
      <c r="Z28973">
        <v>213058779062784</v>
      </c>
    </row>
    <row r="28974" spans="1:26" x14ac:dyDescent="0.3">
      <c r="A28974" s="1" t="s">
        <v>237</v>
      </c>
      <c r="B28974">
        <v>160</v>
      </c>
      <c r="C28974" s="1" t="s">
        <v>256</v>
      </c>
      <c r="D28974">
        <v>163050</v>
      </c>
      <c r="E28974">
        <v>121720</v>
      </c>
      <c r="F28974" s="2">
        <v>44179</v>
      </c>
      <c r="G28974">
        <v>2770</v>
      </c>
      <c r="H28974">
        <v>40</v>
      </c>
      <c r="I28974">
        <v>90</v>
      </c>
      <c r="J28974">
        <v>10</v>
      </c>
      <c r="K28974">
        <v>90</v>
      </c>
      <c r="L28974">
        <v>-20</v>
      </c>
      <c r="M28974">
        <v>2590</v>
      </c>
      <c r="N28974">
        <v>50</v>
      </c>
      <c r="O28974">
        <v>3.2490974729241872E+16</v>
      </c>
      <c r="P28974">
        <v>3.2490974729241872E+16</v>
      </c>
      <c r="Q28974">
        <v>9350180505415162</v>
      </c>
      <c r="R28974">
        <v>1444043321299639</v>
      </c>
      <c r="S28974">
        <v>1111111111111111</v>
      </c>
      <c r="T28974">
        <v>-2222222222222222</v>
      </c>
      <c r="U28974">
        <v>1.9305019305019304E+16</v>
      </c>
      <c r="V28974">
        <v>2.2757147551758136E+16</v>
      </c>
      <c r="W28974">
        <v>7394019060138022</v>
      </c>
      <c r="X28974">
        <v>7394019060138022</v>
      </c>
      <c r="Y28974">
        <v>2.1278343739730528E+16</v>
      </c>
      <c r="Z28974">
        <v>2.1309366202898908E+16</v>
      </c>
    </row>
    <row r="28975" spans="1:26" x14ac:dyDescent="0.3">
      <c r="A28975" s="1" t="s">
        <v>237</v>
      </c>
      <c r="B28975">
        <v>160</v>
      </c>
      <c r="C28975" s="1" t="s">
        <v>256</v>
      </c>
      <c r="D28975">
        <v>163050</v>
      </c>
      <c r="E28975">
        <v>121720</v>
      </c>
      <c r="F28975" s="2">
        <v>44183</v>
      </c>
      <c r="G28975">
        <v>2820</v>
      </c>
      <c r="H28975">
        <v>50</v>
      </c>
      <c r="I28975">
        <v>90</v>
      </c>
      <c r="J28975">
        <v>0</v>
      </c>
      <c r="K28975">
        <v>80</v>
      </c>
      <c r="L28975">
        <v>-10</v>
      </c>
      <c r="M28975">
        <v>2650</v>
      </c>
      <c r="N28975">
        <v>60</v>
      </c>
      <c r="O28975">
        <v>3.1914893617021272E+16</v>
      </c>
      <c r="P28975">
        <v>2.8368794326241136E+16</v>
      </c>
      <c r="Q28975">
        <v>9397163120567376</v>
      </c>
      <c r="R28975">
        <v>1773049645390071</v>
      </c>
      <c r="S28975">
        <v>0</v>
      </c>
      <c r="T28975">
        <v>-125</v>
      </c>
      <c r="U28975">
        <v>2.2641509433962264E+16</v>
      </c>
      <c r="V28975">
        <v>2316792638843247</v>
      </c>
      <c r="W28975">
        <v>7394019060138022</v>
      </c>
      <c r="X28975">
        <v>6572461386789353</v>
      </c>
      <c r="Y28975">
        <v>2177127834373973</v>
      </c>
      <c r="Z28975">
        <v>2130892498184551</v>
      </c>
    </row>
    <row r="28976" spans="1:26" x14ac:dyDescent="0.3">
      <c r="A28976" s="1" t="s">
        <v>237</v>
      </c>
      <c r="B28976">
        <v>160</v>
      </c>
      <c r="C28976" s="1" t="s">
        <v>256</v>
      </c>
      <c r="D28976">
        <v>163050</v>
      </c>
      <c r="E28976">
        <v>121720</v>
      </c>
      <c r="F28976" s="2">
        <v>44186</v>
      </c>
      <c r="G28976">
        <v>2870</v>
      </c>
      <c r="H28976">
        <v>50</v>
      </c>
      <c r="I28976">
        <v>90</v>
      </c>
      <c r="J28976">
        <v>0</v>
      </c>
      <c r="K28976">
        <v>100</v>
      </c>
      <c r="L28976">
        <v>20</v>
      </c>
      <c r="M28976">
        <v>2680</v>
      </c>
      <c r="N28976">
        <v>30</v>
      </c>
      <c r="O28976">
        <v>313588850174216</v>
      </c>
      <c r="P28976">
        <v>3484320557491289</v>
      </c>
      <c r="Q28976">
        <v>9337979094076656</v>
      </c>
      <c r="R28976">
        <v>1.7421602787456444E+16</v>
      </c>
      <c r="S28976">
        <v>0</v>
      </c>
      <c r="T28976">
        <v>2</v>
      </c>
      <c r="U28976">
        <v>1.1194029850746268E+16</v>
      </c>
      <c r="V28976">
        <v>235787052251068</v>
      </c>
      <c r="W28976">
        <v>7394019060138022</v>
      </c>
      <c r="X28976">
        <v>821557673348669</v>
      </c>
      <c r="Y28976">
        <v>2201774564574433</v>
      </c>
      <c r="Z28976">
        <v>2.1314122037595092E+16</v>
      </c>
    </row>
    <row r="28977" spans="1:26" x14ac:dyDescent="0.3">
      <c r="A28977" s="1" t="s">
        <v>237</v>
      </c>
      <c r="B28977">
        <v>160</v>
      </c>
      <c r="C28977" s="1" t="s">
        <v>256</v>
      </c>
      <c r="D28977">
        <v>163050</v>
      </c>
      <c r="E28977">
        <v>121720</v>
      </c>
      <c r="F28977" s="2">
        <v>44190</v>
      </c>
      <c r="G28977">
        <v>2920</v>
      </c>
      <c r="H28977">
        <v>50</v>
      </c>
      <c r="I28977">
        <v>90</v>
      </c>
      <c r="J28977">
        <v>0</v>
      </c>
      <c r="K28977">
        <v>120</v>
      </c>
      <c r="L28977">
        <v>20</v>
      </c>
      <c r="M28977">
        <v>2710</v>
      </c>
      <c r="N28977">
        <v>30</v>
      </c>
      <c r="O28977">
        <v>3.0821917808219176E+16</v>
      </c>
      <c r="P28977">
        <v>410958904109589</v>
      </c>
      <c r="Q28977">
        <v>928082191780822</v>
      </c>
      <c r="R28977">
        <v>1.7123287671232876E+16</v>
      </c>
      <c r="S28977">
        <v>0</v>
      </c>
      <c r="T28977">
        <v>1.6666666666666666E+16</v>
      </c>
      <c r="U28977">
        <v>1107011070110701</v>
      </c>
      <c r="V28977">
        <v>2398948406178114</v>
      </c>
      <c r="W28977">
        <v>7394019060138022</v>
      </c>
      <c r="X28977">
        <v>9858692080184028</v>
      </c>
      <c r="Y28977">
        <v>2.2264212947748932E+16</v>
      </c>
      <c r="Z28977">
        <v>2132428758006083</v>
      </c>
    </row>
    <row r="28978" spans="1:26" x14ac:dyDescent="0.3">
      <c r="A28978" s="1" t="s">
        <v>237</v>
      </c>
      <c r="B28978">
        <v>160</v>
      </c>
      <c r="C28978" s="1" t="s">
        <v>256</v>
      </c>
      <c r="D28978">
        <v>163050</v>
      </c>
      <c r="E28978">
        <v>121720</v>
      </c>
      <c r="F28978" s="2">
        <v>44193</v>
      </c>
      <c r="G28978">
        <v>2940</v>
      </c>
      <c r="H28978">
        <v>20</v>
      </c>
      <c r="I28978">
        <v>90</v>
      </c>
      <c r="J28978">
        <v>0</v>
      </c>
      <c r="K28978">
        <v>100</v>
      </c>
      <c r="L28978">
        <v>-20</v>
      </c>
      <c r="M28978">
        <v>2750</v>
      </c>
      <c r="N28978">
        <v>40</v>
      </c>
      <c r="O28978">
        <v>3.0612244897959184E+16</v>
      </c>
      <c r="P28978">
        <v>3.4013605442176872E+16</v>
      </c>
      <c r="Q28978">
        <v>935374149659864</v>
      </c>
      <c r="R28978">
        <v>6802721088435374</v>
      </c>
      <c r="S28978">
        <v>0</v>
      </c>
      <c r="T28978">
        <v>-2</v>
      </c>
      <c r="U28978">
        <v>1.4545454545454544E+16</v>
      </c>
      <c r="V28978">
        <v>2415379559645087</v>
      </c>
      <c r="W28978">
        <v>7394019060138022</v>
      </c>
      <c r="X28978">
        <v>821557673348669</v>
      </c>
      <c r="Y28978">
        <v>225928360170884</v>
      </c>
      <c r="Z28978">
        <v>2132775663629601</v>
      </c>
    </row>
    <row r="28979" spans="1:26" x14ac:dyDescent="0.3">
      <c r="A28979" s="1" t="s">
        <v>237</v>
      </c>
      <c r="B28979">
        <v>160</v>
      </c>
      <c r="C28979" s="1" t="s">
        <v>256</v>
      </c>
      <c r="D28979">
        <v>163050</v>
      </c>
      <c r="E28979">
        <v>121720</v>
      </c>
      <c r="F28979" s="2">
        <v>44197</v>
      </c>
      <c r="G28979">
        <v>3030</v>
      </c>
      <c r="H28979">
        <v>90</v>
      </c>
      <c r="I28979">
        <v>90</v>
      </c>
      <c r="J28979">
        <v>0</v>
      </c>
      <c r="K28979">
        <v>150</v>
      </c>
      <c r="L28979">
        <v>50</v>
      </c>
      <c r="M28979">
        <v>2790</v>
      </c>
      <c r="N28979">
        <v>40</v>
      </c>
      <c r="O28979">
        <v>297029702970297</v>
      </c>
      <c r="P28979">
        <v>4950495049504951</v>
      </c>
      <c r="Q28979">
        <v>9207920792079208</v>
      </c>
      <c r="R28979">
        <v>297029702970297</v>
      </c>
      <c r="S28979">
        <v>0</v>
      </c>
      <c r="T28979">
        <v>3333333333333333</v>
      </c>
      <c r="U28979">
        <v>1.4336917562724014E+16</v>
      </c>
      <c r="V28979">
        <v>2.4893197502464672E+16</v>
      </c>
      <c r="W28979">
        <v>7394019060138022</v>
      </c>
      <c r="X28979">
        <v>1.2323365100230036E+16</v>
      </c>
      <c r="Y28979">
        <v>2292145908642787</v>
      </c>
      <c r="Z28979">
        <v>2134412790072947</v>
      </c>
    </row>
    <row r="28980" spans="1:26" x14ac:dyDescent="0.3">
      <c r="A28980" s="1" t="s">
        <v>237</v>
      </c>
      <c r="B28980">
        <v>160</v>
      </c>
      <c r="C28980" s="1" t="s">
        <v>256</v>
      </c>
      <c r="D28980">
        <v>163050</v>
      </c>
      <c r="E28980">
        <v>121720</v>
      </c>
      <c r="F28980" s="2">
        <v>44200</v>
      </c>
      <c r="G28980">
        <v>3120</v>
      </c>
      <c r="H28980">
        <v>90</v>
      </c>
      <c r="I28980">
        <v>90</v>
      </c>
      <c r="J28980">
        <v>0</v>
      </c>
      <c r="K28980">
        <v>170</v>
      </c>
      <c r="L28980">
        <v>20</v>
      </c>
      <c r="M28980">
        <v>2860</v>
      </c>
      <c r="N28980">
        <v>70</v>
      </c>
      <c r="O28980">
        <v>2.8846153846153848E+16</v>
      </c>
      <c r="P28980">
        <v>5448717948717949</v>
      </c>
      <c r="Q28980">
        <v>9166666666666666</v>
      </c>
      <c r="R28980">
        <v>2.8846153846153848E+16</v>
      </c>
      <c r="S28980">
        <v>0</v>
      </c>
      <c r="T28980">
        <v>1.176470588235294E+16</v>
      </c>
      <c r="U28980">
        <v>2.4475524475524476E+16</v>
      </c>
      <c r="V28980">
        <v>2.5632599408478476E+16</v>
      </c>
      <c r="W28980">
        <v>7394019060138022</v>
      </c>
      <c r="X28980">
        <v>1.3966480446927374E+16</v>
      </c>
      <c r="Y28980">
        <v>2.3496549457771936E+16</v>
      </c>
      <c r="Z28980">
        <v>2.1364318922722188E+16</v>
      </c>
    </row>
    <row r="28981" spans="1:26" x14ac:dyDescent="0.3">
      <c r="A28981" s="1" t="s">
        <v>237</v>
      </c>
      <c r="B28981">
        <v>160</v>
      </c>
      <c r="C28981" s="1" t="s">
        <v>256</v>
      </c>
      <c r="D28981">
        <v>163050</v>
      </c>
      <c r="E28981">
        <v>121720</v>
      </c>
      <c r="F28981" s="2">
        <v>44204</v>
      </c>
      <c r="G28981">
        <v>3240</v>
      </c>
      <c r="H28981">
        <v>120</v>
      </c>
      <c r="I28981">
        <v>90</v>
      </c>
      <c r="J28981">
        <v>0</v>
      </c>
      <c r="K28981">
        <v>190</v>
      </c>
      <c r="L28981">
        <v>20</v>
      </c>
      <c r="M28981">
        <v>2960</v>
      </c>
      <c r="N28981">
        <v>100</v>
      </c>
      <c r="O28981">
        <v>2.7777777777777776E+16</v>
      </c>
      <c r="P28981">
        <v>5864197530864197</v>
      </c>
      <c r="Q28981">
        <v>9135802469135802</v>
      </c>
      <c r="R28981">
        <v>3.7037037037037032E+16</v>
      </c>
      <c r="S28981">
        <v>0</v>
      </c>
      <c r="T28981">
        <v>1.0526315789473684E+16</v>
      </c>
      <c r="U28981">
        <v>3.3783783783783784E+16</v>
      </c>
      <c r="V28981">
        <v>2.6618468616496876E+16</v>
      </c>
      <c r="W28981">
        <v>7394019060138022</v>
      </c>
      <c r="X28981">
        <v>1.5609595793624712E+16</v>
      </c>
      <c r="Y28981">
        <v>2.4318107131120604E+16</v>
      </c>
      <c r="Z28981">
        <v>2.1388199632356972E+16</v>
      </c>
    </row>
    <row r="28982" spans="1:26" x14ac:dyDescent="0.3">
      <c r="A28982" s="1" t="s">
        <v>237</v>
      </c>
      <c r="B28982">
        <v>160</v>
      </c>
      <c r="C28982" s="1" t="s">
        <v>256</v>
      </c>
      <c r="D28982">
        <v>163050</v>
      </c>
      <c r="E28982">
        <v>121720</v>
      </c>
      <c r="F28982" s="2">
        <v>44207</v>
      </c>
      <c r="G28982">
        <v>3300</v>
      </c>
      <c r="H28982">
        <v>60</v>
      </c>
      <c r="I28982">
        <v>90</v>
      </c>
      <c r="J28982">
        <v>0</v>
      </c>
      <c r="K28982">
        <v>180</v>
      </c>
      <c r="L28982">
        <v>-10</v>
      </c>
      <c r="M28982">
        <v>3030</v>
      </c>
      <c r="N28982">
        <v>70</v>
      </c>
      <c r="O28982">
        <v>2727272727272727</v>
      </c>
      <c r="P28982">
        <v>5454545454545454</v>
      </c>
      <c r="Q28982">
        <v>9181818181818182</v>
      </c>
      <c r="R28982">
        <v>1818181818181818</v>
      </c>
      <c r="S28982">
        <v>0</v>
      </c>
      <c r="T28982">
        <v>-5555555555555555</v>
      </c>
      <c r="U28982">
        <v>231023102310231</v>
      </c>
      <c r="V28982">
        <v>2711140322050608</v>
      </c>
      <c r="W28982">
        <v>7394019060138022</v>
      </c>
      <c r="X28982">
        <v>1.4788038120276044E+16</v>
      </c>
      <c r="Y28982">
        <v>2.4893197502464672E+16</v>
      </c>
      <c r="Z28982">
        <v>2.1407265755932644E+16</v>
      </c>
    </row>
    <row r="28983" spans="1:26" x14ac:dyDescent="0.3">
      <c r="A28983" s="1" t="s">
        <v>237</v>
      </c>
      <c r="B28983">
        <v>160</v>
      </c>
      <c r="C28983" s="1" t="s">
        <v>256</v>
      </c>
      <c r="D28983">
        <v>163050</v>
      </c>
      <c r="E28983">
        <v>121720</v>
      </c>
      <c r="F28983" s="2">
        <v>44211</v>
      </c>
      <c r="G28983">
        <v>3390</v>
      </c>
      <c r="H28983">
        <v>90</v>
      </c>
      <c r="I28983">
        <v>90</v>
      </c>
      <c r="J28983">
        <v>0</v>
      </c>
      <c r="K28983">
        <v>200</v>
      </c>
      <c r="L28983">
        <v>20</v>
      </c>
      <c r="M28983">
        <v>3100</v>
      </c>
      <c r="N28983">
        <v>70</v>
      </c>
      <c r="O28983">
        <v>2654867256637168</v>
      </c>
      <c r="P28983">
        <v>5.8997050147492624E+16</v>
      </c>
      <c r="Q28983">
        <v>9144542772861356</v>
      </c>
      <c r="R28983">
        <v>2654867256637168</v>
      </c>
      <c r="S28983">
        <v>0</v>
      </c>
      <c r="T28983">
        <v>1</v>
      </c>
      <c r="U28983">
        <v>2258064516129032</v>
      </c>
      <c r="V28983">
        <v>2785080512651988</v>
      </c>
      <c r="W28983">
        <v>7394019060138022</v>
      </c>
      <c r="X28983">
        <v>1643115346697338</v>
      </c>
      <c r="Y28983">
        <v>2.5468287873808744E+16</v>
      </c>
      <c r="Z28983">
        <v>2.1429743976124956E+16</v>
      </c>
    </row>
    <row r="28984" spans="1:26" x14ac:dyDescent="0.3">
      <c r="A28984" s="1" t="s">
        <v>237</v>
      </c>
      <c r="B28984">
        <v>160</v>
      </c>
      <c r="C28984" s="1" t="s">
        <v>256</v>
      </c>
      <c r="D28984">
        <v>163050</v>
      </c>
      <c r="E28984">
        <v>121720</v>
      </c>
      <c r="F28984" s="2">
        <v>44214</v>
      </c>
      <c r="G28984">
        <v>3480</v>
      </c>
      <c r="H28984">
        <v>90</v>
      </c>
      <c r="I28984">
        <v>90</v>
      </c>
      <c r="J28984">
        <v>0</v>
      </c>
      <c r="K28984">
        <v>200</v>
      </c>
      <c r="L28984">
        <v>0</v>
      </c>
      <c r="M28984">
        <v>3190</v>
      </c>
      <c r="N28984">
        <v>90</v>
      </c>
      <c r="O28984">
        <v>2586206896551724</v>
      </c>
      <c r="P28984">
        <v>5747126436781609</v>
      </c>
      <c r="Q28984">
        <v>9166666666666666</v>
      </c>
      <c r="R28984">
        <v>2586206896551724</v>
      </c>
      <c r="S28984">
        <v>0</v>
      </c>
      <c r="T28984">
        <v>0</v>
      </c>
      <c r="U28984">
        <v>2821316614420063</v>
      </c>
      <c r="V28984">
        <v>2.8590207032533684E+16</v>
      </c>
      <c r="W28984">
        <v>7394019060138022</v>
      </c>
      <c r="X28984">
        <v>1643115346697338</v>
      </c>
      <c r="Y28984">
        <v>2.6207689779822544E+16</v>
      </c>
      <c r="Z28984">
        <v>2.1450207423654796E+16</v>
      </c>
    </row>
    <row r="28985" spans="1:26" x14ac:dyDescent="0.3">
      <c r="A28985" s="1" t="s">
        <v>237</v>
      </c>
      <c r="B28985">
        <v>160</v>
      </c>
      <c r="C28985" s="1" t="s">
        <v>256</v>
      </c>
      <c r="D28985">
        <v>163050</v>
      </c>
      <c r="E28985">
        <v>121720</v>
      </c>
      <c r="F28985" s="2">
        <v>44218</v>
      </c>
      <c r="G28985">
        <v>3550</v>
      </c>
      <c r="H28985">
        <v>70</v>
      </c>
      <c r="I28985">
        <v>90</v>
      </c>
      <c r="J28985">
        <v>0</v>
      </c>
      <c r="K28985">
        <v>120</v>
      </c>
      <c r="L28985">
        <v>-80</v>
      </c>
      <c r="M28985">
        <v>3340</v>
      </c>
      <c r="N28985">
        <v>150</v>
      </c>
      <c r="O28985">
        <v>2535211267605634</v>
      </c>
      <c r="P28985">
        <v>3380281690140845</v>
      </c>
      <c r="Q28985">
        <v>9408450704225352</v>
      </c>
      <c r="R28985">
        <v>1971830985915493</v>
      </c>
      <c r="S28985">
        <v>0</v>
      </c>
      <c r="T28985">
        <v>-6666666666666666</v>
      </c>
      <c r="U28985">
        <v>4491017964071856</v>
      </c>
      <c r="V28985">
        <v>2.9165297403877752E+16</v>
      </c>
      <c r="W28985">
        <v>7394019060138022</v>
      </c>
      <c r="X28985">
        <v>9858692080184028</v>
      </c>
      <c r="Y28985">
        <v>2.7440026289845548E+16</v>
      </c>
      <c r="Z28985">
        <v>2144764143041159</v>
      </c>
    </row>
    <row r="28986" spans="1:26" x14ac:dyDescent="0.3">
      <c r="A28986" s="1" t="s">
        <v>237</v>
      </c>
      <c r="B28986">
        <v>160</v>
      </c>
      <c r="C28986" s="1" t="s">
        <v>256</v>
      </c>
      <c r="D28986">
        <v>163050</v>
      </c>
      <c r="E28986">
        <v>121720</v>
      </c>
      <c r="F28986" s="2">
        <v>44221</v>
      </c>
      <c r="G28986">
        <v>3610</v>
      </c>
      <c r="H28986">
        <v>60</v>
      </c>
      <c r="I28986">
        <v>90</v>
      </c>
      <c r="J28986">
        <v>0</v>
      </c>
      <c r="K28986">
        <v>140</v>
      </c>
      <c r="L28986">
        <v>20</v>
      </c>
      <c r="M28986">
        <v>3380</v>
      </c>
      <c r="N28986">
        <v>40</v>
      </c>
      <c r="O28986">
        <v>2.4930747922437672E+16</v>
      </c>
      <c r="P28986">
        <v>3.8781163434903048E+16</v>
      </c>
      <c r="Q28986">
        <v>9362880886426592</v>
      </c>
      <c r="R28986">
        <v>1662049861495845</v>
      </c>
      <c r="S28986">
        <v>0</v>
      </c>
      <c r="T28986">
        <v>1.4285714285714284E+16</v>
      </c>
      <c r="U28986">
        <v>1.183431952662722E+16</v>
      </c>
      <c r="V28986">
        <v>2.9658232007886952E+16</v>
      </c>
      <c r="W28986">
        <v>7394019060138022</v>
      </c>
      <c r="X28986">
        <v>1.1501807426881368E+16</v>
      </c>
      <c r="Y28986">
        <v>2.7768649359185016E+16</v>
      </c>
      <c r="Z28986">
        <v>2.1450223475480408E+16</v>
      </c>
    </row>
    <row r="28987" spans="1:26" x14ac:dyDescent="0.3">
      <c r="A28987" s="1" t="s">
        <v>237</v>
      </c>
      <c r="B28987">
        <v>160</v>
      </c>
      <c r="C28987" s="1" t="s">
        <v>256</v>
      </c>
      <c r="D28987">
        <v>163050</v>
      </c>
      <c r="E28987">
        <v>121720</v>
      </c>
      <c r="F28987" s="2">
        <v>44225</v>
      </c>
      <c r="G28987">
        <v>3690</v>
      </c>
      <c r="H28987">
        <v>80</v>
      </c>
      <c r="I28987">
        <v>90</v>
      </c>
      <c r="J28987">
        <v>0</v>
      </c>
      <c r="K28987">
        <v>180</v>
      </c>
      <c r="L28987">
        <v>40</v>
      </c>
      <c r="M28987">
        <v>3420</v>
      </c>
      <c r="N28987">
        <v>40</v>
      </c>
      <c r="O28987">
        <v>2.4390243902439024E+16</v>
      </c>
      <c r="P28987">
        <v>4878048780487805</v>
      </c>
      <c r="Q28987">
        <v>926829268292683</v>
      </c>
      <c r="R28987">
        <v>2168021680216802</v>
      </c>
      <c r="S28987">
        <v>0</v>
      </c>
      <c r="T28987">
        <v>2222222222222222</v>
      </c>
      <c r="U28987">
        <v>1.1695906432748536E+16</v>
      </c>
      <c r="V28987">
        <v>3031547814656589</v>
      </c>
      <c r="W28987">
        <v>7394019060138022</v>
      </c>
      <c r="X28987">
        <v>1.4788038120276044E+16</v>
      </c>
      <c r="Y28987">
        <v>2.8097272428524484E+16</v>
      </c>
      <c r="Z28987">
        <v>2.1462216268212896E+16</v>
      </c>
    </row>
    <row r="28988" spans="1:26" x14ac:dyDescent="0.3">
      <c r="A28988" s="1" t="s">
        <v>237</v>
      </c>
      <c r="B28988">
        <v>160</v>
      </c>
      <c r="C28988" s="1" t="s">
        <v>256</v>
      </c>
      <c r="D28988">
        <v>163050</v>
      </c>
      <c r="E28988">
        <v>121720</v>
      </c>
      <c r="F28988" s="2">
        <v>44228</v>
      </c>
      <c r="G28988">
        <v>3800</v>
      </c>
      <c r="H28988">
        <v>110</v>
      </c>
      <c r="I28988">
        <v>90</v>
      </c>
      <c r="J28988">
        <v>0</v>
      </c>
      <c r="K28988">
        <v>220</v>
      </c>
      <c r="L28988">
        <v>40</v>
      </c>
      <c r="M28988">
        <v>3490</v>
      </c>
      <c r="N28988">
        <v>70</v>
      </c>
      <c r="O28988">
        <v>2368421052631579</v>
      </c>
      <c r="P28988">
        <v>5789473684210526</v>
      </c>
      <c r="Q28988">
        <v>9184210526315788</v>
      </c>
      <c r="R28988">
        <v>2894736842105263</v>
      </c>
      <c r="S28988">
        <v>0</v>
      </c>
      <c r="T28988">
        <v>1.8181818181818184E+16</v>
      </c>
      <c r="U28988">
        <v>2005730659025788</v>
      </c>
      <c r="V28988">
        <v>3.1219191587249424E+16</v>
      </c>
      <c r="W28988">
        <v>7394019060138022</v>
      </c>
      <c r="X28988">
        <v>1807426881367072</v>
      </c>
      <c r="Y28988">
        <v>2867236279986855</v>
      </c>
      <c r="Z28988">
        <v>2148258239635706</v>
      </c>
    </row>
    <row r="28989" spans="1:26" x14ac:dyDescent="0.3">
      <c r="A28989" s="1" t="s">
        <v>237</v>
      </c>
      <c r="B28989">
        <v>160</v>
      </c>
      <c r="C28989" s="1" t="s">
        <v>256</v>
      </c>
      <c r="D28989">
        <v>163050</v>
      </c>
      <c r="E28989">
        <v>121720</v>
      </c>
      <c r="F28989" s="2">
        <v>44232</v>
      </c>
      <c r="G28989">
        <v>3950</v>
      </c>
      <c r="H28989">
        <v>150</v>
      </c>
      <c r="I28989">
        <v>90</v>
      </c>
      <c r="J28989">
        <v>0</v>
      </c>
      <c r="K28989">
        <v>290</v>
      </c>
      <c r="L28989">
        <v>70</v>
      </c>
      <c r="M28989">
        <v>3570</v>
      </c>
      <c r="N28989">
        <v>80</v>
      </c>
      <c r="O28989">
        <v>2278481012658228</v>
      </c>
      <c r="P28989">
        <v>7341772151898734</v>
      </c>
      <c r="Q28989">
        <v>9037974683544304</v>
      </c>
      <c r="R28989">
        <v>379746835443038</v>
      </c>
      <c r="S28989">
        <v>0</v>
      </c>
      <c r="T28989">
        <v>2413793103448276</v>
      </c>
      <c r="U28989">
        <v>2.2408963585434176E+16</v>
      </c>
      <c r="V28989">
        <v>3245152809727243</v>
      </c>
      <c r="W28989">
        <v>7394019060138022</v>
      </c>
      <c r="X28989">
        <v>2.3825172527111404E+16</v>
      </c>
      <c r="Y28989">
        <v>2.9329608938547484E+16</v>
      </c>
      <c r="Z28989">
        <v>2.1517640948045776E+16</v>
      </c>
    </row>
    <row r="28990" spans="1:26" x14ac:dyDescent="0.3">
      <c r="A28990" s="1" t="s">
        <v>237</v>
      </c>
      <c r="B28990">
        <v>160</v>
      </c>
      <c r="C28990" s="1" t="s">
        <v>256</v>
      </c>
      <c r="D28990">
        <v>163050</v>
      </c>
      <c r="E28990">
        <v>121720</v>
      </c>
      <c r="F28990" s="2">
        <v>44235</v>
      </c>
      <c r="G28990">
        <v>4070</v>
      </c>
      <c r="H28990">
        <v>120</v>
      </c>
      <c r="I28990">
        <v>90</v>
      </c>
      <c r="J28990">
        <v>0</v>
      </c>
      <c r="K28990">
        <v>290</v>
      </c>
      <c r="L28990">
        <v>0</v>
      </c>
      <c r="M28990">
        <v>3690</v>
      </c>
      <c r="N28990">
        <v>120</v>
      </c>
      <c r="O28990">
        <v>2.2113022113022112E+16</v>
      </c>
      <c r="P28990">
        <v>7125307125307126</v>
      </c>
      <c r="Q28990">
        <v>9066339066339066</v>
      </c>
      <c r="R28990">
        <v>2.9484029484029484E+16</v>
      </c>
      <c r="S28990">
        <v>0</v>
      </c>
      <c r="T28990">
        <v>0</v>
      </c>
      <c r="U28990">
        <v>3.2520325203252036E+16</v>
      </c>
      <c r="V28990">
        <v>3343739730529083</v>
      </c>
      <c r="W28990">
        <v>7394019060138022</v>
      </c>
      <c r="X28990">
        <v>2.3825172527111404E+16</v>
      </c>
      <c r="Y28990">
        <v>3031547814656589</v>
      </c>
      <c r="Z28990">
        <v>2.1550114328281284E+16</v>
      </c>
    </row>
    <row r="28991" spans="1:26" x14ac:dyDescent="0.3">
      <c r="A28991" s="1" t="s">
        <v>237</v>
      </c>
      <c r="B28991">
        <v>160</v>
      </c>
      <c r="C28991" s="1" t="s">
        <v>256</v>
      </c>
      <c r="D28991">
        <v>163050</v>
      </c>
      <c r="E28991">
        <v>121720</v>
      </c>
      <c r="F28991" s="2">
        <v>44239</v>
      </c>
      <c r="G28991">
        <v>4180</v>
      </c>
      <c r="H28991">
        <v>110</v>
      </c>
      <c r="I28991">
        <v>100</v>
      </c>
      <c r="J28991">
        <v>10</v>
      </c>
      <c r="K28991">
        <v>210</v>
      </c>
      <c r="L28991">
        <v>-80</v>
      </c>
      <c r="M28991">
        <v>3870</v>
      </c>
      <c r="N28991">
        <v>180</v>
      </c>
      <c r="O28991">
        <v>2.3923444976076556E+16</v>
      </c>
      <c r="P28991">
        <v>5.0239234449760768E+16</v>
      </c>
      <c r="Q28991">
        <v>9258373205741628</v>
      </c>
      <c r="R28991">
        <v>2631578947368421</v>
      </c>
      <c r="S28991">
        <v>1</v>
      </c>
      <c r="T28991">
        <v>-3.8095238095238096E+16</v>
      </c>
      <c r="U28991">
        <v>4.6511627906976744E+16</v>
      </c>
      <c r="V28991">
        <v>3.4341110745974364E+16</v>
      </c>
      <c r="W28991">
        <v>821557673348669</v>
      </c>
      <c r="X28991">
        <v>1725271114032205</v>
      </c>
      <c r="Y28991">
        <v>3.1794281958593492E+16</v>
      </c>
      <c r="Z28991">
        <v>2.1566158515811848E+16</v>
      </c>
    </row>
    <row r="28992" spans="1:26" x14ac:dyDescent="0.3">
      <c r="A28992" s="1" t="s">
        <v>237</v>
      </c>
      <c r="B28992">
        <v>160</v>
      </c>
      <c r="C28992" s="1" t="s">
        <v>256</v>
      </c>
      <c r="D28992">
        <v>163050</v>
      </c>
      <c r="E28992">
        <v>121720</v>
      </c>
      <c r="F28992" s="2">
        <v>44242</v>
      </c>
      <c r="G28992">
        <v>4500</v>
      </c>
      <c r="H28992">
        <v>320</v>
      </c>
      <c r="I28992">
        <v>100</v>
      </c>
      <c r="J28992">
        <v>0</v>
      </c>
      <c r="K28992">
        <v>440</v>
      </c>
      <c r="L28992">
        <v>230</v>
      </c>
      <c r="M28992">
        <v>3960</v>
      </c>
      <c r="N28992">
        <v>90</v>
      </c>
      <c r="O28992">
        <v>2.2222222222222224E+16</v>
      </c>
      <c r="P28992">
        <v>9777777777777778</v>
      </c>
      <c r="Q28992">
        <v>88</v>
      </c>
      <c r="R28992">
        <v>7111111111111111</v>
      </c>
      <c r="S28992">
        <v>0</v>
      </c>
      <c r="T28992">
        <v>5227272727272727</v>
      </c>
      <c r="U28992">
        <v>2.2727272727272728E+16</v>
      </c>
      <c r="V28992">
        <v>3697009530069011</v>
      </c>
      <c r="W28992">
        <v>821557673348669</v>
      </c>
      <c r="X28992">
        <v>3614853762734144</v>
      </c>
      <c r="Y28992">
        <v>3.2533683864607296E+16</v>
      </c>
      <c r="Z28992">
        <v>2.1634470935580152E+16</v>
      </c>
    </row>
    <row r="28993" spans="1:26" x14ac:dyDescent="0.3">
      <c r="A28993" s="1" t="s">
        <v>237</v>
      </c>
      <c r="B28993">
        <v>160</v>
      </c>
      <c r="C28993" s="1" t="s">
        <v>256</v>
      </c>
      <c r="D28993">
        <v>163050</v>
      </c>
      <c r="E28993">
        <v>121720</v>
      </c>
      <c r="F28993" s="2">
        <v>44246</v>
      </c>
      <c r="G28993">
        <v>4630</v>
      </c>
      <c r="H28993">
        <v>130</v>
      </c>
      <c r="I28993">
        <v>100</v>
      </c>
      <c r="J28993">
        <v>0</v>
      </c>
      <c r="K28993">
        <v>420</v>
      </c>
      <c r="L28993">
        <v>-20</v>
      </c>
      <c r="M28993">
        <v>4110</v>
      </c>
      <c r="N28993">
        <v>150</v>
      </c>
      <c r="O28993">
        <v>2159827213822894</v>
      </c>
      <c r="P28993">
        <v>9071274298056156</v>
      </c>
      <c r="Q28993">
        <v>8876889848812095</v>
      </c>
      <c r="R28993">
        <v>2.8077753779697624E+16</v>
      </c>
      <c r="S28993">
        <v>0</v>
      </c>
      <c r="T28993">
        <v>-4.7619047619047616E+16</v>
      </c>
      <c r="U28993">
        <v>364963503649635</v>
      </c>
      <c r="V28993">
        <v>3803812027604338</v>
      </c>
      <c r="W28993">
        <v>821557673348669</v>
      </c>
      <c r="X28993">
        <v>345054222806441</v>
      </c>
      <c r="Y28993">
        <v>337660203746303</v>
      </c>
      <c r="Z28993">
        <v>216931044332969</v>
      </c>
    </row>
    <row r="28994" spans="1:26" x14ac:dyDescent="0.3">
      <c r="A28994" s="1" t="s">
        <v>237</v>
      </c>
      <c r="B28994">
        <v>160</v>
      </c>
      <c r="C28994" s="1" t="s">
        <v>256</v>
      </c>
      <c r="D28994">
        <v>163050</v>
      </c>
      <c r="E28994">
        <v>121720</v>
      </c>
      <c r="F28994" s="2">
        <v>44249</v>
      </c>
      <c r="G28994">
        <v>4770</v>
      </c>
      <c r="H28994">
        <v>140</v>
      </c>
      <c r="I28994">
        <v>100</v>
      </c>
      <c r="J28994">
        <v>0</v>
      </c>
      <c r="K28994">
        <v>430</v>
      </c>
      <c r="L28994">
        <v>10</v>
      </c>
      <c r="M28994">
        <v>4240</v>
      </c>
      <c r="N28994">
        <v>130</v>
      </c>
      <c r="O28994">
        <v>2.0964360587002096E+16</v>
      </c>
      <c r="P28994">
        <v>9014675052410902</v>
      </c>
      <c r="Q28994">
        <v>8888888888888888</v>
      </c>
      <c r="R28994">
        <v>2.9350104821802936E+16</v>
      </c>
      <c r="S28994">
        <v>0</v>
      </c>
      <c r="T28994">
        <v>2.3255813953488372E+16</v>
      </c>
      <c r="U28994">
        <v>3.0660377358490568E+16</v>
      </c>
      <c r="V28994">
        <v>3.918830101873152E+16</v>
      </c>
      <c r="W28994">
        <v>821557673348669</v>
      </c>
      <c r="X28994">
        <v>3532697995399277</v>
      </c>
      <c r="Y28994">
        <v>3483404534998357</v>
      </c>
      <c r="Z28994">
        <v>2.1748963212588376E+16</v>
      </c>
    </row>
    <row r="28995" spans="1:26" x14ac:dyDescent="0.3">
      <c r="A28995" s="1" t="s">
        <v>237</v>
      </c>
      <c r="B28995">
        <v>160</v>
      </c>
      <c r="C28995" s="1" t="s">
        <v>256</v>
      </c>
      <c r="D28995">
        <v>163050</v>
      </c>
      <c r="E28995">
        <v>121720</v>
      </c>
      <c r="F28995" s="2">
        <v>44253</v>
      </c>
      <c r="G28995">
        <v>4870</v>
      </c>
      <c r="H28995">
        <v>100</v>
      </c>
      <c r="I28995">
        <v>100</v>
      </c>
      <c r="J28995">
        <v>0</v>
      </c>
      <c r="K28995">
        <v>240</v>
      </c>
      <c r="L28995">
        <v>-190</v>
      </c>
      <c r="M28995">
        <v>4530</v>
      </c>
      <c r="N28995">
        <v>290</v>
      </c>
      <c r="O28995">
        <v>2053388090349076</v>
      </c>
      <c r="P28995">
        <v>4.9281314168377824E+16</v>
      </c>
      <c r="Q28995">
        <v>9301848049281314</v>
      </c>
      <c r="R28995">
        <v>2053388090349076</v>
      </c>
      <c r="S28995">
        <v>0</v>
      </c>
      <c r="T28995">
        <v>-7916666666666666</v>
      </c>
      <c r="U28995">
        <v>640176600441501</v>
      </c>
      <c r="V28995">
        <v>4000985869208018</v>
      </c>
      <c r="W28995">
        <v>821557673348669</v>
      </c>
      <c r="X28995">
        <v>1.9717384160368056E+16</v>
      </c>
      <c r="Y28995">
        <v>3721656260269471</v>
      </c>
      <c r="Z28995">
        <v>2.1756969618923664E+16</v>
      </c>
    </row>
    <row r="28996" spans="1:26" x14ac:dyDescent="0.3">
      <c r="A28996" s="1" t="s">
        <v>237</v>
      </c>
      <c r="B28996">
        <v>160</v>
      </c>
      <c r="C28996" s="1" t="s">
        <v>256</v>
      </c>
      <c r="D28996">
        <v>163050</v>
      </c>
      <c r="E28996">
        <v>121720</v>
      </c>
      <c r="F28996" s="2">
        <v>44256</v>
      </c>
      <c r="G28996">
        <v>5030</v>
      </c>
      <c r="H28996">
        <v>160</v>
      </c>
      <c r="I28996">
        <v>100</v>
      </c>
      <c r="J28996">
        <v>0</v>
      </c>
      <c r="K28996">
        <v>310</v>
      </c>
      <c r="L28996">
        <v>70</v>
      </c>
      <c r="M28996">
        <v>4620</v>
      </c>
      <c r="N28996">
        <v>90</v>
      </c>
      <c r="O28996">
        <v>1.9880715705765408E+16</v>
      </c>
      <c r="P28996">
        <v>6.1630218687872768E+16</v>
      </c>
      <c r="Q28996">
        <v>9184890656063618</v>
      </c>
      <c r="R28996">
        <v>3180914512922465</v>
      </c>
      <c r="S28996">
        <v>0</v>
      </c>
      <c r="T28996">
        <v>2.258064516129032E+16</v>
      </c>
      <c r="U28996">
        <v>1948051948051948</v>
      </c>
      <c r="V28996">
        <v>4.1324350969438056E+16</v>
      </c>
      <c r="W28996">
        <v>821557673348669</v>
      </c>
      <c r="X28996">
        <v>2546828787380874</v>
      </c>
      <c r="Y28996">
        <v>3795596450870851</v>
      </c>
      <c r="Z28996">
        <v>2177995269694172</v>
      </c>
    </row>
    <row r="28997" spans="1:26" x14ac:dyDescent="0.3">
      <c r="A28997" s="1" t="s">
        <v>237</v>
      </c>
      <c r="B28997">
        <v>160</v>
      </c>
      <c r="C28997" s="1" t="s">
        <v>256</v>
      </c>
      <c r="D28997">
        <v>163050</v>
      </c>
      <c r="E28997">
        <v>121720</v>
      </c>
      <c r="F28997" s="2">
        <v>44260</v>
      </c>
      <c r="G28997">
        <v>5200</v>
      </c>
      <c r="H28997">
        <v>170</v>
      </c>
      <c r="I28997">
        <v>100</v>
      </c>
      <c r="J28997">
        <v>0</v>
      </c>
      <c r="K28997">
        <v>320</v>
      </c>
      <c r="L28997">
        <v>10</v>
      </c>
      <c r="M28997">
        <v>4780</v>
      </c>
      <c r="N28997">
        <v>160</v>
      </c>
      <c r="O28997">
        <v>1.9230769230769232E+16</v>
      </c>
      <c r="P28997">
        <v>6153846153846154</v>
      </c>
      <c r="Q28997">
        <v>9192307692307692</v>
      </c>
      <c r="R28997">
        <v>3.2692307692307696E+16</v>
      </c>
      <c r="S28997">
        <v>0</v>
      </c>
      <c r="T28997">
        <v>3125</v>
      </c>
      <c r="U28997">
        <v>3347280334728033</v>
      </c>
      <c r="V28997">
        <v>4272099901413079</v>
      </c>
      <c r="W28997">
        <v>821557673348669</v>
      </c>
      <c r="X28997">
        <v>2628984554715741</v>
      </c>
      <c r="Y28997">
        <v>3927045678606638</v>
      </c>
      <c r="Z28997">
        <v>2.1803022817159336E+16</v>
      </c>
    </row>
    <row r="28998" spans="1:26" x14ac:dyDescent="0.3">
      <c r="A28998" s="1" t="s">
        <v>237</v>
      </c>
      <c r="B28998">
        <v>160</v>
      </c>
      <c r="C28998" s="1" t="s">
        <v>256</v>
      </c>
      <c r="D28998">
        <v>163050</v>
      </c>
      <c r="E28998">
        <v>121720</v>
      </c>
      <c r="F28998" s="2">
        <v>44263</v>
      </c>
      <c r="G28998">
        <v>5340</v>
      </c>
      <c r="H28998">
        <v>140</v>
      </c>
      <c r="I28998">
        <v>100</v>
      </c>
      <c r="J28998">
        <v>0</v>
      </c>
      <c r="K28998">
        <v>310</v>
      </c>
      <c r="L28998">
        <v>-10</v>
      </c>
      <c r="M28998">
        <v>4930</v>
      </c>
      <c r="N28998">
        <v>150</v>
      </c>
      <c r="O28998">
        <v>1.8726591760299624E+16</v>
      </c>
      <c r="P28998">
        <v>5805243445692884</v>
      </c>
      <c r="Q28998">
        <v>9232209737827716</v>
      </c>
      <c r="R28998">
        <v>2.6217228464419476E+16</v>
      </c>
      <c r="S28998">
        <v>0</v>
      </c>
      <c r="T28998">
        <v>-3225806451612903</v>
      </c>
      <c r="U28998">
        <v>3.0425963488843812E+16</v>
      </c>
      <c r="V28998">
        <v>4387117975681893</v>
      </c>
      <c r="W28998">
        <v>821557673348669</v>
      </c>
      <c r="X28998">
        <v>2546828787380874</v>
      </c>
      <c r="Y28998">
        <v>4050279329608939</v>
      </c>
      <c r="Z28998">
        <v>2.1821725716096856E+16</v>
      </c>
    </row>
    <row r="28999" spans="1:26" x14ac:dyDescent="0.3">
      <c r="A28999" s="1" t="s">
        <v>237</v>
      </c>
      <c r="B28999">
        <v>160</v>
      </c>
      <c r="C28999" s="1" t="s">
        <v>256</v>
      </c>
      <c r="D28999">
        <v>163050</v>
      </c>
      <c r="E28999">
        <v>121720</v>
      </c>
      <c r="F28999" s="2">
        <v>44267</v>
      </c>
      <c r="G28999">
        <v>5570</v>
      </c>
      <c r="H28999">
        <v>230</v>
      </c>
      <c r="I28999">
        <v>110</v>
      </c>
      <c r="J28999">
        <v>10</v>
      </c>
      <c r="K28999">
        <v>400</v>
      </c>
      <c r="L28999">
        <v>90</v>
      </c>
      <c r="M28999">
        <v>5060</v>
      </c>
      <c r="N28999">
        <v>130</v>
      </c>
      <c r="O28999">
        <v>1.9748653500897664E+16</v>
      </c>
      <c r="P28999">
        <v>718132854578097</v>
      </c>
      <c r="Q28999">
        <v>9084380610412928</v>
      </c>
      <c r="R28999">
        <v>4129263913824058</v>
      </c>
      <c r="S28999">
        <v>9090909090909092</v>
      </c>
      <c r="T28999">
        <v>225</v>
      </c>
      <c r="U28999">
        <v>2.5691699604743084E+16</v>
      </c>
      <c r="V28999">
        <v>4.5760762405520864E+16</v>
      </c>
      <c r="W28999">
        <v>903713440683536</v>
      </c>
      <c r="X28999">
        <v>3286230693394676</v>
      </c>
      <c r="Y28999">
        <v>4157081827144266</v>
      </c>
      <c r="Z28999">
        <v>2.1861836097204056E+16</v>
      </c>
    </row>
    <row r="29000" spans="1:26" x14ac:dyDescent="0.3">
      <c r="A29000" s="1" t="s">
        <v>237</v>
      </c>
      <c r="B29000">
        <v>160</v>
      </c>
      <c r="C29000" s="1" t="s">
        <v>256</v>
      </c>
      <c r="D29000">
        <v>163050</v>
      </c>
      <c r="E29000">
        <v>121720</v>
      </c>
      <c r="F29000" s="2">
        <v>44270</v>
      </c>
      <c r="G29000">
        <v>5670</v>
      </c>
      <c r="H29000">
        <v>100</v>
      </c>
      <c r="I29000">
        <v>120</v>
      </c>
      <c r="J29000">
        <v>10</v>
      </c>
      <c r="K29000">
        <v>350</v>
      </c>
      <c r="L29000">
        <v>-50</v>
      </c>
      <c r="M29000">
        <v>5200</v>
      </c>
      <c r="N29000">
        <v>140</v>
      </c>
      <c r="O29000">
        <v>2.1164021164021164E+16</v>
      </c>
      <c r="P29000">
        <v>6172839506172839</v>
      </c>
      <c r="Q29000">
        <v>9171075837742504</v>
      </c>
      <c r="R29000">
        <v>1763668430335097</v>
      </c>
      <c r="S29000">
        <v>8333333333333333</v>
      </c>
      <c r="T29000">
        <v>-1.4285714285714284E+16</v>
      </c>
      <c r="U29000">
        <v>2.6923076923076924E+16</v>
      </c>
      <c r="V29000">
        <v>4658232007886954</v>
      </c>
      <c r="W29000">
        <v>9858692080184028</v>
      </c>
      <c r="X29000">
        <v>2.8754518567203416E+16</v>
      </c>
      <c r="Y29000">
        <v>4272099901413079</v>
      </c>
      <c r="Z29000">
        <v>2.1891911033125784E+16</v>
      </c>
    </row>
    <row r="29001" spans="1:26" x14ac:dyDescent="0.3">
      <c r="A29001" s="1" t="s">
        <v>237</v>
      </c>
      <c r="B29001">
        <v>160</v>
      </c>
      <c r="C29001" s="1" t="s">
        <v>256</v>
      </c>
      <c r="D29001">
        <v>163050</v>
      </c>
      <c r="E29001">
        <v>121720</v>
      </c>
      <c r="F29001" s="2">
        <v>44274</v>
      </c>
      <c r="G29001">
        <v>5780</v>
      </c>
      <c r="H29001">
        <v>110</v>
      </c>
      <c r="I29001">
        <v>120</v>
      </c>
      <c r="J29001">
        <v>0</v>
      </c>
      <c r="K29001">
        <v>240</v>
      </c>
      <c r="L29001">
        <v>-110</v>
      </c>
      <c r="M29001">
        <v>5420</v>
      </c>
      <c r="N29001">
        <v>220</v>
      </c>
      <c r="O29001">
        <v>2.0761245674740484E+16</v>
      </c>
      <c r="P29001">
        <v>4152249134948097</v>
      </c>
      <c r="Q29001">
        <v>9377162629757786</v>
      </c>
      <c r="R29001">
        <v>1903114186851211</v>
      </c>
      <c r="S29001">
        <v>0</v>
      </c>
      <c r="T29001">
        <v>-4583333333333333</v>
      </c>
      <c r="U29001">
        <v>4059040590405904</v>
      </c>
      <c r="V29001">
        <v>4748603351955307</v>
      </c>
      <c r="W29001">
        <v>9858692080184028</v>
      </c>
      <c r="X29001">
        <v>1.9717384160368056E+16</v>
      </c>
      <c r="Y29001">
        <v>4.4528425895497864E+16</v>
      </c>
      <c r="Z29001">
        <v>2189767306237371</v>
      </c>
    </row>
    <row r="29002" spans="1:26" x14ac:dyDescent="0.3">
      <c r="A29002" s="1" t="s">
        <v>237</v>
      </c>
      <c r="B29002">
        <v>160</v>
      </c>
      <c r="C29002" s="1" t="s">
        <v>256</v>
      </c>
      <c r="D29002">
        <v>163050</v>
      </c>
      <c r="E29002">
        <v>121720</v>
      </c>
      <c r="F29002" s="2">
        <v>44277</v>
      </c>
      <c r="G29002">
        <v>5890</v>
      </c>
      <c r="H29002">
        <v>110</v>
      </c>
      <c r="I29002">
        <v>120</v>
      </c>
      <c r="J29002">
        <v>0</v>
      </c>
      <c r="K29002">
        <v>200</v>
      </c>
      <c r="L29002">
        <v>-40</v>
      </c>
      <c r="M29002">
        <v>5570</v>
      </c>
      <c r="N29002">
        <v>150</v>
      </c>
      <c r="O29002">
        <v>2037351443123939</v>
      </c>
      <c r="P29002">
        <v>3395585738539898</v>
      </c>
      <c r="Q29002">
        <v>9456706281833616</v>
      </c>
      <c r="R29002">
        <v>1867572156196944</v>
      </c>
      <c r="S29002">
        <v>0</v>
      </c>
      <c r="T29002">
        <v>-2</v>
      </c>
      <c r="U29002">
        <v>2.6929982046678636E+16</v>
      </c>
      <c r="V29002">
        <v>4838974696023661</v>
      </c>
      <c r="W29002">
        <v>9858692080184028</v>
      </c>
      <c r="X29002">
        <v>1643115346697338</v>
      </c>
      <c r="Y29002">
        <v>4.5760762405520864E+16</v>
      </c>
      <c r="Z29002">
        <v>2189547365310651</v>
      </c>
    </row>
    <row r="29003" spans="1:26" x14ac:dyDescent="0.3">
      <c r="A29003" s="1" t="s">
        <v>237</v>
      </c>
      <c r="B29003">
        <v>160</v>
      </c>
      <c r="C29003" s="1" t="s">
        <v>256</v>
      </c>
      <c r="D29003">
        <v>163050</v>
      </c>
      <c r="E29003">
        <v>121720</v>
      </c>
      <c r="F29003" s="2">
        <v>44281</v>
      </c>
      <c r="G29003">
        <v>6000</v>
      </c>
      <c r="H29003">
        <v>110</v>
      </c>
      <c r="I29003">
        <v>120</v>
      </c>
      <c r="J29003">
        <v>0</v>
      </c>
      <c r="K29003">
        <v>240</v>
      </c>
      <c r="L29003">
        <v>40</v>
      </c>
      <c r="M29003">
        <v>5640</v>
      </c>
      <c r="N29003">
        <v>70</v>
      </c>
      <c r="O29003">
        <v>2</v>
      </c>
      <c r="P29003">
        <v>4</v>
      </c>
      <c r="Q29003">
        <v>94</v>
      </c>
      <c r="R29003">
        <v>1.8333333333333332E+16</v>
      </c>
      <c r="S29003">
        <v>0</v>
      </c>
      <c r="T29003">
        <v>1.6666666666666666E+16</v>
      </c>
      <c r="U29003">
        <v>1.2411347517730496E+16</v>
      </c>
      <c r="V29003">
        <v>4929346040092014</v>
      </c>
      <c r="W29003">
        <v>9858692080184028</v>
      </c>
      <c r="X29003">
        <v>1.9717384160368056E+16</v>
      </c>
      <c r="Y29003">
        <v>4633585277686494</v>
      </c>
      <c r="Z29003">
        <v>2190121937355204</v>
      </c>
    </row>
    <row r="29004" spans="1:26" x14ac:dyDescent="0.3">
      <c r="A29004" s="1" t="s">
        <v>237</v>
      </c>
      <c r="B29004">
        <v>160</v>
      </c>
      <c r="C29004" s="1" t="s">
        <v>256</v>
      </c>
      <c r="D29004">
        <v>163050</v>
      </c>
      <c r="E29004">
        <v>121720</v>
      </c>
      <c r="F29004" s="2">
        <v>44284</v>
      </c>
      <c r="G29004">
        <v>6220</v>
      </c>
      <c r="H29004">
        <v>220</v>
      </c>
      <c r="I29004">
        <v>130</v>
      </c>
      <c r="J29004">
        <v>10</v>
      </c>
      <c r="K29004">
        <v>320</v>
      </c>
      <c r="L29004">
        <v>80</v>
      </c>
      <c r="M29004">
        <v>5770</v>
      </c>
      <c r="N29004">
        <v>130</v>
      </c>
      <c r="O29004">
        <v>2090032154340836</v>
      </c>
      <c r="P29004">
        <v>5144694533762058</v>
      </c>
      <c r="Q29004">
        <v>927652733118971</v>
      </c>
      <c r="R29004">
        <v>3536977491961415</v>
      </c>
      <c r="S29004">
        <v>7692307692307693</v>
      </c>
      <c r="T29004">
        <v>25</v>
      </c>
      <c r="U29004">
        <v>2.2530329289428076E+16</v>
      </c>
      <c r="V29004">
        <v>5.1100887282287216E+16</v>
      </c>
      <c r="W29004">
        <v>1.0680249753532698E+16</v>
      </c>
      <c r="X29004">
        <v>2628984554715741</v>
      </c>
      <c r="Y29004">
        <v>4.7403877752218208E+16</v>
      </c>
      <c r="Z29004">
        <v>2.1924780217444092E+16</v>
      </c>
    </row>
    <row r="29005" spans="1:26" x14ac:dyDescent="0.3">
      <c r="A29005" s="1" t="s">
        <v>237</v>
      </c>
      <c r="B29005">
        <v>160</v>
      </c>
      <c r="C29005" s="1" t="s">
        <v>256</v>
      </c>
      <c r="D29005">
        <v>163050</v>
      </c>
      <c r="E29005">
        <v>121720</v>
      </c>
      <c r="F29005" s="2">
        <v>44288</v>
      </c>
      <c r="G29005">
        <v>6440</v>
      </c>
      <c r="H29005">
        <v>220</v>
      </c>
      <c r="I29005">
        <v>130</v>
      </c>
      <c r="J29005">
        <v>0</v>
      </c>
      <c r="K29005">
        <v>410</v>
      </c>
      <c r="L29005">
        <v>90</v>
      </c>
      <c r="M29005">
        <v>5900</v>
      </c>
      <c r="N29005">
        <v>130</v>
      </c>
      <c r="O29005">
        <v>2.0186335403726708E+16</v>
      </c>
      <c r="P29005">
        <v>6366459627329192</v>
      </c>
      <c r="Q29005">
        <v>9161490683229814</v>
      </c>
      <c r="R29005">
        <v>3.4161490683229816E+16</v>
      </c>
      <c r="S29005">
        <v>0</v>
      </c>
      <c r="T29005">
        <v>2.195121951219512E+16</v>
      </c>
      <c r="U29005">
        <v>2.2033898305084744E+16</v>
      </c>
      <c r="V29005">
        <v>5.2908314163654288E+16</v>
      </c>
      <c r="W29005">
        <v>1.0680249753532698E+16</v>
      </c>
      <c r="X29005">
        <v>3368386460729543</v>
      </c>
      <c r="Y29005">
        <v>4.8471902727571472E+16</v>
      </c>
      <c r="Z29005">
        <v>2196200824901754</v>
      </c>
    </row>
    <row r="29006" spans="1:26" x14ac:dyDescent="0.3">
      <c r="A29006" s="1" t="s">
        <v>237</v>
      </c>
      <c r="B29006">
        <v>160</v>
      </c>
      <c r="C29006" s="1" t="s">
        <v>256</v>
      </c>
      <c r="D29006">
        <v>163050</v>
      </c>
      <c r="E29006">
        <v>121720</v>
      </c>
      <c r="F29006" s="2">
        <v>44291</v>
      </c>
      <c r="G29006">
        <v>6690</v>
      </c>
      <c r="H29006">
        <v>250</v>
      </c>
      <c r="I29006">
        <v>120</v>
      </c>
      <c r="J29006">
        <v>-10</v>
      </c>
      <c r="K29006">
        <v>490</v>
      </c>
      <c r="L29006">
        <v>80</v>
      </c>
      <c r="M29006">
        <v>6080</v>
      </c>
      <c r="N29006">
        <v>180</v>
      </c>
      <c r="O29006">
        <v>1.7937219730941704E+16</v>
      </c>
      <c r="P29006">
        <v>7324364723467862</v>
      </c>
      <c r="Q29006">
        <v>9088191330343796</v>
      </c>
      <c r="R29006">
        <v>3736920777279522</v>
      </c>
      <c r="S29006">
        <v>-8333333333333333</v>
      </c>
      <c r="T29006">
        <v>1.6326530612244896E+16</v>
      </c>
      <c r="U29006">
        <v>2.9605263157894736E+16</v>
      </c>
      <c r="V29006">
        <v>5496220834702596</v>
      </c>
      <c r="W29006">
        <v>9858692080184028</v>
      </c>
      <c r="X29006">
        <v>4.0256325994084784E+16</v>
      </c>
      <c r="Y29006">
        <v>4995070653959908</v>
      </c>
      <c r="Z29006">
        <v>2.2006789019654336E+16</v>
      </c>
    </row>
    <row r="29007" spans="1:26" x14ac:dyDescent="0.3">
      <c r="A29007" s="1" t="s">
        <v>237</v>
      </c>
      <c r="B29007">
        <v>160</v>
      </c>
      <c r="C29007" s="1" t="s">
        <v>256</v>
      </c>
      <c r="D29007">
        <v>163050</v>
      </c>
      <c r="E29007">
        <v>121720</v>
      </c>
      <c r="F29007" s="2">
        <v>44295</v>
      </c>
      <c r="G29007">
        <v>6880</v>
      </c>
      <c r="H29007">
        <v>190</v>
      </c>
      <c r="I29007">
        <v>130</v>
      </c>
      <c r="J29007">
        <v>10</v>
      </c>
      <c r="K29007">
        <v>420</v>
      </c>
      <c r="L29007">
        <v>-70</v>
      </c>
      <c r="M29007">
        <v>6330</v>
      </c>
      <c r="N29007">
        <v>250</v>
      </c>
      <c r="O29007">
        <v>188953488372093</v>
      </c>
      <c r="P29007">
        <v>6.1046511627906976E+16</v>
      </c>
      <c r="Q29007">
        <v>9200581395348836</v>
      </c>
      <c r="R29007">
        <v>2.761627906976744E+16</v>
      </c>
      <c r="S29007">
        <v>7692307692307693</v>
      </c>
      <c r="T29007">
        <v>-1.6666666666666666E+16</v>
      </c>
      <c r="U29007">
        <v>3949447077409163</v>
      </c>
      <c r="V29007">
        <v>5652316792638843</v>
      </c>
      <c r="W29007">
        <v>1.0680249753532698E+16</v>
      </c>
      <c r="X29007">
        <v>345054222806441</v>
      </c>
      <c r="Y29007">
        <v>5.2004600722970752E+16</v>
      </c>
      <c r="Z29007">
        <v>2204101092627559</v>
      </c>
    </row>
    <row r="29008" spans="1:26" x14ac:dyDescent="0.3">
      <c r="A29008" s="1" t="s">
        <v>237</v>
      </c>
      <c r="B29008">
        <v>160</v>
      </c>
      <c r="C29008" s="1" t="s">
        <v>256</v>
      </c>
      <c r="D29008">
        <v>163050</v>
      </c>
      <c r="E29008">
        <v>121720</v>
      </c>
      <c r="F29008" s="2">
        <v>44298</v>
      </c>
      <c r="G29008">
        <v>7020</v>
      </c>
      <c r="H29008">
        <v>140</v>
      </c>
      <c r="I29008">
        <v>130</v>
      </c>
      <c r="J29008">
        <v>0</v>
      </c>
      <c r="K29008">
        <v>380</v>
      </c>
      <c r="L29008">
        <v>-40</v>
      </c>
      <c r="M29008">
        <v>6510</v>
      </c>
      <c r="N29008">
        <v>180</v>
      </c>
      <c r="O29008">
        <v>1.8518518518518516E+16</v>
      </c>
      <c r="P29008">
        <v>5413105413105413</v>
      </c>
      <c r="Q29008">
        <v>9273504273504274</v>
      </c>
      <c r="R29008">
        <v>1.9943019943019944E+16</v>
      </c>
      <c r="S29008">
        <v>0</v>
      </c>
      <c r="T29008">
        <v>-1.0526315789473684E+16</v>
      </c>
      <c r="U29008">
        <v>2.7649769585253456E+16</v>
      </c>
      <c r="V29008">
        <v>5767334866907657</v>
      </c>
      <c r="W29008">
        <v>1.0680249753532698E+16</v>
      </c>
      <c r="X29008">
        <v>3.1219191587249424E+16</v>
      </c>
      <c r="Y29008">
        <v>5348340453499836</v>
      </c>
      <c r="Z29008">
        <v>2206642911100278</v>
      </c>
    </row>
    <row r="29009" spans="1:26" x14ac:dyDescent="0.3">
      <c r="A29009" s="1" t="s">
        <v>237</v>
      </c>
      <c r="B29009">
        <v>160</v>
      </c>
      <c r="C29009" s="1" t="s">
        <v>256</v>
      </c>
      <c r="D29009">
        <v>163050</v>
      </c>
      <c r="E29009">
        <v>121720</v>
      </c>
      <c r="F29009" s="2">
        <v>44302</v>
      </c>
      <c r="G29009">
        <v>7220</v>
      </c>
      <c r="H29009">
        <v>200</v>
      </c>
      <c r="I29009">
        <v>130</v>
      </c>
      <c r="J29009">
        <v>0</v>
      </c>
      <c r="K29009">
        <v>320</v>
      </c>
      <c r="L29009">
        <v>-60</v>
      </c>
      <c r="M29009">
        <v>6770</v>
      </c>
      <c r="N29009">
        <v>260</v>
      </c>
      <c r="O29009">
        <v>1.8005540166204988E+16</v>
      </c>
      <c r="P29009">
        <v>443213296398892</v>
      </c>
      <c r="Q29009">
        <v>9376731301939060</v>
      </c>
      <c r="R29009">
        <v>2.7700831024930748E+16</v>
      </c>
      <c r="S29009">
        <v>0</v>
      </c>
      <c r="T29009">
        <v>-1875</v>
      </c>
      <c r="U29009">
        <v>3840472673559823</v>
      </c>
      <c r="V29009">
        <v>5.9316464015773904E+16</v>
      </c>
      <c r="W29009">
        <v>1.0680249753532698E+16</v>
      </c>
      <c r="X29009">
        <v>2628984554715741</v>
      </c>
      <c r="Y29009">
        <v>556194544857049</v>
      </c>
      <c r="Z29009">
        <v>2208188748163527</v>
      </c>
    </row>
    <row r="29010" spans="1:26" x14ac:dyDescent="0.3">
      <c r="A29010" s="1" t="s">
        <v>237</v>
      </c>
      <c r="B29010">
        <v>160</v>
      </c>
      <c r="C29010" s="1" t="s">
        <v>256</v>
      </c>
      <c r="D29010">
        <v>163050</v>
      </c>
      <c r="E29010">
        <v>121720</v>
      </c>
      <c r="F29010" s="2">
        <v>44305</v>
      </c>
      <c r="G29010">
        <v>7320</v>
      </c>
      <c r="H29010">
        <v>100</v>
      </c>
      <c r="I29010">
        <v>130</v>
      </c>
      <c r="J29010">
        <v>0</v>
      </c>
      <c r="K29010">
        <v>290</v>
      </c>
      <c r="L29010">
        <v>-30</v>
      </c>
      <c r="M29010">
        <v>6900</v>
      </c>
      <c r="N29010">
        <v>130</v>
      </c>
      <c r="O29010">
        <v>1.7759562841530054E+16</v>
      </c>
      <c r="P29010">
        <v>3961748633879782</v>
      </c>
      <c r="Q29010">
        <v>9426229508196722</v>
      </c>
      <c r="R29010">
        <v>1366120218579235</v>
      </c>
      <c r="S29010">
        <v>0</v>
      </c>
      <c r="T29010">
        <v>-1.0344827586206896E+16</v>
      </c>
      <c r="U29010">
        <v>1884057971014493</v>
      </c>
      <c r="V29010">
        <v>6013802168912258</v>
      </c>
      <c r="W29010">
        <v>1.0680249753532698E+16</v>
      </c>
      <c r="X29010">
        <v>2.3825172527111404E+16</v>
      </c>
      <c r="Y29010">
        <v>5668747946105817</v>
      </c>
      <c r="Z29010">
        <v>2.2091967032227556E+16</v>
      </c>
    </row>
    <row r="29011" spans="1:26" x14ac:dyDescent="0.3">
      <c r="A29011" s="1" t="s">
        <v>237</v>
      </c>
      <c r="B29011">
        <v>160</v>
      </c>
      <c r="C29011" s="1" t="s">
        <v>256</v>
      </c>
      <c r="D29011">
        <v>163050</v>
      </c>
      <c r="E29011">
        <v>121720</v>
      </c>
      <c r="F29011" s="2">
        <v>44309</v>
      </c>
      <c r="G29011">
        <v>7600</v>
      </c>
      <c r="H29011">
        <v>280</v>
      </c>
      <c r="I29011">
        <v>120</v>
      </c>
      <c r="J29011">
        <v>-10</v>
      </c>
      <c r="K29011">
        <v>460</v>
      </c>
      <c r="L29011">
        <v>170</v>
      </c>
      <c r="M29011">
        <v>7020</v>
      </c>
      <c r="N29011">
        <v>120</v>
      </c>
      <c r="O29011">
        <v>1.5789473684210528E+16</v>
      </c>
      <c r="P29011">
        <v>6.0526315789473688E+16</v>
      </c>
      <c r="Q29011">
        <v>9236842105263158</v>
      </c>
      <c r="R29011">
        <v>3684210526315789</v>
      </c>
      <c r="S29011">
        <v>-8333333333333333</v>
      </c>
      <c r="T29011">
        <v>3695652173913043</v>
      </c>
      <c r="U29011">
        <v>1.7094017094017096E+16</v>
      </c>
      <c r="V29011">
        <v>6243838317449885</v>
      </c>
      <c r="W29011">
        <v>9858692080184028</v>
      </c>
      <c r="X29011">
        <v>3779165297403878</v>
      </c>
      <c r="Y29011">
        <v>5767334866907657</v>
      </c>
      <c r="Z29011">
        <v>2.2123717201938544E+16</v>
      </c>
    </row>
    <row r="29012" spans="1:26" x14ac:dyDescent="0.3">
      <c r="A29012" s="1" t="s">
        <v>237</v>
      </c>
      <c r="B29012">
        <v>160</v>
      </c>
      <c r="C29012" s="1" t="s">
        <v>256</v>
      </c>
      <c r="D29012">
        <v>163050</v>
      </c>
      <c r="E29012">
        <v>121720</v>
      </c>
      <c r="F29012" s="2">
        <v>44312</v>
      </c>
      <c r="G29012">
        <v>7800</v>
      </c>
      <c r="H29012">
        <v>200</v>
      </c>
      <c r="I29012">
        <v>120</v>
      </c>
      <c r="J29012">
        <v>0</v>
      </c>
      <c r="K29012">
        <v>460</v>
      </c>
      <c r="L29012">
        <v>0</v>
      </c>
      <c r="M29012">
        <v>7220</v>
      </c>
      <c r="N29012">
        <v>200</v>
      </c>
      <c r="O29012">
        <v>1.5384615384615384E+16</v>
      </c>
      <c r="P29012">
        <v>5897435897435897</v>
      </c>
      <c r="Q29012">
        <v>9256410256410256</v>
      </c>
      <c r="R29012">
        <v>2564102564102564</v>
      </c>
      <c r="S29012">
        <v>0</v>
      </c>
      <c r="T29012">
        <v>0</v>
      </c>
      <c r="U29012">
        <v>2.7700831024930748E+16</v>
      </c>
      <c r="V29012">
        <v>6408149852119619</v>
      </c>
      <c r="W29012">
        <v>9858692080184028</v>
      </c>
      <c r="X29012">
        <v>3779165297403878</v>
      </c>
      <c r="Y29012">
        <v>5.9316464015773904E+16</v>
      </c>
      <c r="Z29012">
        <v>2.2154011724223364E+16</v>
      </c>
    </row>
    <row r="29013" spans="1:26" x14ac:dyDescent="0.3">
      <c r="A29013" s="1" t="s">
        <v>237</v>
      </c>
      <c r="B29013">
        <v>160</v>
      </c>
      <c r="C29013" s="1" t="s">
        <v>256</v>
      </c>
      <c r="D29013">
        <v>163050</v>
      </c>
      <c r="E29013">
        <v>121720</v>
      </c>
      <c r="F29013" s="2">
        <v>44316</v>
      </c>
      <c r="G29013">
        <v>8070</v>
      </c>
      <c r="H29013">
        <v>270</v>
      </c>
      <c r="I29013">
        <v>120</v>
      </c>
      <c r="J29013">
        <v>0</v>
      </c>
      <c r="K29013">
        <v>550</v>
      </c>
      <c r="L29013">
        <v>90</v>
      </c>
      <c r="M29013">
        <v>7400</v>
      </c>
      <c r="N29013">
        <v>180</v>
      </c>
      <c r="O29013">
        <v>1486988847583643</v>
      </c>
      <c r="P29013">
        <v>6815365551425032</v>
      </c>
      <c r="Q29013">
        <v>9169764560099132</v>
      </c>
      <c r="R29013">
        <v>3345724907063197</v>
      </c>
      <c r="S29013">
        <v>0</v>
      </c>
      <c r="T29013">
        <v>1.6363636363636364E+16</v>
      </c>
      <c r="U29013">
        <v>2.4324324324324328E+16</v>
      </c>
      <c r="V29013">
        <v>6629970423923759</v>
      </c>
      <c r="W29013">
        <v>9858692080184028</v>
      </c>
      <c r="X29013">
        <v>451856720341768</v>
      </c>
      <c r="Y29013">
        <v>6079526782780151</v>
      </c>
      <c r="Z29013">
        <v>2.2195146679748956E+16</v>
      </c>
    </row>
    <row r="29014" spans="1:26" x14ac:dyDescent="0.3">
      <c r="A29014" s="1" t="s">
        <v>237</v>
      </c>
      <c r="B29014">
        <v>160</v>
      </c>
      <c r="C29014" s="1" t="s">
        <v>256</v>
      </c>
      <c r="D29014">
        <v>163050</v>
      </c>
      <c r="E29014">
        <v>121720</v>
      </c>
      <c r="F29014" s="2">
        <v>44319</v>
      </c>
      <c r="G29014">
        <v>8260</v>
      </c>
      <c r="H29014">
        <v>190</v>
      </c>
      <c r="I29014">
        <v>120</v>
      </c>
      <c r="J29014">
        <v>0</v>
      </c>
      <c r="K29014">
        <v>450</v>
      </c>
      <c r="L29014">
        <v>-100</v>
      </c>
      <c r="M29014">
        <v>7690</v>
      </c>
      <c r="N29014">
        <v>290</v>
      </c>
      <c r="O29014">
        <v>1.4527845036319612E+16</v>
      </c>
      <c r="P29014">
        <v>5447941888619855</v>
      </c>
      <c r="Q29014">
        <v>9309927360774818</v>
      </c>
      <c r="R29014">
        <v>2.3002421307506056E+16</v>
      </c>
      <c r="S29014">
        <v>0</v>
      </c>
      <c r="T29014">
        <v>-2222222222222222</v>
      </c>
      <c r="U29014">
        <v>377113133940182</v>
      </c>
      <c r="V29014">
        <v>6786066381860006</v>
      </c>
      <c r="W29014">
        <v>9858692080184028</v>
      </c>
      <c r="X29014">
        <v>3697009530069011</v>
      </c>
      <c r="Y29014">
        <v>6317778508051265</v>
      </c>
      <c r="Z29014">
        <v>2222191490420474</v>
      </c>
    </row>
    <row r="29015" spans="1:26" x14ac:dyDescent="0.3">
      <c r="A29015" s="1" t="s">
        <v>237</v>
      </c>
      <c r="B29015">
        <v>160</v>
      </c>
      <c r="C29015" s="1" t="s">
        <v>256</v>
      </c>
      <c r="D29015">
        <v>163050</v>
      </c>
      <c r="E29015">
        <v>121720</v>
      </c>
      <c r="F29015" s="2">
        <v>44323</v>
      </c>
      <c r="G29015">
        <v>8600</v>
      </c>
      <c r="H29015">
        <v>340</v>
      </c>
      <c r="I29015">
        <v>120</v>
      </c>
      <c r="J29015">
        <v>0</v>
      </c>
      <c r="K29015">
        <v>580</v>
      </c>
      <c r="L29015">
        <v>130</v>
      </c>
      <c r="M29015">
        <v>7900</v>
      </c>
      <c r="N29015">
        <v>210</v>
      </c>
      <c r="O29015">
        <v>1.3953488372093024E+16</v>
      </c>
      <c r="P29015">
        <v>6744186046511629</v>
      </c>
      <c r="Q29015">
        <v>9186046511627908</v>
      </c>
      <c r="R29015">
        <v>3953488372093023</v>
      </c>
      <c r="S29015">
        <v>0</v>
      </c>
      <c r="T29015">
        <v>2.2413793103448276E+16</v>
      </c>
      <c r="U29015">
        <v>2.6582278481012656E+16</v>
      </c>
      <c r="V29015">
        <v>7065395990798554</v>
      </c>
      <c r="W29015">
        <v>9858692080184028</v>
      </c>
      <c r="X29015">
        <v>4765034505422281</v>
      </c>
      <c r="Y29015">
        <v>6490305619454486</v>
      </c>
      <c r="Z29015">
        <v>2.2265158240222712E+16</v>
      </c>
    </row>
    <row r="29016" spans="1:26" x14ac:dyDescent="0.3">
      <c r="A29016" s="1" t="s">
        <v>237</v>
      </c>
      <c r="B29016">
        <v>160</v>
      </c>
      <c r="C29016" s="1" t="s">
        <v>256</v>
      </c>
      <c r="D29016">
        <v>163050</v>
      </c>
      <c r="E29016">
        <v>121720</v>
      </c>
      <c r="F29016" s="2">
        <v>44326</v>
      </c>
      <c r="G29016">
        <v>8810</v>
      </c>
      <c r="H29016">
        <v>210</v>
      </c>
      <c r="I29016">
        <v>120</v>
      </c>
      <c r="J29016">
        <v>0</v>
      </c>
      <c r="K29016">
        <v>530</v>
      </c>
      <c r="L29016">
        <v>-50</v>
      </c>
      <c r="M29016">
        <v>8160</v>
      </c>
      <c r="N29016">
        <v>260</v>
      </c>
      <c r="O29016">
        <v>1362088535754824</v>
      </c>
      <c r="P29016">
        <v>6.0158910329171392E+16</v>
      </c>
      <c r="Q29016">
        <v>9262202043132804</v>
      </c>
      <c r="R29016">
        <v>2383654937570942</v>
      </c>
      <c r="S29016">
        <v>0</v>
      </c>
      <c r="T29016">
        <v>-9433962264150944</v>
      </c>
      <c r="U29016">
        <v>3.1862745098039216E+16</v>
      </c>
      <c r="V29016">
        <v>7237923102201775</v>
      </c>
      <c r="W29016">
        <v>9858692080184028</v>
      </c>
      <c r="X29016">
        <v>4354255668747946</v>
      </c>
      <c r="Y29016">
        <v>670391061452514</v>
      </c>
      <c r="Z29016">
        <v>2.2300560159758348E+16</v>
      </c>
    </row>
    <row r="29017" spans="1:26" x14ac:dyDescent="0.3">
      <c r="A29017" s="1" t="s">
        <v>237</v>
      </c>
      <c r="B29017">
        <v>160</v>
      </c>
      <c r="C29017" s="1" t="s">
        <v>256</v>
      </c>
      <c r="D29017">
        <v>163050</v>
      </c>
      <c r="E29017">
        <v>121720</v>
      </c>
      <c r="F29017" s="2">
        <v>44330</v>
      </c>
      <c r="G29017">
        <v>9030</v>
      </c>
      <c r="H29017">
        <v>220</v>
      </c>
      <c r="I29017">
        <v>120</v>
      </c>
      <c r="J29017">
        <v>0</v>
      </c>
      <c r="K29017">
        <v>520</v>
      </c>
      <c r="L29017">
        <v>-10</v>
      </c>
      <c r="M29017">
        <v>8390</v>
      </c>
      <c r="N29017">
        <v>230</v>
      </c>
      <c r="O29017">
        <v>1.32890365448505E+16</v>
      </c>
      <c r="P29017">
        <v>5758582502768549</v>
      </c>
      <c r="Q29017">
        <v>929125138427464</v>
      </c>
      <c r="R29017">
        <v>2.4363233665559248E+16</v>
      </c>
      <c r="S29017">
        <v>0</v>
      </c>
      <c r="T29017">
        <v>-1.9230769230769232E+16</v>
      </c>
      <c r="U29017">
        <v>2.7413587604290824E+16</v>
      </c>
      <c r="V29017">
        <v>7418665790338482</v>
      </c>
      <c r="W29017">
        <v>9858692080184028</v>
      </c>
      <c r="X29017">
        <v>4272099901413079</v>
      </c>
      <c r="Y29017">
        <v>6892868879395333</v>
      </c>
      <c r="Z29017">
        <v>2.2333597883380616E+16</v>
      </c>
    </row>
    <row r="29018" spans="1:26" x14ac:dyDescent="0.3">
      <c r="A29018" s="1" t="s">
        <v>237</v>
      </c>
      <c r="B29018">
        <v>160</v>
      </c>
      <c r="C29018" s="1" t="s">
        <v>256</v>
      </c>
      <c r="D29018">
        <v>163050</v>
      </c>
      <c r="E29018">
        <v>121720</v>
      </c>
      <c r="F29018" s="2">
        <v>44333</v>
      </c>
      <c r="G29018">
        <v>9290</v>
      </c>
      <c r="H29018">
        <v>260</v>
      </c>
      <c r="I29018">
        <v>120</v>
      </c>
      <c r="J29018">
        <v>0</v>
      </c>
      <c r="K29018">
        <v>440</v>
      </c>
      <c r="L29018">
        <v>-80</v>
      </c>
      <c r="M29018">
        <v>8730</v>
      </c>
      <c r="N29018">
        <v>340</v>
      </c>
      <c r="O29018">
        <v>1.2917115177610334E+16</v>
      </c>
      <c r="P29018">
        <v>4736275565123789</v>
      </c>
      <c r="Q29018">
        <v>9397201291711518</v>
      </c>
      <c r="R29018">
        <v>2798708288482239</v>
      </c>
      <c r="S29018">
        <v>0</v>
      </c>
      <c r="T29018">
        <v>-1.8181818181818184E+16</v>
      </c>
      <c r="U29018">
        <v>3.8946162657502864E+16</v>
      </c>
      <c r="V29018">
        <v>7632270785409136</v>
      </c>
      <c r="W29018">
        <v>9858692080184028</v>
      </c>
      <c r="X29018">
        <v>3614853762734144</v>
      </c>
      <c r="Y29018">
        <v>7172198488333881</v>
      </c>
      <c r="Z29018">
        <v>2.2357788358969764E+16</v>
      </c>
    </row>
    <row r="29019" spans="1:26" x14ac:dyDescent="0.3">
      <c r="A29019" s="1" t="s">
        <v>237</v>
      </c>
      <c r="B29019">
        <v>160</v>
      </c>
      <c r="C29019" s="1" t="s">
        <v>256</v>
      </c>
      <c r="D29019">
        <v>163050</v>
      </c>
      <c r="E29019">
        <v>121720</v>
      </c>
      <c r="F29019" s="2">
        <v>44337</v>
      </c>
      <c r="G29019">
        <v>9640</v>
      </c>
      <c r="H29019">
        <v>350</v>
      </c>
      <c r="I29019">
        <v>120</v>
      </c>
      <c r="J29019">
        <v>0</v>
      </c>
      <c r="K29019">
        <v>660</v>
      </c>
      <c r="L29019">
        <v>220</v>
      </c>
      <c r="M29019">
        <v>8860</v>
      </c>
      <c r="N29019">
        <v>130</v>
      </c>
      <c r="O29019">
        <v>1.2448132780082988E+16</v>
      </c>
      <c r="P29019">
        <v>6846473029045644</v>
      </c>
      <c r="Q29019">
        <v>9190871369294604</v>
      </c>
      <c r="R29019">
        <v>3630705394190872</v>
      </c>
      <c r="S29019">
        <v>0</v>
      </c>
      <c r="T29019">
        <v>3333333333333333</v>
      </c>
      <c r="U29019">
        <v>1.4672686230248308E+16</v>
      </c>
      <c r="V29019">
        <v>791981597108117</v>
      </c>
      <c r="W29019">
        <v>9858692080184028</v>
      </c>
      <c r="X29019">
        <v>5422280644101216</v>
      </c>
      <c r="Y29019">
        <v>7279000985869208</v>
      </c>
      <c r="Z29019">
        <v>2.2406519627281684E+16</v>
      </c>
    </row>
    <row r="29020" spans="1:26" x14ac:dyDescent="0.3">
      <c r="A29020" s="1" t="s">
        <v>237</v>
      </c>
      <c r="B29020">
        <v>160</v>
      </c>
      <c r="C29020" s="1" t="s">
        <v>256</v>
      </c>
      <c r="D29020">
        <v>163050</v>
      </c>
      <c r="E29020">
        <v>121720</v>
      </c>
      <c r="F29020" s="2">
        <v>44340</v>
      </c>
      <c r="G29020">
        <v>9760</v>
      </c>
      <c r="H29020">
        <v>120</v>
      </c>
      <c r="I29020">
        <v>120</v>
      </c>
      <c r="J29020">
        <v>0</v>
      </c>
      <c r="K29020">
        <v>510</v>
      </c>
      <c r="L29020">
        <v>-150</v>
      </c>
      <c r="M29020">
        <v>9130</v>
      </c>
      <c r="N29020">
        <v>270</v>
      </c>
      <c r="O29020">
        <v>1.2295081967213116E+16</v>
      </c>
      <c r="P29020">
        <v>5225409836065574</v>
      </c>
      <c r="Q29020">
        <v>9354508196721312</v>
      </c>
      <c r="R29020">
        <v>1.2295081967213116E+16</v>
      </c>
      <c r="S29020">
        <v>0</v>
      </c>
      <c r="T29020">
        <v>-2.9411764705882352E+16</v>
      </c>
      <c r="U29020">
        <v>2.9572836801752464E+16</v>
      </c>
      <c r="V29020">
        <v>801840289188301</v>
      </c>
      <c r="W29020">
        <v>9858692080184028</v>
      </c>
      <c r="X29020">
        <v>4189944134078212</v>
      </c>
      <c r="Y29020">
        <v>7500821557673349</v>
      </c>
      <c r="Z29020">
        <v>2.2436547939123676E+16</v>
      </c>
    </row>
    <row r="29021" spans="1:26" x14ac:dyDescent="0.3">
      <c r="A29021" s="1" t="s">
        <v>237</v>
      </c>
      <c r="B29021">
        <v>160</v>
      </c>
      <c r="C29021" s="1" t="s">
        <v>256</v>
      </c>
      <c r="D29021">
        <v>163050</v>
      </c>
      <c r="E29021">
        <v>121720</v>
      </c>
      <c r="F29021" s="2">
        <v>44344</v>
      </c>
      <c r="G29021">
        <v>10080</v>
      </c>
      <c r="H29021">
        <v>320</v>
      </c>
      <c r="I29021">
        <v>120</v>
      </c>
      <c r="J29021">
        <v>0</v>
      </c>
      <c r="K29021">
        <v>530</v>
      </c>
      <c r="L29021">
        <v>20</v>
      </c>
      <c r="M29021">
        <v>9430</v>
      </c>
      <c r="N29021">
        <v>300</v>
      </c>
      <c r="O29021">
        <v>1.1904761904761904E+16</v>
      </c>
      <c r="P29021">
        <v>5257936507936508</v>
      </c>
      <c r="Q29021">
        <v>935515873015873</v>
      </c>
      <c r="R29021">
        <v>3.1746031746031744E+16</v>
      </c>
      <c r="S29021">
        <v>0</v>
      </c>
      <c r="T29021">
        <v>3773584905660377</v>
      </c>
      <c r="U29021">
        <v>3.1813361611876984E+16</v>
      </c>
      <c r="V29021">
        <v>8281301347354584</v>
      </c>
      <c r="W29021">
        <v>9858692080184028</v>
      </c>
      <c r="X29021">
        <v>4354255668747946</v>
      </c>
      <c r="Y29021">
        <v>7747288859677949</v>
      </c>
      <c r="Z29021">
        <v>2246971225866379</v>
      </c>
    </row>
    <row r="29022" spans="1:26" x14ac:dyDescent="0.3">
      <c r="A29022" s="1" t="s">
        <v>237</v>
      </c>
      <c r="B29022">
        <v>160</v>
      </c>
      <c r="C29022" s="1" t="s">
        <v>256</v>
      </c>
      <c r="D29022">
        <v>163050</v>
      </c>
      <c r="E29022">
        <v>121720</v>
      </c>
      <c r="F29022" s="2">
        <v>44347</v>
      </c>
      <c r="G29022">
        <v>10420</v>
      </c>
      <c r="H29022">
        <v>340</v>
      </c>
      <c r="I29022">
        <v>130</v>
      </c>
      <c r="J29022">
        <v>10</v>
      </c>
      <c r="K29022">
        <v>650</v>
      </c>
      <c r="L29022">
        <v>120</v>
      </c>
      <c r="M29022">
        <v>9640</v>
      </c>
      <c r="N29022">
        <v>210</v>
      </c>
      <c r="O29022">
        <v>1.2476007677543186E+16</v>
      </c>
      <c r="P29022">
        <v>6238003838771593</v>
      </c>
      <c r="Q29022">
        <v>9251439539347408</v>
      </c>
      <c r="R29022">
        <v>3262955854126679</v>
      </c>
      <c r="S29022">
        <v>7692307692307693</v>
      </c>
      <c r="T29022">
        <v>1.8461538461538464E+16</v>
      </c>
      <c r="U29022">
        <v>2.1784232365145228E+16</v>
      </c>
      <c r="V29022">
        <v>8560630956293132</v>
      </c>
      <c r="W29022">
        <v>1.0680249753532698E+16</v>
      </c>
      <c r="X29022">
        <v>5340124876766349</v>
      </c>
      <c r="Y29022">
        <v>791981597108117</v>
      </c>
      <c r="Z29022">
        <v>225171490467583</v>
      </c>
    </row>
    <row r="29023" spans="1:26" x14ac:dyDescent="0.3">
      <c r="A29023" s="1" t="s">
        <v>237</v>
      </c>
      <c r="B29023">
        <v>160</v>
      </c>
      <c r="C29023" s="1" t="s">
        <v>256</v>
      </c>
      <c r="D29023">
        <v>163050</v>
      </c>
      <c r="E29023">
        <v>121720</v>
      </c>
      <c r="F29023" s="2">
        <v>44351</v>
      </c>
      <c r="G29023">
        <v>10760</v>
      </c>
      <c r="H29023">
        <v>340</v>
      </c>
      <c r="I29023">
        <v>130</v>
      </c>
      <c r="J29023">
        <v>0</v>
      </c>
      <c r="K29023">
        <v>750</v>
      </c>
      <c r="L29023">
        <v>100</v>
      </c>
      <c r="M29023">
        <v>9880</v>
      </c>
      <c r="N29023">
        <v>240</v>
      </c>
      <c r="O29023">
        <v>1.20817843866171E+16</v>
      </c>
      <c r="P29023">
        <v>6970260223048327</v>
      </c>
      <c r="Q29023">
        <v>9182156133828996</v>
      </c>
      <c r="R29023">
        <v>3.1598513011152416E+16</v>
      </c>
      <c r="S29023">
        <v>0</v>
      </c>
      <c r="T29023">
        <v>1.3333333333333332E+16</v>
      </c>
      <c r="U29023">
        <v>2.4291497975708504E+16</v>
      </c>
      <c r="V29023">
        <v>883996056523168</v>
      </c>
      <c r="W29023">
        <v>1.0680249753532698E+16</v>
      </c>
      <c r="X29023">
        <v>6161682550115018</v>
      </c>
      <c r="Y29023">
        <v>8116989812684851</v>
      </c>
      <c r="Z29023">
        <v>2257335245440157</v>
      </c>
    </row>
    <row r="29024" spans="1:26" x14ac:dyDescent="0.3">
      <c r="A29024" s="1" t="s">
        <v>237</v>
      </c>
      <c r="B29024">
        <v>160</v>
      </c>
      <c r="C29024" s="1" t="s">
        <v>256</v>
      </c>
      <c r="D29024">
        <v>163050</v>
      </c>
      <c r="E29024">
        <v>121720</v>
      </c>
      <c r="F29024" s="2">
        <v>44354</v>
      </c>
      <c r="G29024">
        <v>10900</v>
      </c>
      <c r="H29024">
        <v>140</v>
      </c>
      <c r="I29024">
        <v>130</v>
      </c>
      <c r="J29024">
        <v>0</v>
      </c>
      <c r="K29024">
        <v>580</v>
      </c>
      <c r="L29024">
        <v>-170</v>
      </c>
      <c r="M29024">
        <v>10190</v>
      </c>
      <c r="N29024">
        <v>310</v>
      </c>
      <c r="O29024">
        <v>1.1926605504587156E+16</v>
      </c>
      <c r="P29024">
        <v>5321100917431193</v>
      </c>
      <c r="Q29024">
        <v>9348623853211008</v>
      </c>
      <c r="R29024">
        <v>1.2844036697247708E+16</v>
      </c>
      <c r="S29024">
        <v>0</v>
      </c>
      <c r="T29024">
        <v>-2.9310344827586204E+16</v>
      </c>
      <c r="U29024">
        <v>3042198233562316</v>
      </c>
      <c r="V29024">
        <v>8954978639500494</v>
      </c>
      <c r="W29024">
        <v>1.0680249753532698E+16</v>
      </c>
      <c r="X29024">
        <v>4765034505422281</v>
      </c>
      <c r="Y29024">
        <v>8371672691422938</v>
      </c>
      <c r="Z29024">
        <v>2261099199896228</v>
      </c>
    </row>
    <row r="29025" spans="1:26" x14ac:dyDescent="0.3">
      <c r="A29025" s="1" t="s">
        <v>237</v>
      </c>
      <c r="B29025">
        <v>160</v>
      </c>
      <c r="C29025" s="1" t="s">
        <v>256</v>
      </c>
      <c r="D29025">
        <v>163050</v>
      </c>
      <c r="E29025">
        <v>121720</v>
      </c>
      <c r="F29025" s="2">
        <v>44358</v>
      </c>
      <c r="G29025">
        <v>11010</v>
      </c>
      <c r="H29025">
        <v>110</v>
      </c>
      <c r="I29025">
        <v>130</v>
      </c>
      <c r="J29025">
        <v>0</v>
      </c>
      <c r="K29025">
        <v>320</v>
      </c>
      <c r="L29025">
        <v>-260</v>
      </c>
      <c r="M29025">
        <v>10560</v>
      </c>
      <c r="N29025">
        <v>370</v>
      </c>
      <c r="O29025">
        <v>1.1807447774750226E+16</v>
      </c>
      <c r="P29025">
        <v>2.9064486830154404E+16</v>
      </c>
      <c r="Q29025">
        <v>9591280653950952</v>
      </c>
      <c r="R29025">
        <v>9990917347865576</v>
      </c>
      <c r="S29025">
        <v>0</v>
      </c>
      <c r="T29025">
        <v>-8125</v>
      </c>
      <c r="U29025">
        <v>3.5037878787878784E+16</v>
      </c>
      <c r="V29025">
        <v>9045349983568846</v>
      </c>
      <c r="W29025">
        <v>1.0680249753532698E+16</v>
      </c>
      <c r="X29025">
        <v>2628984554715741</v>
      </c>
      <c r="Y29025">
        <v>8675649030561946</v>
      </c>
      <c r="Z29025">
        <v>2262420474057696</v>
      </c>
    </row>
    <row r="29026" spans="1:26" x14ac:dyDescent="0.3">
      <c r="A29026" s="1" t="s">
        <v>237</v>
      </c>
      <c r="B29026">
        <v>160</v>
      </c>
      <c r="C29026" s="1" t="s">
        <v>256</v>
      </c>
      <c r="D29026">
        <v>163050</v>
      </c>
      <c r="E29026">
        <v>121720</v>
      </c>
      <c r="F29026" s="2">
        <v>44361</v>
      </c>
      <c r="G29026">
        <v>11180</v>
      </c>
      <c r="H29026">
        <v>170</v>
      </c>
      <c r="I29026">
        <v>130</v>
      </c>
      <c r="J29026">
        <v>0</v>
      </c>
      <c r="K29026">
        <v>310</v>
      </c>
      <c r="L29026">
        <v>-10</v>
      </c>
      <c r="M29026">
        <v>10740</v>
      </c>
      <c r="N29026">
        <v>180</v>
      </c>
      <c r="O29026">
        <v>1.1627906976744186E+16</v>
      </c>
      <c r="P29026">
        <v>2.7728085867620752E+16</v>
      </c>
      <c r="Q29026">
        <v>960644007155635</v>
      </c>
      <c r="R29026">
        <v>1520572450805009</v>
      </c>
      <c r="S29026">
        <v>0</v>
      </c>
      <c r="T29026">
        <v>-3225806451612903</v>
      </c>
      <c r="U29026">
        <v>1675977653631285</v>
      </c>
      <c r="V29026">
        <v>918501478803812</v>
      </c>
      <c r="W29026">
        <v>1.0680249753532698E+16</v>
      </c>
      <c r="X29026">
        <v>2546828787380874</v>
      </c>
      <c r="Y29026">
        <v>8823529411764706</v>
      </c>
      <c r="Z29026">
        <v>2263745301678637</v>
      </c>
    </row>
    <row r="29027" spans="1:26" x14ac:dyDescent="0.3">
      <c r="A29027" s="1" t="s">
        <v>237</v>
      </c>
      <c r="B29027">
        <v>160</v>
      </c>
      <c r="C29027" s="1" t="s">
        <v>257</v>
      </c>
      <c r="D29027">
        <v>162070</v>
      </c>
      <c r="E29027">
        <v>56960</v>
      </c>
      <c r="F29027" s="2">
        <v>43920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>
        <v>0</v>
      </c>
      <c r="R29027">
        <v>0</v>
      </c>
      <c r="S29027">
        <v>0</v>
      </c>
      <c r="T29027">
        <v>0</v>
      </c>
      <c r="U29027">
        <v>0</v>
      </c>
      <c r="V29027">
        <v>0</v>
      </c>
      <c r="W29027">
        <v>0</v>
      </c>
      <c r="X29027">
        <v>0</v>
      </c>
      <c r="Y29027">
        <v>0</v>
      </c>
      <c r="Z29027">
        <v>0</v>
      </c>
    </row>
    <row r="29028" spans="1:26" x14ac:dyDescent="0.3">
      <c r="A29028" s="1" t="s">
        <v>237</v>
      </c>
      <c r="B29028">
        <v>160</v>
      </c>
      <c r="C29028" s="1" t="s">
        <v>257</v>
      </c>
      <c r="D29028">
        <v>162070</v>
      </c>
      <c r="E29028">
        <v>56960</v>
      </c>
      <c r="F29028" s="2">
        <v>43922</v>
      </c>
      <c r="G29028">
        <v>0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>
        <v>0</v>
      </c>
      <c r="P29028">
        <v>0</v>
      </c>
      <c r="Q29028">
        <v>0</v>
      </c>
      <c r="R29028">
        <v>0</v>
      </c>
      <c r="S29028">
        <v>0</v>
      </c>
      <c r="T29028">
        <v>0</v>
      </c>
      <c r="U29028">
        <v>0</v>
      </c>
      <c r="V29028">
        <v>0</v>
      </c>
      <c r="W29028">
        <v>0</v>
      </c>
      <c r="X29028">
        <v>0</v>
      </c>
      <c r="Y29028">
        <v>0</v>
      </c>
      <c r="Z29028">
        <v>0</v>
      </c>
    </row>
    <row r="29029" spans="1:26" x14ac:dyDescent="0.3">
      <c r="A29029" s="1" t="s">
        <v>237</v>
      </c>
      <c r="B29029">
        <v>160</v>
      </c>
      <c r="C29029" s="1" t="s">
        <v>257</v>
      </c>
      <c r="D29029">
        <v>162070</v>
      </c>
      <c r="E29029">
        <v>56960</v>
      </c>
      <c r="F29029" s="2">
        <v>43924</v>
      </c>
      <c r="G29029">
        <v>0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  <c r="P29029">
        <v>0</v>
      </c>
      <c r="Q29029">
        <v>0</v>
      </c>
      <c r="R29029">
        <v>0</v>
      </c>
      <c r="S29029">
        <v>0</v>
      </c>
      <c r="T29029">
        <v>0</v>
      </c>
      <c r="U29029">
        <v>0</v>
      </c>
      <c r="V29029">
        <v>0</v>
      </c>
      <c r="W29029">
        <v>0</v>
      </c>
      <c r="X29029">
        <v>0</v>
      </c>
      <c r="Y29029">
        <v>0</v>
      </c>
      <c r="Z29029">
        <v>0</v>
      </c>
    </row>
    <row r="29030" spans="1:26" x14ac:dyDescent="0.3">
      <c r="A29030" s="1" t="s">
        <v>237</v>
      </c>
      <c r="B29030">
        <v>160</v>
      </c>
      <c r="C29030" s="1" t="s">
        <v>257</v>
      </c>
      <c r="D29030">
        <v>162070</v>
      </c>
      <c r="E29030">
        <v>56960</v>
      </c>
      <c r="F29030" s="2">
        <v>43927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>
        <v>0</v>
      </c>
      <c r="M29030">
        <v>0</v>
      </c>
      <c r="N29030">
        <v>0</v>
      </c>
      <c r="O29030">
        <v>0</v>
      </c>
      <c r="P29030">
        <v>0</v>
      </c>
      <c r="Q29030">
        <v>0</v>
      </c>
      <c r="R29030">
        <v>0</v>
      </c>
      <c r="S29030">
        <v>0</v>
      </c>
      <c r="T29030">
        <v>0</v>
      </c>
      <c r="U29030">
        <v>0</v>
      </c>
      <c r="V29030">
        <v>0</v>
      </c>
      <c r="W29030">
        <v>0</v>
      </c>
      <c r="X29030">
        <v>0</v>
      </c>
      <c r="Y29030">
        <v>0</v>
      </c>
      <c r="Z29030">
        <v>0</v>
      </c>
    </row>
    <row r="29031" spans="1:26" x14ac:dyDescent="0.3">
      <c r="A29031" s="1" t="s">
        <v>237</v>
      </c>
      <c r="B29031">
        <v>160</v>
      </c>
      <c r="C29031" s="1" t="s">
        <v>257</v>
      </c>
      <c r="D29031">
        <v>162070</v>
      </c>
      <c r="E29031">
        <v>56960</v>
      </c>
      <c r="F29031" s="2">
        <v>43929</v>
      </c>
      <c r="G29031">
        <v>0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>
        <v>0</v>
      </c>
      <c r="O29031">
        <v>0</v>
      </c>
      <c r="P29031">
        <v>0</v>
      </c>
      <c r="Q29031">
        <v>0</v>
      </c>
      <c r="R29031">
        <v>0</v>
      </c>
      <c r="S29031">
        <v>0</v>
      </c>
      <c r="T29031">
        <v>0</v>
      </c>
      <c r="U29031">
        <v>0</v>
      </c>
      <c r="V29031">
        <v>0</v>
      </c>
      <c r="W29031">
        <v>0</v>
      </c>
      <c r="X29031">
        <v>0</v>
      </c>
      <c r="Y29031">
        <v>0</v>
      </c>
      <c r="Z29031">
        <v>0</v>
      </c>
    </row>
    <row r="29032" spans="1:26" x14ac:dyDescent="0.3">
      <c r="A29032" s="1" t="s">
        <v>237</v>
      </c>
      <c r="B29032">
        <v>160</v>
      </c>
      <c r="C29032" s="1" t="s">
        <v>257</v>
      </c>
      <c r="D29032">
        <v>162070</v>
      </c>
      <c r="E29032">
        <v>56960</v>
      </c>
      <c r="F29032" s="2">
        <v>43931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>
        <v>0</v>
      </c>
      <c r="O29032">
        <v>0</v>
      </c>
      <c r="P29032">
        <v>0</v>
      </c>
      <c r="Q29032">
        <v>0</v>
      </c>
      <c r="R29032">
        <v>0</v>
      </c>
      <c r="S29032">
        <v>0</v>
      </c>
      <c r="T29032">
        <v>0</v>
      </c>
      <c r="U29032">
        <v>0</v>
      </c>
      <c r="V29032">
        <v>0</v>
      </c>
      <c r="W29032">
        <v>0</v>
      </c>
      <c r="X29032">
        <v>0</v>
      </c>
      <c r="Y29032">
        <v>0</v>
      </c>
      <c r="Z29032">
        <v>0</v>
      </c>
    </row>
    <row r="29033" spans="1:26" x14ac:dyDescent="0.3">
      <c r="A29033" s="1" t="s">
        <v>237</v>
      </c>
      <c r="B29033">
        <v>160</v>
      </c>
      <c r="C29033" s="1" t="s">
        <v>257</v>
      </c>
      <c r="D29033">
        <v>162070</v>
      </c>
      <c r="E29033">
        <v>56960</v>
      </c>
      <c r="F29033" s="2">
        <v>43934</v>
      </c>
      <c r="G29033">
        <v>0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>
        <v>0</v>
      </c>
      <c r="O29033">
        <v>0</v>
      </c>
      <c r="P29033">
        <v>0</v>
      </c>
      <c r="Q29033">
        <v>0</v>
      </c>
      <c r="R29033">
        <v>0</v>
      </c>
      <c r="S29033">
        <v>0</v>
      </c>
      <c r="T29033">
        <v>0</v>
      </c>
      <c r="U29033">
        <v>0</v>
      </c>
      <c r="V29033">
        <v>0</v>
      </c>
      <c r="W29033">
        <v>0</v>
      </c>
      <c r="X29033">
        <v>0</v>
      </c>
      <c r="Y29033">
        <v>0</v>
      </c>
      <c r="Z29033">
        <v>0</v>
      </c>
    </row>
    <row r="29034" spans="1:26" x14ac:dyDescent="0.3">
      <c r="A29034" s="1" t="s">
        <v>237</v>
      </c>
      <c r="B29034">
        <v>160</v>
      </c>
      <c r="C29034" s="1" t="s">
        <v>257</v>
      </c>
      <c r="D29034">
        <v>162070</v>
      </c>
      <c r="E29034">
        <v>56960</v>
      </c>
      <c r="F29034" s="2">
        <v>43936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0</v>
      </c>
      <c r="O29034">
        <v>0</v>
      </c>
      <c r="P29034">
        <v>0</v>
      </c>
      <c r="Q29034">
        <v>0</v>
      </c>
      <c r="R29034">
        <v>0</v>
      </c>
      <c r="S29034">
        <v>0</v>
      </c>
      <c r="T29034">
        <v>0</v>
      </c>
      <c r="U29034">
        <v>0</v>
      </c>
      <c r="V29034">
        <v>0</v>
      </c>
      <c r="W29034">
        <v>0</v>
      </c>
      <c r="X29034">
        <v>0</v>
      </c>
      <c r="Y29034">
        <v>0</v>
      </c>
      <c r="Z29034">
        <v>0</v>
      </c>
    </row>
    <row r="29035" spans="1:26" x14ac:dyDescent="0.3">
      <c r="A29035" s="1" t="s">
        <v>237</v>
      </c>
      <c r="B29035">
        <v>160</v>
      </c>
      <c r="C29035" s="1" t="s">
        <v>257</v>
      </c>
      <c r="D29035">
        <v>162070</v>
      </c>
      <c r="E29035">
        <v>56960</v>
      </c>
      <c r="F29035" s="2">
        <v>43938</v>
      </c>
      <c r="G29035">
        <v>0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>
        <v>0</v>
      </c>
      <c r="O29035">
        <v>0</v>
      </c>
      <c r="P29035">
        <v>0</v>
      </c>
      <c r="Q29035">
        <v>0</v>
      </c>
      <c r="R29035">
        <v>0</v>
      </c>
      <c r="S29035">
        <v>0</v>
      </c>
      <c r="T29035">
        <v>0</v>
      </c>
      <c r="U29035">
        <v>0</v>
      </c>
      <c r="V29035">
        <v>0</v>
      </c>
      <c r="W29035">
        <v>0</v>
      </c>
      <c r="X29035">
        <v>0</v>
      </c>
      <c r="Y29035">
        <v>0</v>
      </c>
      <c r="Z29035">
        <v>0</v>
      </c>
    </row>
    <row r="29036" spans="1:26" x14ac:dyDescent="0.3">
      <c r="A29036" s="1" t="s">
        <v>237</v>
      </c>
      <c r="B29036">
        <v>160</v>
      </c>
      <c r="C29036" s="1" t="s">
        <v>257</v>
      </c>
      <c r="D29036">
        <v>162070</v>
      </c>
      <c r="E29036">
        <v>56960</v>
      </c>
      <c r="F29036" s="2">
        <v>43941</v>
      </c>
      <c r="G29036">
        <v>0</v>
      </c>
      <c r="H29036">
        <v>0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>
        <v>0</v>
      </c>
      <c r="O29036">
        <v>0</v>
      </c>
      <c r="P29036">
        <v>0</v>
      </c>
      <c r="Q29036">
        <v>0</v>
      </c>
      <c r="R29036">
        <v>0</v>
      </c>
      <c r="S29036">
        <v>0</v>
      </c>
      <c r="T29036">
        <v>0</v>
      </c>
      <c r="U29036">
        <v>0</v>
      </c>
      <c r="V29036">
        <v>0</v>
      </c>
      <c r="W29036">
        <v>0</v>
      </c>
      <c r="X29036">
        <v>0</v>
      </c>
      <c r="Y29036">
        <v>0</v>
      </c>
      <c r="Z29036">
        <v>0</v>
      </c>
    </row>
    <row r="29037" spans="1:26" x14ac:dyDescent="0.3">
      <c r="A29037" s="1" t="s">
        <v>237</v>
      </c>
      <c r="B29037">
        <v>160</v>
      </c>
      <c r="C29037" s="1" t="s">
        <v>257</v>
      </c>
      <c r="D29037">
        <v>162070</v>
      </c>
      <c r="E29037">
        <v>56960</v>
      </c>
      <c r="F29037" s="2">
        <v>43945</v>
      </c>
      <c r="G29037">
        <v>0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>
        <v>0</v>
      </c>
      <c r="O29037">
        <v>0</v>
      </c>
      <c r="P29037">
        <v>0</v>
      </c>
      <c r="Q29037">
        <v>0</v>
      </c>
      <c r="R29037">
        <v>0</v>
      </c>
      <c r="S29037">
        <v>0</v>
      </c>
      <c r="T29037">
        <v>0</v>
      </c>
      <c r="U29037">
        <v>0</v>
      </c>
      <c r="V29037">
        <v>0</v>
      </c>
      <c r="W29037">
        <v>0</v>
      </c>
      <c r="X29037">
        <v>0</v>
      </c>
      <c r="Y29037">
        <v>0</v>
      </c>
      <c r="Z29037">
        <v>0</v>
      </c>
    </row>
    <row r="29038" spans="1:26" x14ac:dyDescent="0.3">
      <c r="A29038" s="1" t="s">
        <v>237</v>
      </c>
      <c r="B29038">
        <v>160</v>
      </c>
      <c r="C29038" s="1" t="s">
        <v>257</v>
      </c>
      <c r="D29038">
        <v>162070</v>
      </c>
      <c r="E29038">
        <v>56960</v>
      </c>
      <c r="F29038" s="2">
        <v>43948</v>
      </c>
      <c r="G29038">
        <v>0</v>
      </c>
      <c r="H29038">
        <v>0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>
        <v>0</v>
      </c>
      <c r="O29038">
        <v>0</v>
      </c>
      <c r="P29038">
        <v>0</v>
      </c>
      <c r="Q29038">
        <v>0</v>
      </c>
      <c r="R29038">
        <v>0</v>
      </c>
      <c r="S29038">
        <v>0</v>
      </c>
      <c r="T29038">
        <v>0</v>
      </c>
      <c r="U29038">
        <v>0</v>
      </c>
      <c r="V29038">
        <v>0</v>
      </c>
      <c r="W29038">
        <v>0</v>
      </c>
      <c r="X29038">
        <v>0</v>
      </c>
      <c r="Y29038">
        <v>0</v>
      </c>
      <c r="Z29038">
        <v>0</v>
      </c>
    </row>
    <row r="29039" spans="1:26" x14ac:dyDescent="0.3">
      <c r="A29039" s="1" t="s">
        <v>237</v>
      </c>
      <c r="B29039">
        <v>160</v>
      </c>
      <c r="C29039" s="1" t="s">
        <v>257</v>
      </c>
      <c r="D29039">
        <v>162070</v>
      </c>
      <c r="E29039">
        <v>56960</v>
      </c>
      <c r="F29039" s="2">
        <v>43952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>
        <v>0</v>
      </c>
      <c r="S29039">
        <v>0</v>
      </c>
      <c r="T29039">
        <v>0</v>
      </c>
      <c r="U29039">
        <v>0</v>
      </c>
      <c r="V29039">
        <v>0</v>
      </c>
      <c r="W29039">
        <v>0</v>
      </c>
      <c r="X29039">
        <v>0</v>
      </c>
      <c r="Y29039">
        <v>0</v>
      </c>
      <c r="Z29039">
        <v>0</v>
      </c>
    </row>
    <row r="29040" spans="1:26" x14ac:dyDescent="0.3">
      <c r="A29040" s="1" t="s">
        <v>237</v>
      </c>
      <c r="B29040">
        <v>160</v>
      </c>
      <c r="C29040" s="1" t="s">
        <v>257</v>
      </c>
      <c r="D29040">
        <v>162070</v>
      </c>
      <c r="E29040">
        <v>56960</v>
      </c>
      <c r="F29040" s="2">
        <v>43955</v>
      </c>
      <c r="G29040">
        <v>0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>
        <v>0</v>
      </c>
      <c r="O29040">
        <v>0</v>
      </c>
      <c r="P29040">
        <v>0</v>
      </c>
      <c r="Q29040">
        <v>0</v>
      </c>
      <c r="R29040">
        <v>0</v>
      </c>
      <c r="S29040">
        <v>0</v>
      </c>
      <c r="T29040">
        <v>0</v>
      </c>
      <c r="U29040">
        <v>0</v>
      </c>
      <c r="V29040">
        <v>0</v>
      </c>
      <c r="W29040">
        <v>0</v>
      </c>
      <c r="X29040">
        <v>0</v>
      </c>
      <c r="Y29040">
        <v>0</v>
      </c>
      <c r="Z29040">
        <v>0</v>
      </c>
    </row>
    <row r="29041" spans="1:26" x14ac:dyDescent="0.3">
      <c r="A29041" s="1" t="s">
        <v>237</v>
      </c>
      <c r="B29041">
        <v>160</v>
      </c>
      <c r="C29041" s="1" t="s">
        <v>257</v>
      </c>
      <c r="D29041">
        <v>162070</v>
      </c>
      <c r="E29041">
        <v>56960</v>
      </c>
      <c r="F29041" s="2">
        <v>43959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  <c r="P29041">
        <v>0</v>
      </c>
      <c r="Q29041">
        <v>0</v>
      </c>
      <c r="R29041">
        <v>0</v>
      </c>
      <c r="S29041">
        <v>0</v>
      </c>
      <c r="T29041">
        <v>0</v>
      </c>
      <c r="U29041">
        <v>0</v>
      </c>
      <c r="V29041">
        <v>0</v>
      </c>
      <c r="W29041">
        <v>0</v>
      </c>
      <c r="X29041">
        <v>0</v>
      </c>
      <c r="Y29041">
        <v>0</v>
      </c>
      <c r="Z29041">
        <v>0</v>
      </c>
    </row>
    <row r="29042" spans="1:26" x14ac:dyDescent="0.3">
      <c r="A29042" s="1" t="s">
        <v>237</v>
      </c>
      <c r="B29042">
        <v>160</v>
      </c>
      <c r="C29042" s="1" t="s">
        <v>257</v>
      </c>
      <c r="D29042">
        <v>162070</v>
      </c>
      <c r="E29042">
        <v>56960</v>
      </c>
      <c r="F29042" s="2">
        <v>43962</v>
      </c>
      <c r="G29042">
        <v>0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>
        <v>0</v>
      </c>
      <c r="O29042">
        <v>0</v>
      </c>
      <c r="P29042">
        <v>0</v>
      </c>
      <c r="Q29042">
        <v>0</v>
      </c>
      <c r="R29042">
        <v>0</v>
      </c>
      <c r="S29042">
        <v>0</v>
      </c>
      <c r="T29042">
        <v>0</v>
      </c>
      <c r="U29042">
        <v>0</v>
      </c>
      <c r="V29042">
        <v>0</v>
      </c>
      <c r="W29042">
        <v>0</v>
      </c>
      <c r="X29042">
        <v>0</v>
      </c>
      <c r="Y29042">
        <v>0</v>
      </c>
      <c r="Z29042">
        <v>0</v>
      </c>
    </row>
    <row r="29043" spans="1:26" x14ac:dyDescent="0.3">
      <c r="A29043" s="1" t="s">
        <v>237</v>
      </c>
      <c r="B29043">
        <v>160</v>
      </c>
      <c r="C29043" s="1" t="s">
        <v>257</v>
      </c>
      <c r="D29043">
        <v>162070</v>
      </c>
      <c r="E29043">
        <v>56960</v>
      </c>
      <c r="F29043" s="2">
        <v>43966</v>
      </c>
      <c r="G29043">
        <v>0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>
        <v>0</v>
      </c>
      <c r="O29043">
        <v>0</v>
      </c>
      <c r="P29043">
        <v>0</v>
      </c>
      <c r="Q29043">
        <v>0</v>
      </c>
      <c r="R29043">
        <v>0</v>
      </c>
      <c r="S29043">
        <v>0</v>
      </c>
      <c r="T29043">
        <v>0</v>
      </c>
      <c r="U29043">
        <v>0</v>
      </c>
      <c r="V29043">
        <v>0</v>
      </c>
      <c r="W29043">
        <v>0</v>
      </c>
      <c r="X29043">
        <v>0</v>
      </c>
      <c r="Y29043">
        <v>0</v>
      </c>
      <c r="Z29043">
        <v>0</v>
      </c>
    </row>
    <row r="29044" spans="1:26" x14ac:dyDescent="0.3">
      <c r="A29044" s="1" t="s">
        <v>237</v>
      </c>
      <c r="B29044">
        <v>160</v>
      </c>
      <c r="C29044" s="1" t="s">
        <v>257</v>
      </c>
      <c r="D29044">
        <v>162070</v>
      </c>
      <c r="E29044">
        <v>56960</v>
      </c>
      <c r="F29044" s="2">
        <v>43969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0</v>
      </c>
      <c r="Q29044">
        <v>0</v>
      </c>
      <c r="R29044">
        <v>0</v>
      </c>
      <c r="S29044">
        <v>0</v>
      </c>
      <c r="T29044">
        <v>0</v>
      </c>
      <c r="U29044">
        <v>0</v>
      </c>
      <c r="V29044">
        <v>0</v>
      </c>
      <c r="W29044">
        <v>0</v>
      </c>
      <c r="X29044">
        <v>0</v>
      </c>
      <c r="Y29044">
        <v>0</v>
      </c>
      <c r="Z29044">
        <v>0</v>
      </c>
    </row>
    <row r="29045" spans="1:26" x14ac:dyDescent="0.3">
      <c r="A29045" s="1" t="s">
        <v>237</v>
      </c>
      <c r="B29045">
        <v>160</v>
      </c>
      <c r="C29045" s="1" t="s">
        <v>257</v>
      </c>
      <c r="D29045">
        <v>162070</v>
      </c>
      <c r="E29045">
        <v>56960</v>
      </c>
      <c r="F29045" s="2">
        <v>43973</v>
      </c>
      <c r="G29045">
        <v>0</v>
      </c>
      <c r="H29045">
        <v>0</v>
      </c>
      <c r="I29045">
        <v>0</v>
      </c>
      <c r="J29045">
        <v>0</v>
      </c>
      <c r="K29045">
        <v>0</v>
      </c>
      <c r="L29045">
        <v>0</v>
      </c>
      <c r="M29045">
        <v>0</v>
      </c>
      <c r="N29045">
        <v>0</v>
      </c>
      <c r="O29045">
        <v>0</v>
      </c>
      <c r="P29045">
        <v>0</v>
      </c>
      <c r="Q29045">
        <v>0</v>
      </c>
      <c r="R29045">
        <v>0</v>
      </c>
      <c r="S29045">
        <v>0</v>
      </c>
      <c r="T29045">
        <v>0</v>
      </c>
      <c r="U29045">
        <v>0</v>
      </c>
      <c r="V29045">
        <v>0</v>
      </c>
      <c r="W29045">
        <v>0</v>
      </c>
      <c r="X29045">
        <v>0</v>
      </c>
      <c r="Y29045">
        <v>0</v>
      </c>
      <c r="Z29045">
        <v>0</v>
      </c>
    </row>
    <row r="29046" spans="1:26" x14ac:dyDescent="0.3">
      <c r="A29046" s="1" t="s">
        <v>237</v>
      </c>
      <c r="B29046">
        <v>160</v>
      </c>
      <c r="C29046" s="1" t="s">
        <v>257</v>
      </c>
      <c r="D29046">
        <v>162070</v>
      </c>
      <c r="E29046">
        <v>56960</v>
      </c>
      <c r="F29046" s="2">
        <v>43976</v>
      </c>
      <c r="G29046">
        <v>0</v>
      </c>
      <c r="H29046">
        <v>0</v>
      </c>
      <c r="I29046">
        <v>0</v>
      </c>
      <c r="J29046">
        <v>0</v>
      </c>
      <c r="K29046">
        <v>0</v>
      </c>
      <c r="L29046">
        <v>0</v>
      </c>
      <c r="M29046">
        <v>0</v>
      </c>
      <c r="N29046">
        <v>0</v>
      </c>
      <c r="O29046">
        <v>0</v>
      </c>
      <c r="P29046">
        <v>0</v>
      </c>
      <c r="Q29046">
        <v>0</v>
      </c>
      <c r="R29046">
        <v>0</v>
      </c>
      <c r="S29046">
        <v>0</v>
      </c>
      <c r="T29046">
        <v>0</v>
      </c>
      <c r="U29046">
        <v>0</v>
      </c>
      <c r="V29046">
        <v>0</v>
      </c>
      <c r="W29046">
        <v>0</v>
      </c>
      <c r="X29046">
        <v>0</v>
      </c>
      <c r="Y29046">
        <v>0</v>
      </c>
      <c r="Z29046">
        <v>0</v>
      </c>
    </row>
    <row r="29047" spans="1:26" x14ac:dyDescent="0.3">
      <c r="A29047" s="1" t="s">
        <v>237</v>
      </c>
      <c r="B29047">
        <v>160</v>
      </c>
      <c r="C29047" s="1" t="s">
        <v>257</v>
      </c>
      <c r="D29047">
        <v>162070</v>
      </c>
      <c r="E29047">
        <v>56960</v>
      </c>
      <c r="F29047" s="2">
        <v>43980</v>
      </c>
      <c r="G29047">
        <v>10</v>
      </c>
      <c r="H29047">
        <v>10</v>
      </c>
      <c r="I29047">
        <v>0</v>
      </c>
      <c r="J29047">
        <v>0</v>
      </c>
      <c r="K29047">
        <v>10</v>
      </c>
      <c r="L29047">
        <v>10</v>
      </c>
      <c r="M29047">
        <v>0</v>
      </c>
      <c r="N29047">
        <v>0</v>
      </c>
      <c r="O29047">
        <v>0</v>
      </c>
      <c r="P29047">
        <v>10</v>
      </c>
      <c r="Q29047">
        <v>0</v>
      </c>
      <c r="R29047">
        <v>10</v>
      </c>
      <c r="S29047">
        <v>0</v>
      </c>
      <c r="T29047">
        <v>10</v>
      </c>
      <c r="U29047">
        <v>0</v>
      </c>
      <c r="V29047">
        <v>1.75561797752809E+16</v>
      </c>
      <c r="W29047">
        <v>0</v>
      </c>
      <c r="X29047">
        <v>1.75561797752809E+16</v>
      </c>
      <c r="Y29047">
        <v>0</v>
      </c>
      <c r="Z29047">
        <v>0</v>
      </c>
    </row>
    <row r="29048" spans="1:26" x14ac:dyDescent="0.3">
      <c r="A29048" s="1" t="s">
        <v>237</v>
      </c>
      <c r="B29048">
        <v>160</v>
      </c>
      <c r="C29048" s="1" t="s">
        <v>257</v>
      </c>
      <c r="D29048">
        <v>162070</v>
      </c>
      <c r="E29048">
        <v>56960</v>
      </c>
      <c r="F29048" s="2">
        <v>43983</v>
      </c>
      <c r="G29048">
        <v>10</v>
      </c>
      <c r="H29048">
        <v>0</v>
      </c>
      <c r="I29048">
        <v>0</v>
      </c>
      <c r="J29048">
        <v>0</v>
      </c>
      <c r="K29048">
        <v>0</v>
      </c>
      <c r="L29048">
        <v>-10</v>
      </c>
      <c r="M29048">
        <v>10</v>
      </c>
      <c r="N29048">
        <v>10</v>
      </c>
      <c r="O29048">
        <v>0</v>
      </c>
      <c r="P29048">
        <v>0</v>
      </c>
      <c r="Q29048">
        <v>10</v>
      </c>
      <c r="R29048">
        <v>0</v>
      </c>
      <c r="S29048">
        <v>0</v>
      </c>
      <c r="T29048">
        <v>0</v>
      </c>
      <c r="U29048">
        <v>10</v>
      </c>
      <c r="V29048">
        <v>1.75561797752809E+16</v>
      </c>
      <c r="W29048">
        <v>0</v>
      </c>
      <c r="X29048">
        <v>0</v>
      </c>
      <c r="Y29048">
        <v>1.75561797752809E+16</v>
      </c>
      <c r="Z29048">
        <v>0</v>
      </c>
    </row>
    <row r="29049" spans="1:26" x14ac:dyDescent="0.3">
      <c r="A29049" s="1" t="s">
        <v>237</v>
      </c>
      <c r="B29049">
        <v>160</v>
      </c>
      <c r="C29049" s="1" t="s">
        <v>257</v>
      </c>
      <c r="D29049">
        <v>162070</v>
      </c>
      <c r="E29049">
        <v>56960</v>
      </c>
      <c r="F29049" s="2">
        <v>43987</v>
      </c>
      <c r="G29049">
        <v>10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10</v>
      </c>
      <c r="N29049">
        <v>0</v>
      </c>
      <c r="O29049">
        <v>0</v>
      </c>
      <c r="P29049">
        <v>0</v>
      </c>
      <c r="Q29049">
        <v>10</v>
      </c>
      <c r="R29049">
        <v>0</v>
      </c>
      <c r="S29049">
        <v>0</v>
      </c>
      <c r="T29049">
        <v>0</v>
      </c>
      <c r="U29049">
        <v>0</v>
      </c>
      <c r="V29049">
        <v>1.75561797752809E+16</v>
      </c>
      <c r="W29049">
        <v>0</v>
      </c>
      <c r="X29049">
        <v>0</v>
      </c>
      <c r="Y29049">
        <v>1.75561797752809E+16</v>
      </c>
      <c r="Z29049">
        <v>0</v>
      </c>
    </row>
    <row r="29050" spans="1:26" x14ac:dyDescent="0.3">
      <c r="A29050" s="1" t="s">
        <v>237</v>
      </c>
      <c r="B29050">
        <v>160</v>
      </c>
      <c r="C29050" s="1" t="s">
        <v>257</v>
      </c>
      <c r="D29050">
        <v>162070</v>
      </c>
      <c r="E29050">
        <v>56960</v>
      </c>
      <c r="F29050" s="2">
        <v>43990</v>
      </c>
      <c r="G29050">
        <v>20</v>
      </c>
      <c r="H29050">
        <v>10</v>
      </c>
      <c r="I29050">
        <v>0</v>
      </c>
      <c r="J29050">
        <v>0</v>
      </c>
      <c r="K29050">
        <v>10</v>
      </c>
      <c r="L29050">
        <v>10</v>
      </c>
      <c r="M29050">
        <v>10</v>
      </c>
      <c r="N29050">
        <v>0</v>
      </c>
      <c r="O29050">
        <v>0</v>
      </c>
      <c r="P29050">
        <v>5</v>
      </c>
      <c r="Q29050">
        <v>5</v>
      </c>
      <c r="R29050">
        <v>5</v>
      </c>
      <c r="S29050">
        <v>0</v>
      </c>
      <c r="T29050">
        <v>10</v>
      </c>
      <c r="U29050">
        <v>0</v>
      </c>
      <c r="V29050">
        <v>3.5112359550561796E+16</v>
      </c>
      <c r="W29050">
        <v>0</v>
      </c>
      <c r="X29050">
        <v>1.75561797752809E+16</v>
      </c>
      <c r="Y29050">
        <v>1.75561797752809E+16</v>
      </c>
      <c r="Z29050">
        <v>0</v>
      </c>
    </row>
    <row r="29051" spans="1:26" x14ac:dyDescent="0.3">
      <c r="A29051" s="1" t="s">
        <v>237</v>
      </c>
      <c r="B29051">
        <v>160</v>
      </c>
      <c r="C29051" s="1" t="s">
        <v>257</v>
      </c>
      <c r="D29051">
        <v>162070</v>
      </c>
      <c r="E29051">
        <v>56960</v>
      </c>
      <c r="F29051" s="2">
        <v>43994</v>
      </c>
      <c r="G29051">
        <v>30</v>
      </c>
      <c r="H29051">
        <v>10</v>
      </c>
      <c r="I29051">
        <v>0</v>
      </c>
      <c r="J29051">
        <v>0</v>
      </c>
      <c r="K29051">
        <v>20</v>
      </c>
      <c r="L29051">
        <v>10</v>
      </c>
      <c r="M29051">
        <v>10</v>
      </c>
      <c r="N29051">
        <v>0</v>
      </c>
      <c r="O29051">
        <v>0</v>
      </c>
      <c r="P29051">
        <v>6666666666666666</v>
      </c>
      <c r="Q29051">
        <v>3333333333333333</v>
      </c>
      <c r="R29051">
        <v>3333333333333333</v>
      </c>
      <c r="S29051">
        <v>0</v>
      </c>
      <c r="T29051">
        <v>5</v>
      </c>
      <c r="U29051">
        <v>0</v>
      </c>
      <c r="V29051">
        <v>526685393258427</v>
      </c>
      <c r="W29051">
        <v>0</v>
      </c>
      <c r="X29051">
        <v>3.5112359550561796E+16</v>
      </c>
      <c r="Y29051">
        <v>1.75561797752809E+16</v>
      </c>
      <c r="Z29051">
        <v>0</v>
      </c>
    </row>
    <row r="29052" spans="1:26" x14ac:dyDescent="0.3">
      <c r="A29052" s="1" t="s">
        <v>237</v>
      </c>
      <c r="B29052">
        <v>160</v>
      </c>
      <c r="C29052" s="1" t="s">
        <v>257</v>
      </c>
      <c r="D29052">
        <v>162070</v>
      </c>
      <c r="E29052">
        <v>56960</v>
      </c>
      <c r="F29052" s="2">
        <v>43997</v>
      </c>
      <c r="G29052">
        <v>30</v>
      </c>
      <c r="H29052">
        <v>0</v>
      </c>
      <c r="I29052">
        <v>0</v>
      </c>
      <c r="J29052">
        <v>0</v>
      </c>
      <c r="K29052">
        <v>20</v>
      </c>
      <c r="L29052">
        <v>0</v>
      </c>
      <c r="M29052">
        <v>10</v>
      </c>
      <c r="N29052">
        <v>0</v>
      </c>
      <c r="O29052">
        <v>0</v>
      </c>
      <c r="P29052">
        <v>6666666666666666</v>
      </c>
      <c r="Q29052">
        <v>3333333333333333</v>
      </c>
      <c r="R29052">
        <v>0</v>
      </c>
      <c r="S29052">
        <v>0</v>
      </c>
      <c r="T29052">
        <v>0</v>
      </c>
      <c r="U29052">
        <v>0</v>
      </c>
      <c r="V29052">
        <v>526685393258427</v>
      </c>
      <c r="W29052">
        <v>0</v>
      </c>
      <c r="X29052">
        <v>3.5112359550561796E+16</v>
      </c>
      <c r="Y29052">
        <v>1.75561797752809E+16</v>
      </c>
      <c r="Z29052">
        <v>0</v>
      </c>
    </row>
    <row r="29053" spans="1:26" x14ac:dyDescent="0.3">
      <c r="A29053" s="1" t="s">
        <v>237</v>
      </c>
      <c r="B29053">
        <v>160</v>
      </c>
      <c r="C29053" s="1" t="s">
        <v>257</v>
      </c>
      <c r="D29053">
        <v>162070</v>
      </c>
      <c r="E29053">
        <v>56960</v>
      </c>
      <c r="F29053" s="2">
        <v>44001</v>
      </c>
      <c r="G29053">
        <v>30</v>
      </c>
      <c r="H29053">
        <v>0</v>
      </c>
      <c r="I29053">
        <v>0</v>
      </c>
      <c r="J29053">
        <v>0</v>
      </c>
      <c r="K29053">
        <v>0</v>
      </c>
      <c r="L29053">
        <v>-20</v>
      </c>
      <c r="M29053">
        <v>30</v>
      </c>
      <c r="N29053">
        <v>20</v>
      </c>
      <c r="O29053">
        <v>0</v>
      </c>
      <c r="P29053">
        <v>0</v>
      </c>
      <c r="Q29053">
        <v>10</v>
      </c>
      <c r="R29053">
        <v>0</v>
      </c>
      <c r="S29053">
        <v>0</v>
      </c>
      <c r="T29053">
        <v>0</v>
      </c>
      <c r="U29053">
        <v>6666666666666666</v>
      </c>
      <c r="V29053">
        <v>526685393258427</v>
      </c>
      <c r="W29053">
        <v>0</v>
      </c>
      <c r="X29053">
        <v>0</v>
      </c>
      <c r="Y29053">
        <v>526685393258427</v>
      </c>
      <c r="Z29053">
        <v>1.5011508644725836E+16</v>
      </c>
    </row>
    <row r="29054" spans="1:26" x14ac:dyDescent="0.3">
      <c r="A29054" s="1" t="s">
        <v>237</v>
      </c>
      <c r="B29054">
        <v>160</v>
      </c>
      <c r="C29054" s="1" t="s">
        <v>257</v>
      </c>
      <c r="D29054">
        <v>162070</v>
      </c>
      <c r="E29054">
        <v>56960</v>
      </c>
      <c r="F29054" s="2">
        <v>44005</v>
      </c>
      <c r="G29054">
        <v>20</v>
      </c>
      <c r="H29054">
        <v>-10</v>
      </c>
      <c r="I29054">
        <v>0</v>
      </c>
      <c r="J29054">
        <v>0</v>
      </c>
      <c r="K29054">
        <v>0</v>
      </c>
      <c r="L29054">
        <v>0</v>
      </c>
      <c r="M29054">
        <v>20</v>
      </c>
      <c r="N29054">
        <v>-10</v>
      </c>
      <c r="O29054">
        <v>0</v>
      </c>
      <c r="P29054">
        <v>0</v>
      </c>
      <c r="Q29054">
        <v>10</v>
      </c>
      <c r="R29054">
        <v>-5</v>
      </c>
      <c r="S29054">
        <v>0</v>
      </c>
      <c r="T29054">
        <v>0</v>
      </c>
      <c r="U29054">
        <v>-5</v>
      </c>
      <c r="V29054">
        <v>3.5112359550561796E+16</v>
      </c>
      <c r="W29054">
        <v>0</v>
      </c>
      <c r="X29054">
        <v>0</v>
      </c>
      <c r="Y29054">
        <v>3.5112359550561796E+16</v>
      </c>
      <c r="Z29054">
        <v>1.4241345080800576E+16</v>
      </c>
    </row>
    <row r="29055" spans="1:26" x14ac:dyDescent="0.3">
      <c r="A29055" s="1" t="s">
        <v>237</v>
      </c>
      <c r="B29055">
        <v>160</v>
      </c>
      <c r="C29055" s="1" t="s">
        <v>257</v>
      </c>
      <c r="D29055">
        <v>162070</v>
      </c>
      <c r="E29055">
        <v>56960</v>
      </c>
      <c r="F29055" s="2">
        <v>44010</v>
      </c>
      <c r="G29055">
        <v>30</v>
      </c>
      <c r="H29055">
        <v>10</v>
      </c>
      <c r="I29055">
        <v>0</v>
      </c>
      <c r="J29055">
        <v>0</v>
      </c>
      <c r="K29055">
        <v>10</v>
      </c>
      <c r="L29055">
        <v>10</v>
      </c>
      <c r="M29055">
        <v>20</v>
      </c>
      <c r="N29055">
        <v>0</v>
      </c>
      <c r="O29055">
        <v>0</v>
      </c>
      <c r="P29055">
        <v>3333333333333333</v>
      </c>
      <c r="Q29055">
        <v>6666666666666666</v>
      </c>
      <c r="R29055">
        <v>3333333333333333</v>
      </c>
      <c r="S29055">
        <v>0</v>
      </c>
      <c r="T29055">
        <v>10</v>
      </c>
      <c r="U29055">
        <v>0</v>
      </c>
      <c r="V29055">
        <v>526685393258427</v>
      </c>
      <c r="W29055">
        <v>0</v>
      </c>
      <c r="X29055">
        <v>1.75561797752809E+16</v>
      </c>
      <c r="Y29055">
        <v>3.5112359550561796E+16</v>
      </c>
      <c r="Z29055">
        <v>1.5010981172472392E+16</v>
      </c>
    </row>
    <row r="29056" spans="1:26" x14ac:dyDescent="0.3">
      <c r="A29056" s="1" t="s">
        <v>237</v>
      </c>
      <c r="B29056">
        <v>160</v>
      </c>
      <c r="C29056" s="1" t="s">
        <v>257</v>
      </c>
      <c r="D29056">
        <v>162070</v>
      </c>
      <c r="E29056">
        <v>56960</v>
      </c>
      <c r="F29056" s="2">
        <v>44013</v>
      </c>
      <c r="G29056">
        <v>30</v>
      </c>
      <c r="H29056">
        <v>0</v>
      </c>
      <c r="I29056">
        <v>0</v>
      </c>
      <c r="J29056">
        <v>0</v>
      </c>
      <c r="K29056">
        <v>10</v>
      </c>
      <c r="L29056">
        <v>0</v>
      </c>
      <c r="M29056">
        <v>20</v>
      </c>
      <c r="N29056">
        <v>0</v>
      </c>
      <c r="O29056">
        <v>0</v>
      </c>
      <c r="P29056">
        <v>3333333333333333</v>
      </c>
      <c r="Q29056">
        <v>6666666666666666</v>
      </c>
      <c r="R29056">
        <v>0</v>
      </c>
      <c r="S29056">
        <v>0</v>
      </c>
      <c r="T29056">
        <v>0</v>
      </c>
      <c r="U29056">
        <v>0</v>
      </c>
      <c r="V29056">
        <v>526685393258427</v>
      </c>
      <c r="W29056">
        <v>0</v>
      </c>
      <c r="X29056">
        <v>1.75561797752809E+16</v>
      </c>
      <c r="Y29056">
        <v>3.5112359550561796E+16</v>
      </c>
      <c r="Z29056">
        <v>1.5537574287826784E+16</v>
      </c>
    </row>
    <row r="29057" spans="1:26" x14ac:dyDescent="0.3">
      <c r="A29057" s="1" t="s">
        <v>237</v>
      </c>
      <c r="B29057">
        <v>160</v>
      </c>
      <c r="C29057" s="1" t="s">
        <v>257</v>
      </c>
      <c r="D29057">
        <v>162070</v>
      </c>
      <c r="E29057">
        <v>56960</v>
      </c>
      <c r="F29057" s="2">
        <v>44017</v>
      </c>
      <c r="G29057">
        <v>30</v>
      </c>
      <c r="H29057">
        <v>0</v>
      </c>
      <c r="I29057">
        <v>0</v>
      </c>
      <c r="J29057">
        <v>0</v>
      </c>
      <c r="K29057">
        <v>0</v>
      </c>
      <c r="L29057">
        <v>-10</v>
      </c>
      <c r="M29057">
        <v>30</v>
      </c>
      <c r="N29057">
        <v>10</v>
      </c>
      <c r="O29057">
        <v>0</v>
      </c>
      <c r="P29057">
        <v>0</v>
      </c>
      <c r="Q29057">
        <v>10</v>
      </c>
      <c r="R29057">
        <v>0</v>
      </c>
      <c r="S29057">
        <v>0</v>
      </c>
      <c r="T29057">
        <v>0</v>
      </c>
      <c r="U29057">
        <v>3333333333333333</v>
      </c>
      <c r="V29057">
        <v>526685393258427</v>
      </c>
      <c r="W29057">
        <v>0</v>
      </c>
      <c r="X29057">
        <v>0</v>
      </c>
      <c r="Y29057">
        <v>526685393258427</v>
      </c>
      <c r="Z29057">
        <v>1.5257293412404144E+16</v>
      </c>
    </row>
    <row r="29058" spans="1:26" x14ac:dyDescent="0.3">
      <c r="A29058" s="1" t="s">
        <v>237</v>
      </c>
      <c r="B29058">
        <v>160</v>
      </c>
      <c r="C29058" s="1" t="s">
        <v>257</v>
      </c>
      <c r="D29058">
        <v>162070</v>
      </c>
      <c r="E29058">
        <v>56960</v>
      </c>
      <c r="F29058" s="2">
        <v>44022</v>
      </c>
      <c r="G29058">
        <v>40</v>
      </c>
      <c r="H29058">
        <v>10</v>
      </c>
      <c r="I29058">
        <v>10</v>
      </c>
      <c r="J29058">
        <v>10</v>
      </c>
      <c r="K29058">
        <v>0</v>
      </c>
      <c r="L29058">
        <v>0</v>
      </c>
      <c r="M29058">
        <v>30</v>
      </c>
      <c r="N29058">
        <v>0</v>
      </c>
      <c r="O29058">
        <v>25</v>
      </c>
      <c r="P29058">
        <v>0</v>
      </c>
      <c r="Q29058">
        <v>75</v>
      </c>
      <c r="R29058">
        <v>25</v>
      </c>
      <c r="S29058">
        <v>10</v>
      </c>
      <c r="T29058">
        <v>0</v>
      </c>
      <c r="U29058">
        <v>0</v>
      </c>
      <c r="V29058">
        <v>7022471910112359</v>
      </c>
      <c r="W29058">
        <v>1.75561797752809E+16</v>
      </c>
      <c r="X29058">
        <v>0</v>
      </c>
      <c r="Y29058">
        <v>526685393258427</v>
      </c>
      <c r="Z29058">
        <v>1822954632956507</v>
      </c>
    </row>
    <row r="29059" spans="1:26" x14ac:dyDescent="0.3">
      <c r="A29059" s="1" t="s">
        <v>237</v>
      </c>
      <c r="B29059">
        <v>160</v>
      </c>
      <c r="C29059" s="1" t="s">
        <v>257</v>
      </c>
      <c r="D29059">
        <v>162070</v>
      </c>
      <c r="E29059">
        <v>56960</v>
      </c>
      <c r="F29059" s="2">
        <v>44025</v>
      </c>
      <c r="G29059">
        <v>50</v>
      </c>
      <c r="H29059">
        <v>10</v>
      </c>
      <c r="I29059">
        <v>10</v>
      </c>
      <c r="J29059">
        <v>0</v>
      </c>
      <c r="K29059">
        <v>10</v>
      </c>
      <c r="L29059">
        <v>10</v>
      </c>
      <c r="M29059">
        <v>30</v>
      </c>
      <c r="N29059">
        <v>0</v>
      </c>
      <c r="O29059">
        <v>2</v>
      </c>
      <c r="P29059">
        <v>2</v>
      </c>
      <c r="Q29059">
        <v>6</v>
      </c>
      <c r="R29059">
        <v>2</v>
      </c>
      <c r="S29059">
        <v>0</v>
      </c>
      <c r="T29059">
        <v>10</v>
      </c>
      <c r="U29059">
        <v>0</v>
      </c>
      <c r="V29059">
        <v>8778089887640449</v>
      </c>
      <c r="W29059">
        <v>1.75561797752809E+16</v>
      </c>
      <c r="X29059">
        <v>1.75561797752809E+16</v>
      </c>
      <c r="Y29059">
        <v>526685393258427</v>
      </c>
      <c r="Z29059">
        <v>2114077730150636</v>
      </c>
    </row>
    <row r="29060" spans="1:26" x14ac:dyDescent="0.3">
      <c r="A29060" s="1" t="s">
        <v>237</v>
      </c>
      <c r="B29060">
        <v>160</v>
      </c>
      <c r="C29060" s="1" t="s">
        <v>257</v>
      </c>
      <c r="D29060">
        <v>162070</v>
      </c>
      <c r="E29060">
        <v>56960</v>
      </c>
      <c r="F29060" s="2">
        <v>44029</v>
      </c>
      <c r="G29060">
        <v>50</v>
      </c>
      <c r="H29060">
        <v>0</v>
      </c>
      <c r="I29060">
        <v>10</v>
      </c>
      <c r="J29060">
        <v>0</v>
      </c>
      <c r="K29060">
        <v>10</v>
      </c>
      <c r="L29060">
        <v>0</v>
      </c>
      <c r="M29060">
        <v>30</v>
      </c>
      <c r="N29060">
        <v>0</v>
      </c>
      <c r="O29060">
        <v>2</v>
      </c>
      <c r="P29060">
        <v>2</v>
      </c>
      <c r="Q29060">
        <v>6</v>
      </c>
      <c r="R29060">
        <v>0</v>
      </c>
      <c r="S29060">
        <v>0</v>
      </c>
      <c r="T29060">
        <v>0</v>
      </c>
      <c r="U29060">
        <v>0</v>
      </c>
      <c r="V29060">
        <v>8778089887640449</v>
      </c>
      <c r="W29060">
        <v>1.75561797752809E+16</v>
      </c>
      <c r="X29060">
        <v>1.75561797752809E+16</v>
      </c>
      <c r="Y29060">
        <v>526685393258427</v>
      </c>
      <c r="Z29060">
        <v>2302188039106841</v>
      </c>
    </row>
    <row r="29061" spans="1:26" x14ac:dyDescent="0.3">
      <c r="A29061" s="1" t="s">
        <v>237</v>
      </c>
      <c r="B29061">
        <v>160</v>
      </c>
      <c r="C29061" s="1" t="s">
        <v>257</v>
      </c>
      <c r="D29061">
        <v>162070</v>
      </c>
      <c r="E29061">
        <v>56960</v>
      </c>
      <c r="F29061" s="2">
        <v>44032</v>
      </c>
      <c r="G29061">
        <v>60</v>
      </c>
      <c r="H29061">
        <v>10</v>
      </c>
      <c r="I29061">
        <v>10</v>
      </c>
      <c r="J29061">
        <v>0</v>
      </c>
      <c r="K29061">
        <v>20</v>
      </c>
      <c r="L29061">
        <v>10</v>
      </c>
      <c r="M29061">
        <v>30</v>
      </c>
      <c r="N29061">
        <v>0</v>
      </c>
      <c r="O29061">
        <v>1.6666666666666666E+16</v>
      </c>
      <c r="P29061">
        <v>3333333333333333</v>
      </c>
      <c r="Q29061">
        <v>5</v>
      </c>
      <c r="R29061">
        <v>1.6666666666666666E+16</v>
      </c>
      <c r="S29061">
        <v>0</v>
      </c>
      <c r="T29061">
        <v>5</v>
      </c>
      <c r="U29061">
        <v>0</v>
      </c>
      <c r="V29061">
        <v>1053370786516854</v>
      </c>
      <c r="W29061">
        <v>1.75561797752809E+16</v>
      </c>
      <c r="X29061">
        <v>3.5112359550561796E+16</v>
      </c>
      <c r="Y29061">
        <v>526685393258427</v>
      </c>
      <c r="Z29061">
        <v>2.5188515763363636E+16</v>
      </c>
    </row>
    <row r="29062" spans="1:26" x14ac:dyDescent="0.3">
      <c r="A29062" s="1" t="s">
        <v>237</v>
      </c>
      <c r="B29062">
        <v>160</v>
      </c>
      <c r="C29062" s="1" t="s">
        <v>257</v>
      </c>
      <c r="D29062">
        <v>162070</v>
      </c>
      <c r="E29062">
        <v>56960</v>
      </c>
      <c r="F29062" s="2">
        <v>44036</v>
      </c>
      <c r="G29062">
        <v>60</v>
      </c>
      <c r="H29062">
        <v>0</v>
      </c>
      <c r="I29062">
        <v>10</v>
      </c>
      <c r="J29062">
        <v>0</v>
      </c>
      <c r="K29062">
        <v>10</v>
      </c>
      <c r="L29062">
        <v>-10</v>
      </c>
      <c r="M29062">
        <v>40</v>
      </c>
      <c r="N29062">
        <v>10</v>
      </c>
      <c r="O29062">
        <v>1.6666666666666666E+16</v>
      </c>
      <c r="P29062">
        <v>1.6666666666666666E+16</v>
      </c>
      <c r="Q29062">
        <v>6666666666666666</v>
      </c>
      <c r="R29062">
        <v>0</v>
      </c>
      <c r="S29062">
        <v>0</v>
      </c>
      <c r="T29062">
        <v>-10</v>
      </c>
      <c r="U29062">
        <v>25</v>
      </c>
      <c r="V29062">
        <v>1053370786516854</v>
      </c>
      <c r="W29062">
        <v>1.75561797752809E+16</v>
      </c>
      <c r="X29062">
        <v>1.75561797752809E+16</v>
      </c>
      <c r="Y29062">
        <v>7022471910112359</v>
      </c>
      <c r="Z29062">
        <v>2.6000554015631184E+16</v>
      </c>
    </row>
    <row r="29063" spans="1:26" x14ac:dyDescent="0.3">
      <c r="A29063" s="1" t="s">
        <v>237</v>
      </c>
      <c r="B29063">
        <v>160</v>
      </c>
      <c r="C29063" s="1" t="s">
        <v>257</v>
      </c>
      <c r="D29063">
        <v>162070</v>
      </c>
      <c r="E29063">
        <v>56960</v>
      </c>
      <c r="F29063" s="2">
        <v>44039</v>
      </c>
      <c r="G29063">
        <v>60</v>
      </c>
      <c r="H29063">
        <v>0</v>
      </c>
      <c r="I29063">
        <v>10</v>
      </c>
      <c r="J29063">
        <v>0</v>
      </c>
      <c r="K29063">
        <v>10</v>
      </c>
      <c r="L29063">
        <v>0</v>
      </c>
      <c r="M29063">
        <v>40</v>
      </c>
      <c r="N29063">
        <v>0</v>
      </c>
      <c r="O29063">
        <v>1.6666666666666666E+16</v>
      </c>
      <c r="P29063">
        <v>1.6666666666666666E+16</v>
      </c>
      <c r="Q29063">
        <v>6666666666666666</v>
      </c>
      <c r="R29063">
        <v>0</v>
      </c>
      <c r="S29063">
        <v>0</v>
      </c>
      <c r="T29063">
        <v>0</v>
      </c>
      <c r="U29063">
        <v>0</v>
      </c>
      <c r="V29063">
        <v>1053370786516854</v>
      </c>
      <c r="W29063">
        <v>1.75561797752809E+16</v>
      </c>
      <c r="X29063">
        <v>1.75561797752809E+16</v>
      </c>
      <c r="Y29063">
        <v>7022471910112359</v>
      </c>
      <c r="Z29063">
        <v>2.6445865315261752E+16</v>
      </c>
    </row>
    <row r="29064" spans="1:26" x14ac:dyDescent="0.3">
      <c r="A29064" s="1" t="s">
        <v>237</v>
      </c>
      <c r="B29064">
        <v>160</v>
      </c>
      <c r="C29064" s="1" t="s">
        <v>257</v>
      </c>
      <c r="D29064">
        <v>162070</v>
      </c>
      <c r="E29064">
        <v>56960</v>
      </c>
      <c r="F29064" s="2">
        <v>44043</v>
      </c>
      <c r="G29064">
        <v>80</v>
      </c>
      <c r="H29064">
        <v>20</v>
      </c>
      <c r="I29064">
        <v>10</v>
      </c>
      <c r="J29064">
        <v>0</v>
      </c>
      <c r="K29064">
        <v>30</v>
      </c>
      <c r="L29064">
        <v>20</v>
      </c>
      <c r="M29064">
        <v>40</v>
      </c>
      <c r="N29064">
        <v>0</v>
      </c>
      <c r="O29064">
        <v>125</v>
      </c>
      <c r="P29064">
        <v>375</v>
      </c>
      <c r="Q29064">
        <v>5</v>
      </c>
      <c r="R29064">
        <v>25</v>
      </c>
      <c r="S29064">
        <v>0</v>
      </c>
      <c r="T29064">
        <v>6666666666666666</v>
      </c>
      <c r="U29064">
        <v>0</v>
      </c>
      <c r="V29064">
        <v>1.404494382022472E+16</v>
      </c>
      <c r="W29064">
        <v>1.75561797752809E+16</v>
      </c>
      <c r="X29064">
        <v>526685393258427</v>
      </c>
      <c r="Y29064">
        <v>7022471910112359</v>
      </c>
      <c r="Z29064">
        <v>2830939539866948</v>
      </c>
    </row>
    <row r="29065" spans="1:26" x14ac:dyDescent="0.3">
      <c r="A29065" s="1" t="s">
        <v>237</v>
      </c>
      <c r="B29065">
        <v>160</v>
      </c>
      <c r="C29065" s="1" t="s">
        <v>257</v>
      </c>
      <c r="D29065">
        <v>162070</v>
      </c>
      <c r="E29065">
        <v>56960</v>
      </c>
      <c r="F29065" s="2">
        <v>44046</v>
      </c>
      <c r="G29065">
        <v>80</v>
      </c>
      <c r="H29065">
        <v>0</v>
      </c>
      <c r="I29065">
        <v>10</v>
      </c>
      <c r="J29065">
        <v>0</v>
      </c>
      <c r="K29065">
        <v>20</v>
      </c>
      <c r="L29065">
        <v>-10</v>
      </c>
      <c r="M29065">
        <v>50</v>
      </c>
      <c r="N29065">
        <v>10</v>
      </c>
      <c r="O29065">
        <v>125</v>
      </c>
      <c r="P29065">
        <v>25</v>
      </c>
      <c r="Q29065">
        <v>625</v>
      </c>
      <c r="R29065">
        <v>0</v>
      </c>
      <c r="S29065">
        <v>0</v>
      </c>
      <c r="T29065">
        <v>-5</v>
      </c>
      <c r="U29065">
        <v>2</v>
      </c>
      <c r="V29065">
        <v>1.404494382022472E+16</v>
      </c>
      <c r="W29065">
        <v>1.75561797752809E+16</v>
      </c>
      <c r="X29065">
        <v>3.5112359550561796E+16</v>
      </c>
      <c r="Y29065">
        <v>8778089887640449</v>
      </c>
      <c r="Z29065">
        <v>2.8399136847019836E+16</v>
      </c>
    </row>
    <row r="29066" spans="1:26" x14ac:dyDescent="0.3">
      <c r="A29066" s="1" t="s">
        <v>237</v>
      </c>
      <c r="B29066">
        <v>160</v>
      </c>
      <c r="C29066" s="1" t="s">
        <v>257</v>
      </c>
      <c r="D29066">
        <v>162070</v>
      </c>
      <c r="E29066">
        <v>56960</v>
      </c>
      <c r="F29066" s="2">
        <v>44050</v>
      </c>
      <c r="G29066">
        <v>80</v>
      </c>
      <c r="H29066">
        <v>0</v>
      </c>
      <c r="I29066">
        <v>10</v>
      </c>
      <c r="J29066">
        <v>0</v>
      </c>
      <c r="K29066">
        <v>10</v>
      </c>
      <c r="L29066">
        <v>-10</v>
      </c>
      <c r="M29066">
        <v>60</v>
      </c>
      <c r="N29066">
        <v>10</v>
      </c>
      <c r="O29066">
        <v>125</v>
      </c>
      <c r="P29066">
        <v>125</v>
      </c>
      <c r="Q29066">
        <v>75</v>
      </c>
      <c r="R29066">
        <v>0</v>
      </c>
      <c r="S29066">
        <v>0</v>
      </c>
      <c r="T29066">
        <v>-10</v>
      </c>
      <c r="U29066">
        <v>1.6666666666666666E+16</v>
      </c>
      <c r="V29066">
        <v>1.404494382022472E+16</v>
      </c>
      <c r="W29066">
        <v>1.75561797752809E+16</v>
      </c>
      <c r="X29066">
        <v>1.75561797752809E+16</v>
      </c>
      <c r="Y29066">
        <v>1053370786516854</v>
      </c>
      <c r="Z29066">
        <v>2686852660329406</v>
      </c>
    </row>
    <row r="29067" spans="1:26" x14ac:dyDescent="0.3">
      <c r="A29067" s="1" t="s">
        <v>237</v>
      </c>
      <c r="B29067">
        <v>160</v>
      </c>
      <c r="C29067" s="1" t="s">
        <v>257</v>
      </c>
      <c r="D29067">
        <v>162070</v>
      </c>
      <c r="E29067">
        <v>56960</v>
      </c>
      <c r="F29067" s="2">
        <v>44053</v>
      </c>
      <c r="G29067">
        <v>140</v>
      </c>
      <c r="H29067">
        <v>60</v>
      </c>
      <c r="I29067">
        <v>10</v>
      </c>
      <c r="J29067">
        <v>0</v>
      </c>
      <c r="K29067">
        <v>60</v>
      </c>
      <c r="L29067">
        <v>50</v>
      </c>
      <c r="M29067">
        <v>70</v>
      </c>
      <c r="N29067">
        <v>10</v>
      </c>
      <c r="O29067">
        <v>7142857142857142</v>
      </c>
      <c r="P29067">
        <v>4.2857142857142856E+16</v>
      </c>
      <c r="Q29067">
        <v>5</v>
      </c>
      <c r="R29067">
        <v>4.2857142857142856E+16</v>
      </c>
      <c r="S29067">
        <v>0</v>
      </c>
      <c r="T29067">
        <v>8333333333333334</v>
      </c>
      <c r="U29067">
        <v>1.4285714285714284E+16</v>
      </c>
      <c r="V29067">
        <v>2.4578651685393256E+16</v>
      </c>
      <c r="W29067">
        <v>1.75561797752809E+16</v>
      </c>
      <c r="X29067">
        <v>1053370786516854</v>
      </c>
      <c r="Y29067">
        <v>1.2289325842696628E+16</v>
      </c>
      <c r="Z29067">
        <v>2919817496877799</v>
      </c>
    </row>
    <row r="29068" spans="1:26" x14ac:dyDescent="0.3">
      <c r="A29068" s="1" t="s">
        <v>237</v>
      </c>
      <c r="B29068">
        <v>160</v>
      </c>
      <c r="C29068" s="1" t="s">
        <v>257</v>
      </c>
      <c r="D29068">
        <v>162070</v>
      </c>
      <c r="E29068">
        <v>56960</v>
      </c>
      <c r="F29068" s="2">
        <v>44057</v>
      </c>
      <c r="G29068">
        <v>140</v>
      </c>
      <c r="H29068">
        <v>0</v>
      </c>
      <c r="I29068">
        <v>10</v>
      </c>
      <c r="J29068">
        <v>0</v>
      </c>
      <c r="K29068">
        <v>60</v>
      </c>
      <c r="L29068">
        <v>0</v>
      </c>
      <c r="M29068">
        <v>70</v>
      </c>
      <c r="N29068">
        <v>0</v>
      </c>
      <c r="O29068">
        <v>7142857142857142</v>
      </c>
      <c r="P29068">
        <v>4.2857142857142856E+16</v>
      </c>
      <c r="Q29068">
        <v>5</v>
      </c>
      <c r="R29068">
        <v>0</v>
      </c>
      <c r="S29068">
        <v>0</v>
      </c>
      <c r="T29068">
        <v>0</v>
      </c>
      <c r="U29068">
        <v>0</v>
      </c>
      <c r="V29068">
        <v>2.4578651685393256E+16</v>
      </c>
      <c r="W29068">
        <v>1.75561797752809E+16</v>
      </c>
      <c r="X29068">
        <v>1053370786516854</v>
      </c>
      <c r="Y29068">
        <v>1.2289325842696628E+16</v>
      </c>
      <c r="Z29068">
        <v>3032370009002392</v>
      </c>
    </row>
    <row r="29069" spans="1:26" x14ac:dyDescent="0.3">
      <c r="A29069" s="1" t="s">
        <v>237</v>
      </c>
      <c r="B29069">
        <v>160</v>
      </c>
      <c r="C29069" s="1" t="s">
        <v>257</v>
      </c>
      <c r="D29069">
        <v>162070</v>
      </c>
      <c r="E29069">
        <v>56960</v>
      </c>
      <c r="F29069" s="2">
        <v>44060</v>
      </c>
      <c r="G29069">
        <v>150</v>
      </c>
      <c r="H29069">
        <v>10</v>
      </c>
      <c r="I29069">
        <v>10</v>
      </c>
      <c r="J29069">
        <v>0</v>
      </c>
      <c r="K29069">
        <v>70</v>
      </c>
      <c r="L29069">
        <v>10</v>
      </c>
      <c r="M29069">
        <v>70</v>
      </c>
      <c r="N29069">
        <v>0</v>
      </c>
      <c r="O29069">
        <v>6666666666666667</v>
      </c>
      <c r="P29069">
        <v>4666666666666667</v>
      </c>
      <c r="Q29069">
        <v>4666666666666667</v>
      </c>
      <c r="R29069">
        <v>6666666666666667</v>
      </c>
      <c r="S29069">
        <v>0</v>
      </c>
      <c r="T29069">
        <v>1.4285714285714284E+16</v>
      </c>
      <c r="U29069">
        <v>0</v>
      </c>
      <c r="V29069">
        <v>2.6334269662921348E+16</v>
      </c>
      <c r="W29069">
        <v>1.75561797752809E+16</v>
      </c>
      <c r="X29069">
        <v>1.2289325842696628E+16</v>
      </c>
      <c r="Y29069">
        <v>1.2289325842696628E+16</v>
      </c>
      <c r="Z29069">
        <v>3142298395767232</v>
      </c>
    </row>
    <row r="29070" spans="1:26" x14ac:dyDescent="0.3">
      <c r="A29070" s="1" t="s">
        <v>237</v>
      </c>
      <c r="B29070">
        <v>160</v>
      </c>
      <c r="C29070" s="1" t="s">
        <v>257</v>
      </c>
      <c r="D29070">
        <v>162070</v>
      </c>
      <c r="E29070">
        <v>56960</v>
      </c>
      <c r="F29070" s="2">
        <v>44064</v>
      </c>
      <c r="G29070">
        <v>160</v>
      </c>
      <c r="H29070">
        <v>10</v>
      </c>
      <c r="I29070">
        <v>10</v>
      </c>
      <c r="J29070">
        <v>0</v>
      </c>
      <c r="K29070">
        <v>20</v>
      </c>
      <c r="L29070">
        <v>-50</v>
      </c>
      <c r="M29070">
        <v>130</v>
      </c>
      <c r="N29070">
        <v>60</v>
      </c>
      <c r="O29070">
        <v>625</v>
      </c>
      <c r="P29070">
        <v>125</v>
      </c>
      <c r="Q29070">
        <v>8125</v>
      </c>
      <c r="R29070">
        <v>625</v>
      </c>
      <c r="S29070">
        <v>0</v>
      </c>
      <c r="T29070">
        <v>-25</v>
      </c>
      <c r="U29070">
        <v>4.615384615384616E+16</v>
      </c>
      <c r="V29070">
        <v>2.808988764044944E+16</v>
      </c>
      <c r="W29070">
        <v>1.75561797752809E+16</v>
      </c>
      <c r="X29070">
        <v>3.5112359550561796E+16</v>
      </c>
      <c r="Y29070">
        <v>2282303370786517</v>
      </c>
      <c r="Z29070">
        <v>2.6214895999231404E+16</v>
      </c>
    </row>
    <row r="29071" spans="1:26" x14ac:dyDescent="0.3">
      <c r="A29071" s="1" t="s">
        <v>237</v>
      </c>
      <c r="B29071">
        <v>160</v>
      </c>
      <c r="C29071" s="1" t="s">
        <v>257</v>
      </c>
      <c r="D29071">
        <v>162070</v>
      </c>
      <c r="E29071">
        <v>56960</v>
      </c>
      <c r="F29071" s="2">
        <v>44067</v>
      </c>
      <c r="G29071">
        <v>190</v>
      </c>
      <c r="H29071">
        <v>30</v>
      </c>
      <c r="I29071">
        <v>10</v>
      </c>
      <c r="J29071">
        <v>0</v>
      </c>
      <c r="K29071">
        <v>30</v>
      </c>
      <c r="L29071">
        <v>10</v>
      </c>
      <c r="M29071">
        <v>150</v>
      </c>
      <c r="N29071">
        <v>20</v>
      </c>
      <c r="O29071">
        <v>5263157894736842</v>
      </c>
      <c r="P29071">
        <v>1.5789473684210524E+16</v>
      </c>
      <c r="Q29071">
        <v>7894736842105263</v>
      </c>
      <c r="R29071">
        <v>1.5789473684210524E+16</v>
      </c>
      <c r="S29071">
        <v>0</v>
      </c>
      <c r="T29071">
        <v>3333333333333333</v>
      </c>
      <c r="U29071">
        <v>1.3333333333333332E+16</v>
      </c>
      <c r="V29071">
        <v>3335674157303371</v>
      </c>
      <c r="W29071">
        <v>1.75561797752809E+16</v>
      </c>
      <c r="X29071">
        <v>526685393258427</v>
      </c>
      <c r="Y29071">
        <v>2.6334269662921348E+16</v>
      </c>
      <c r="Z29071">
        <v>2447397708051384</v>
      </c>
    </row>
    <row r="29072" spans="1:26" x14ac:dyDescent="0.3">
      <c r="A29072" s="1" t="s">
        <v>237</v>
      </c>
      <c r="B29072">
        <v>160</v>
      </c>
      <c r="C29072" s="1" t="s">
        <v>257</v>
      </c>
      <c r="D29072">
        <v>162070</v>
      </c>
      <c r="E29072">
        <v>56960</v>
      </c>
      <c r="F29072" s="2">
        <v>44071</v>
      </c>
      <c r="G29072">
        <v>260</v>
      </c>
      <c r="H29072">
        <v>70</v>
      </c>
      <c r="I29072">
        <v>10</v>
      </c>
      <c r="J29072">
        <v>0</v>
      </c>
      <c r="K29072">
        <v>100</v>
      </c>
      <c r="L29072">
        <v>70</v>
      </c>
      <c r="M29072">
        <v>150</v>
      </c>
      <c r="N29072">
        <v>0</v>
      </c>
      <c r="O29072">
        <v>3.8461538461538464E+16</v>
      </c>
      <c r="P29072">
        <v>3.8461538461538464E+16</v>
      </c>
      <c r="Q29072">
        <v>5769230769230769</v>
      </c>
      <c r="R29072">
        <v>2692307692307692</v>
      </c>
      <c r="S29072">
        <v>0</v>
      </c>
      <c r="T29072">
        <v>7</v>
      </c>
      <c r="U29072">
        <v>0</v>
      </c>
      <c r="V29072">
        <v>4564606741573034</v>
      </c>
      <c r="W29072">
        <v>1.75561797752809E+16</v>
      </c>
      <c r="X29072">
        <v>1.7556179775280898E+16</v>
      </c>
      <c r="Y29072">
        <v>2.6334269662921348E+16</v>
      </c>
      <c r="Z29072">
        <v>2.5579412881969548E+16</v>
      </c>
    </row>
    <row r="29073" spans="1:26" x14ac:dyDescent="0.3">
      <c r="A29073" s="1" t="s">
        <v>237</v>
      </c>
      <c r="B29073">
        <v>160</v>
      </c>
      <c r="C29073" s="1" t="s">
        <v>257</v>
      </c>
      <c r="D29073">
        <v>162070</v>
      </c>
      <c r="E29073">
        <v>56960</v>
      </c>
      <c r="F29073" s="2">
        <v>44074</v>
      </c>
      <c r="G29073">
        <v>350</v>
      </c>
      <c r="H29073">
        <v>90</v>
      </c>
      <c r="I29073">
        <v>10</v>
      </c>
      <c r="J29073">
        <v>0</v>
      </c>
      <c r="K29073">
        <v>170</v>
      </c>
      <c r="L29073">
        <v>70</v>
      </c>
      <c r="M29073">
        <v>170</v>
      </c>
      <c r="N29073">
        <v>20</v>
      </c>
      <c r="O29073">
        <v>2857142857142857</v>
      </c>
      <c r="P29073">
        <v>4857142857142857</v>
      </c>
      <c r="Q29073">
        <v>4857142857142857</v>
      </c>
      <c r="R29073">
        <v>2571428571428571</v>
      </c>
      <c r="S29073">
        <v>0</v>
      </c>
      <c r="T29073">
        <v>4117647058823529</v>
      </c>
      <c r="U29073">
        <v>1.176470588235294E+16</v>
      </c>
      <c r="V29073">
        <v>6144662921348315</v>
      </c>
      <c r="W29073">
        <v>1.75561797752809E+16</v>
      </c>
      <c r="X29073">
        <v>2984550561797753</v>
      </c>
      <c r="Y29073">
        <v>2984550561797753</v>
      </c>
      <c r="Z29073">
        <v>275096181054925</v>
      </c>
    </row>
    <row r="29074" spans="1:26" x14ac:dyDescent="0.3">
      <c r="A29074" s="1" t="s">
        <v>237</v>
      </c>
      <c r="B29074">
        <v>160</v>
      </c>
      <c r="C29074" s="1" t="s">
        <v>257</v>
      </c>
      <c r="D29074">
        <v>162070</v>
      </c>
      <c r="E29074">
        <v>56960</v>
      </c>
      <c r="F29074" s="2">
        <v>44078</v>
      </c>
      <c r="G29074">
        <v>450</v>
      </c>
      <c r="H29074">
        <v>100</v>
      </c>
      <c r="I29074">
        <v>10</v>
      </c>
      <c r="J29074">
        <v>0</v>
      </c>
      <c r="K29074">
        <v>220</v>
      </c>
      <c r="L29074">
        <v>50</v>
      </c>
      <c r="M29074">
        <v>220</v>
      </c>
      <c r="N29074">
        <v>50</v>
      </c>
      <c r="O29074">
        <v>2.2222222222222224E+16</v>
      </c>
      <c r="P29074">
        <v>4888888888888889</v>
      </c>
      <c r="Q29074">
        <v>4888888888888889</v>
      </c>
      <c r="R29074">
        <v>2222222222222222</v>
      </c>
      <c r="S29074">
        <v>0</v>
      </c>
      <c r="T29074">
        <v>2.2727272727272728E+16</v>
      </c>
      <c r="U29074">
        <v>2.2727272727272728E+16</v>
      </c>
      <c r="V29074">
        <v>7.9002808988764048E+16</v>
      </c>
      <c r="W29074">
        <v>1.75561797752809E+16</v>
      </c>
      <c r="X29074">
        <v>3.8623595505617976E+16</v>
      </c>
      <c r="Y29074">
        <v>3.8623595505617976E+16</v>
      </c>
      <c r="Z29074">
        <v>290340069545491</v>
      </c>
    </row>
    <row r="29075" spans="1:26" x14ac:dyDescent="0.3">
      <c r="A29075" s="1" t="s">
        <v>237</v>
      </c>
      <c r="B29075">
        <v>160</v>
      </c>
      <c r="C29075" s="1" t="s">
        <v>257</v>
      </c>
      <c r="D29075">
        <v>162070</v>
      </c>
      <c r="E29075">
        <v>56960</v>
      </c>
      <c r="F29075" s="2">
        <v>44081</v>
      </c>
      <c r="G29075">
        <v>570</v>
      </c>
      <c r="H29075">
        <v>120</v>
      </c>
      <c r="I29075">
        <v>10</v>
      </c>
      <c r="J29075">
        <v>0</v>
      </c>
      <c r="K29075">
        <v>300</v>
      </c>
      <c r="L29075">
        <v>80</v>
      </c>
      <c r="M29075">
        <v>260</v>
      </c>
      <c r="N29075">
        <v>40</v>
      </c>
      <c r="O29075">
        <v>1.7543859649122806E+16</v>
      </c>
      <c r="P29075">
        <v>5263157894736842</v>
      </c>
      <c r="Q29075">
        <v>4.5614035087719296E+16</v>
      </c>
      <c r="R29075">
        <v>2.1052631578947368E+16</v>
      </c>
      <c r="S29075">
        <v>0</v>
      </c>
      <c r="T29075">
        <v>2.6666666666666664E+16</v>
      </c>
      <c r="U29075">
        <v>1.5384615384615384E+16</v>
      </c>
      <c r="V29075">
        <v>1.0007022471910112E+16</v>
      </c>
      <c r="W29075">
        <v>1.75561797752809E+16</v>
      </c>
      <c r="X29075">
        <v>5266853932584269</v>
      </c>
      <c r="Y29075">
        <v>4564606741573034</v>
      </c>
      <c r="Z29075">
        <v>3056666327919998</v>
      </c>
    </row>
    <row r="29076" spans="1:26" x14ac:dyDescent="0.3">
      <c r="A29076" s="1" t="s">
        <v>237</v>
      </c>
      <c r="B29076">
        <v>160</v>
      </c>
      <c r="C29076" s="1" t="s">
        <v>257</v>
      </c>
      <c r="D29076">
        <v>162070</v>
      </c>
      <c r="E29076">
        <v>56960</v>
      </c>
      <c r="F29076" s="2">
        <v>44085</v>
      </c>
      <c r="G29076">
        <v>600</v>
      </c>
      <c r="H29076">
        <v>30</v>
      </c>
      <c r="I29076">
        <v>10</v>
      </c>
      <c r="J29076">
        <v>0</v>
      </c>
      <c r="K29076">
        <v>260</v>
      </c>
      <c r="L29076">
        <v>-40</v>
      </c>
      <c r="M29076">
        <v>330</v>
      </c>
      <c r="N29076">
        <v>70</v>
      </c>
      <c r="O29076">
        <v>1.6666666666666666E+16</v>
      </c>
      <c r="P29076">
        <v>4.3333333333333336E+16</v>
      </c>
      <c r="Q29076">
        <v>55</v>
      </c>
      <c r="R29076">
        <v>5</v>
      </c>
      <c r="S29076">
        <v>0</v>
      </c>
      <c r="T29076">
        <v>-1.5384615384615384E+16</v>
      </c>
      <c r="U29076">
        <v>2.1212121212121212E+16</v>
      </c>
      <c r="V29076">
        <v>1.053370786516854E+16</v>
      </c>
      <c r="W29076">
        <v>1.75561797752809E+16</v>
      </c>
      <c r="X29076">
        <v>4564606741573034</v>
      </c>
      <c r="Y29076">
        <v>5793539325842697</v>
      </c>
      <c r="Z29076">
        <v>2.989885530365868E+16</v>
      </c>
    </row>
    <row r="29077" spans="1:26" x14ac:dyDescent="0.3">
      <c r="A29077" s="1" t="s">
        <v>237</v>
      </c>
      <c r="B29077">
        <v>160</v>
      </c>
      <c r="C29077" s="1" t="s">
        <v>257</v>
      </c>
      <c r="D29077">
        <v>162070</v>
      </c>
      <c r="E29077">
        <v>56960</v>
      </c>
      <c r="F29077" s="2">
        <v>44088</v>
      </c>
      <c r="G29077">
        <v>630</v>
      </c>
      <c r="H29077">
        <v>30</v>
      </c>
      <c r="I29077">
        <v>10</v>
      </c>
      <c r="J29077">
        <v>0</v>
      </c>
      <c r="K29077">
        <v>230</v>
      </c>
      <c r="L29077">
        <v>-30</v>
      </c>
      <c r="M29077">
        <v>390</v>
      </c>
      <c r="N29077">
        <v>60</v>
      </c>
      <c r="O29077">
        <v>1.5873015873015872E+16</v>
      </c>
      <c r="P29077">
        <v>3.6507936507936504E+16</v>
      </c>
      <c r="Q29077">
        <v>6190476190476191</v>
      </c>
      <c r="R29077">
        <v>4.7619047619047616E+16</v>
      </c>
      <c r="S29077">
        <v>0</v>
      </c>
      <c r="T29077">
        <v>-1.3043478260869564E+16</v>
      </c>
      <c r="U29077">
        <v>1.5384615384615384E+16</v>
      </c>
      <c r="V29077">
        <v>1.1060393258426966E+16</v>
      </c>
      <c r="W29077">
        <v>1.75561797752809E+16</v>
      </c>
      <c r="X29077">
        <v>4037921348314607</v>
      </c>
      <c r="Y29077">
        <v>684691011235955</v>
      </c>
      <c r="Z29077">
        <v>2.8635921325577784E+16</v>
      </c>
    </row>
    <row r="29078" spans="1:26" x14ac:dyDescent="0.3">
      <c r="A29078" s="1" t="s">
        <v>237</v>
      </c>
      <c r="B29078">
        <v>160</v>
      </c>
      <c r="C29078" s="1" t="s">
        <v>257</v>
      </c>
      <c r="D29078">
        <v>162070</v>
      </c>
      <c r="E29078">
        <v>56960</v>
      </c>
      <c r="F29078" s="2">
        <v>44092</v>
      </c>
      <c r="G29078">
        <v>660</v>
      </c>
      <c r="H29078">
        <v>30</v>
      </c>
      <c r="I29078">
        <v>10</v>
      </c>
      <c r="J29078">
        <v>0</v>
      </c>
      <c r="K29078">
        <v>80</v>
      </c>
      <c r="L29078">
        <v>-150</v>
      </c>
      <c r="M29078">
        <v>570</v>
      </c>
      <c r="N29078">
        <v>180</v>
      </c>
      <c r="O29078">
        <v>1.5151515151515152E+16</v>
      </c>
      <c r="P29078">
        <v>1.2121212121212122E+16</v>
      </c>
      <c r="Q29078">
        <v>8636363636363636</v>
      </c>
      <c r="R29078">
        <v>4.5454545454545456E+16</v>
      </c>
      <c r="S29078">
        <v>0</v>
      </c>
      <c r="T29078">
        <v>-1875</v>
      </c>
      <c r="U29078">
        <v>3157894736842105</v>
      </c>
      <c r="V29078">
        <v>1.1587078651685392E+16</v>
      </c>
      <c r="W29078">
        <v>1.75561797752809E+16</v>
      </c>
      <c r="X29078">
        <v>1.404494382022472E+16</v>
      </c>
      <c r="Y29078">
        <v>1.0007022471910112E+16</v>
      </c>
      <c r="Z29078">
        <v>2.5195676611886656E+16</v>
      </c>
    </row>
    <row r="29079" spans="1:26" x14ac:dyDescent="0.3">
      <c r="A29079" s="1" t="s">
        <v>237</v>
      </c>
      <c r="B29079">
        <v>160</v>
      </c>
      <c r="C29079" s="1" t="s">
        <v>257</v>
      </c>
      <c r="D29079">
        <v>162070</v>
      </c>
      <c r="E29079">
        <v>56960</v>
      </c>
      <c r="F29079" s="2">
        <v>44095</v>
      </c>
      <c r="G29079">
        <v>660</v>
      </c>
      <c r="H29079">
        <v>0</v>
      </c>
      <c r="I29079">
        <v>10</v>
      </c>
      <c r="J29079">
        <v>0</v>
      </c>
      <c r="K29079">
        <v>50</v>
      </c>
      <c r="L29079">
        <v>-30</v>
      </c>
      <c r="M29079">
        <v>600</v>
      </c>
      <c r="N29079">
        <v>30</v>
      </c>
      <c r="O29079">
        <v>1.5151515151515152E+16</v>
      </c>
      <c r="P29079">
        <v>7575757575757576</v>
      </c>
      <c r="Q29079">
        <v>9090909090909092</v>
      </c>
      <c r="R29079">
        <v>0</v>
      </c>
      <c r="S29079">
        <v>0</v>
      </c>
      <c r="T29079">
        <v>-6</v>
      </c>
      <c r="U29079">
        <v>5</v>
      </c>
      <c r="V29079">
        <v>1.1587078651685392E+16</v>
      </c>
      <c r="W29079">
        <v>1.75561797752809E+16</v>
      </c>
      <c r="X29079">
        <v>8778089887640449</v>
      </c>
      <c r="Y29079">
        <v>1.053370786516854E+16</v>
      </c>
      <c r="Z29079">
        <v>2.3608095524523344E+16</v>
      </c>
    </row>
    <row r="29080" spans="1:26" x14ac:dyDescent="0.3">
      <c r="A29080" s="1" t="s">
        <v>237</v>
      </c>
      <c r="B29080">
        <v>160</v>
      </c>
      <c r="C29080" s="1" t="s">
        <v>257</v>
      </c>
      <c r="D29080">
        <v>162070</v>
      </c>
      <c r="E29080">
        <v>56960</v>
      </c>
      <c r="F29080" s="2">
        <v>44099</v>
      </c>
      <c r="G29080">
        <v>660</v>
      </c>
      <c r="H29080">
        <v>0</v>
      </c>
      <c r="I29080">
        <v>10</v>
      </c>
      <c r="J29080">
        <v>0</v>
      </c>
      <c r="K29080">
        <v>20</v>
      </c>
      <c r="L29080">
        <v>-30</v>
      </c>
      <c r="M29080">
        <v>630</v>
      </c>
      <c r="N29080">
        <v>30</v>
      </c>
      <c r="O29080">
        <v>1.5151515151515152E+16</v>
      </c>
      <c r="P29080">
        <v>3.0303030303030304E+16</v>
      </c>
      <c r="Q29080">
        <v>9545454545454546</v>
      </c>
      <c r="R29080">
        <v>0</v>
      </c>
      <c r="S29080">
        <v>0</v>
      </c>
      <c r="T29080">
        <v>-15</v>
      </c>
      <c r="U29080">
        <v>4.7619047619047616E+16</v>
      </c>
      <c r="V29080">
        <v>1.1587078651685392E+16</v>
      </c>
      <c r="W29080">
        <v>1.75561797752809E+16</v>
      </c>
      <c r="X29080">
        <v>3.5112359550561796E+16</v>
      </c>
      <c r="Y29080">
        <v>1.1060393258426966E+16</v>
      </c>
      <c r="Z29080">
        <v>2.2605850206690684E+16</v>
      </c>
    </row>
    <row r="29081" spans="1:26" x14ac:dyDescent="0.3">
      <c r="A29081" s="1" t="s">
        <v>237</v>
      </c>
      <c r="B29081">
        <v>160</v>
      </c>
      <c r="C29081" s="1" t="s">
        <v>257</v>
      </c>
      <c r="D29081">
        <v>162070</v>
      </c>
      <c r="E29081">
        <v>56960</v>
      </c>
      <c r="F29081" s="2">
        <v>44102</v>
      </c>
      <c r="G29081">
        <v>660</v>
      </c>
      <c r="H29081">
        <v>0</v>
      </c>
      <c r="I29081">
        <v>10</v>
      </c>
      <c r="J29081">
        <v>0</v>
      </c>
      <c r="K29081">
        <v>0</v>
      </c>
      <c r="L29081">
        <v>-20</v>
      </c>
      <c r="M29081">
        <v>650</v>
      </c>
      <c r="N29081">
        <v>20</v>
      </c>
      <c r="O29081">
        <v>1.5151515151515152E+16</v>
      </c>
      <c r="P29081">
        <v>0</v>
      </c>
      <c r="Q29081">
        <v>9848484848484848</v>
      </c>
      <c r="R29081">
        <v>0</v>
      </c>
      <c r="S29081">
        <v>0</v>
      </c>
      <c r="T29081">
        <v>0</v>
      </c>
      <c r="U29081">
        <v>3076923076923077</v>
      </c>
      <c r="V29081">
        <v>1.1587078651685392E+16</v>
      </c>
      <c r="W29081">
        <v>1.75561797752809E+16</v>
      </c>
      <c r="X29081">
        <v>0</v>
      </c>
      <c r="Y29081">
        <v>1.1411516853932584E+16</v>
      </c>
      <c r="Z29081">
        <v>2192537924775105</v>
      </c>
    </row>
    <row r="29082" spans="1:26" x14ac:dyDescent="0.3">
      <c r="A29082" s="1" t="s">
        <v>237</v>
      </c>
      <c r="B29082">
        <v>160</v>
      </c>
      <c r="C29082" s="1" t="s">
        <v>257</v>
      </c>
      <c r="D29082">
        <v>162070</v>
      </c>
      <c r="E29082">
        <v>56960</v>
      </c>
      <c r="F29082" s="2">
        <v>44106</v>
      </c>
      <c r="G29082">
        <v>740</v>
      </c>
      <c r="H29082">
        <v>80</v>
      </c>
      <c r="I29082">
        <v>10</v>
      </c>
      <c r="J29082">
        <v>0</v>
      </c>
      <c r="K29082">
        <v>80</v>
      </c>
      <c r="L29082">
        <v>80</v>
      </c>
      <c r="M29082">
        <v>650</v>
      </c>
      <c r="N29082">
        <v>0</v>
      </c>
      <c r="O29082">
        <v>1.3513513513513514E+16</v>
      </c>
      <c r="P29082">
        <v>1.0810810810810812E+16</v>
      </c>
      <c r="Q29082">
        <v>8783783783783784</v>
      </c>
      <c r="R29082">
        <v>1.0810810810810812E+16</v>
      </c>
      <c r="S29082">
        <v>0</v>
      </c>
      <c r="T29082">
        <v>10</v>
      </c>
      <c r="U29082">
        <v>0</v>
      </c>
      <c r="V29082">
        <v>1.2991573033707866E+16</v>
      </c>
      <c r="W29082">
        <v>1.75561797752809E+16</v>
      </c>
      <c r="X29082">
        <v>1.404494382022472E+16</v>
      </c>
      <c r="Y29082">
        <v>1.1411516853932584E+16</v>
      </c>
      <c r="Z29082">
        <v>2.1761230939492804E+16</v>
      </c>
    </row>
    <row r="29083" spans="1:26" x14ac:dyDescent="0.3">
      <c r="A29083" s="1" t="s">
        <v>237</v>
      </c>
      <c r="B29083">
        <v>160</v>
      </c>
      <c r="C29083" s="1" t="s">
        <v>257</v>
      </c>
      <c r="D29083">
        <v>162070</v>
      </c>
      <c r="E29083">
        <v>56960</v>
      </c>
      <c r="F29083" s="2">
        <v>44109</v>
      </c>
      <c r="G29083">
        <v>780</v>
      </c>
      <c r="H29083">
        <v>40</v>
      </c>
      <c r="I29083">
        <v>10</v>
      </c>
      <c r="J29083">
        <v>0</v>
      </c>
      <c r="K29083">
        <v>120</v>
      </c>
      <c r="L29083">
        <v>40</v>
      </c>
      <c r="M29083">
        <v>650</v>
      </c>
      <c r="N29083">
        <v>0</v>
      </c>
      <c r="O29083">
        <v>1282051282051282</v>
      </c>
      <c r="P29083">
        <v>1.5384615384615384E+16</v>
      </c>
      <c r="Q29083">
        <v>8333333333333334</v>
      </c>
      <c r="R29083">
        <v>5128205128205128</v>
      </c>
      <c r="S29083">
        <v>0</v>
      </c>
      <c r="T29083">
        <v>3333333333333333</v>
      </c>
      <c r="U29083">
        <v>0</v>
      </c>
      <c r="V29083">
        <v>136938202247191</v>
      </c>
      <c r="W29083">
        <v>1.75561797752809E+16</v>
      </c>
      <c r="X29083">
        <v>2106741573033708</v>
      </c>
      <c r="Y29083">
        <v>1.1411516853932584E+16</v>
      </c>
      <c r="Z29083">
        <v>2175972912719981</v>
      </c>
    </row>
    <row r="29084" spans="1:26" x14ac:dyDescent="0.3">
      <c r="A29084" s="1" t="s">
        <v>237</v>
      </c>
      <c r="B29084">
        <v>160</v>
      </c>
      <c r="C29084" s="1" t="s">
        <v>257</v>
      </c>
      <c r="D29084">
        <v>162070</v>
      </c>
      <c r="E29084">
        <v>56960</v>
      </c>
      <c r="F29084" s="2">
        <v>44113</v>
      </c>
      <c r="G29084">
        <v>780</v>
      </c>
      <c r="H29084">
        <v>0</v>
      </c>
      <c r="I29084">
        <v>10</v>
      </c>
      <c r="J29084">
        <v>0</v>
      </c>
      <c r="K29084">
        <v>90</v>
      </c>
      <c r="L29084">
        <v>-30</v>
      </c>
      <c r="M29084">
        <v>680</v>
      </c>
      <c r="N29084">
        <v>30</v>
      </c>
      <c r="O29084">
        <v>1282051282051282</v>
      </c>
      <c r="P29084">
        <v>1.153846153846154E+16</v>
      </c>
      <c r="Q29084">
        <v>8717948717948718</v>
      </c>
      <c r="R29084">
        <v>0</v>
      </c>
      <c r="S29084">
        <v>0</v>
      </c>
      <c r="T29084">
        <v>-3333333333333333</v>
      </c>
      <c r="U29084">
        <v>4411764705882353</v>
      </c>
      <c r="V29084">
        <v>136938202247191</v>
      </c>
      <c r="W29084">
        <v>1.75561797752809E+16</v>
      </c>
      <c r="X29084">
        <v>1580056179775281</v>
      </c>
      <c r="Y29084">
        <v>1.1938202247191012E+16</v>
      </c>
      <c r="Z29084">
        <v>2167387388960343</v>
      </c>
    </row>
    <row r="29085" spans="1:26" x14ac:dyDescent="0.3">
      <c r="A29085" s="1" t="s">
        <v>237</v>
      </c>
      <c r="B29085">
        <v>160</v>
      </c>
      <c r="C29085" s="1" t="s">
        <v>257</v>
      </c>
      <c r="D29085">
        <v>162070</v>
      </c>
      <c r="E29085">
        <v>56960</v>
      </c>
      <c r="F29085" s="2">
        <v>44116</v>
      </c>
      <c r="G29085">
        <v>790</v>
      </c>
      <c r="H29085">
        <v>10</v>
      </c>
      <c r="I29085">
        <v>10</v>
      </c>
      <c r="J29085">
        <v>0</v>
      </c>
      <c r="K29085">
        <v>70</v>
      </c>
      <c r="L29085">
        <v>-20</v>
      </c>
      <c r="M29085">
        <v>710</v>
      </c>
      <c r="N29085">
        <v>30</v>
      </c>
      <c r="O29085">
        <v>1.2658227848101266E+16</v>
      </c>
      <c r="P29085">
        <v>8860759493670886</v>
      </c>
      <c r="Q29085">
        <v>8987341772151899</v>
      </c>
      <c r="R29085">
        <v>1.2658227848101266E+16</v>
      </c>
      <c r="S29085">
        <v>0</v>
      </c>
      <c r="T29085">
        <v>-2857142857142857</v>
      </c>
      <c r="U29085">
        <v>4225352112676056</v>
      </c>
      <c r="V29085">
        <v>1386938202247191</v>
      </c>
      <c r="W29085">
        <v>1.75561797752809E+16</v>
      </c>
      <c r="X29085">
        <v>1.2289325842696628E+16</v>
      </c>
      <c r="Y29085">
        <v>1.246488764044944E+16</v>
      </c>
      <c r="Z29085">
        <v>2.1553477507913328E+16</v>
      </c>
    </row>
    <row r="29086" spans="1:26" x14ac:dyDescent="0.3">
      <c r="A29086" s="1" t="s">
        <v>237</v>
      </c>
      <c r="B29086">
        <v>160</v>
      </c>
      <c r="C29086" s="1" t="s">
        <v>257</v>
      </c>
      <c r="D29086">
        <v>162070</v>
      </c>
      <c r="E29086">
        <v>56960</v>
      </c>
      <c r="F29086" s="2">
        <v>44120</v>
      </c>
      <c r="G29086">
        <v>810</v>
      </c>
      <c r="H29086">
        <v>20</v>
      </c>
      <c r="I29086">
        <v>10</v>
      </c>
      <c r="J29086">
        <v>0</v>
      </c>
      <c r="K29086">
        <v>30</v>
      </c>
      <c r="L29086">
        <v>-40</v>
      </c>
      <c r="M29086">
        <v>770</v>
      </c>
      <c r="N29086">
        <v>60</v>
      </c>
      <c r="O29086">
        <v>1.2345679012345678E+16</v>
      </c>
      <c r="P29086">
        <v>3.7037037037037032E+16</v>
      </c>
      <c r="Q29086">
        <v>9506172839506172</v>
      </c>
      <c r="R29086">
        <v>2.4691358024691356E+16</v>
      </c>
      <c r="S29086">
        <v>0</v>
      </c>
      <c r="T29086">
        <v>-1.3333333333333332E+16</v>
      </c>
      <c r="U29086">
        <v>7792207792207792</v>
      </c>
      <c r="V29086">
        <v>1.4220505617977528E+16</v>
      </c>
      <c r="W29086">
        <v>1.75561797752809E+16</v>
      </c>
      <c r="X29086">
        <v>526685393258427</v>
      </c>
      <c r="Y29086">
        <v>1.3518258426966292E+16</v>
      </c>
      <c r="Z29086">
        <v>2135351477734918</v>
      </c>
    </row>
    <row r="29087" spans="1:26" x14ac:dyDescent="0.3">
      <c r="A29087" s="1" t="s">
        <v>237</v>
      </c>
      <c r="B29087">
        <v>160</v>
      </c>
      <c r="C29087" s="1" t="s">
        <v>257</v>
      </c>
      <c r="D29087">
        <v>162070</v>
      </c>
      <c r="E29087">
        <v>56960</v>
      </c>
      <c r="F29087" s="2">
        <v>44123</v>
      </c>
      <c r="G29087">
        <v>850</v>
      </c>
      <c r="H29087">
        <v>40</v>
      </c>
      <c r="I29087">
        <v>10</v>
      </c>
      <c r="J29087">
        <v>0</v>
      </c>
      <c r="K29087">
        <v>70</v>
      </c>
      <c r="L29087">
        <v>40</v>
      </c>
      <c r="M29087">
        <v>770</v>
      </c>
      <c r="N29087">
        <v>0</v>
      </c>
      <c r="O29087">
        <v>1.176470588235294E+16</v>
      </c>
      <c r="P29087">
        <v>8235294117647059</v>
      </c>
      <c r="Q29087">
        <v>9058823529411764</v>
      </c>
      <c r="R29087">
        <v>4.705882352941176E+16</v>
      </c>
      <c r="S29087">
        <v>0</v>
      </c>
      <c r="T29087">
        <v>5714285714285714</v>
      </c>
      <c r="U29087">
        <v>0</v>
      </c>
      <c r="V29087">
        <v>1.4922752808988764E+16</v>
      </c>
      <c r="W29087">
        <v>1.75561797752809E+16</v>
      </c>
      <c r="X29087">
        <v>1.2289325842696628E+16</v>
      </c>
      <c r="Y29087">
        <v>1.3518258426966292E+16</v>
      </c>
      <c r="Z29087">
        <v>2128108987832353</v>
      </c>
    </row>
    <row r="29088" spans="1:26" x14ac:dyDescent="0.3">
      <c r="A29088" s="1" t="s">
        <v>237</v>
      </c>
      <c r="B29088">
        <v>160</v>
      </c>
      <c r="C29088" s="1" t="s">
        <v>257</v>
      </c>
      <c r="D29088">
        <v>162070</v>
      </c>
      <c r="E29088">
        <v>56960</v>
      </c>
      <c r="F29088" s="2">
        <v>44128</v>
      </c>
      <c r="G29088">
        <v>850</v>
      </c>
      <c r="H29088">
        <v>0</v>
      </c>
      <c r="I29088">
        <v>10</v>
      </c>
      <c r="J29088">
        <v>0</v>
      </c>
      <c r="K29088">
        <v>20</v>
      </c>
      <c r="L29088">
        <v>-50</v>
      </c>
      <c r="M29088">
        <v>820</v>
      </c>
      <c r="N29088">
        <v>50</v>
      </c>
      <c r="O29088">
        <v>1.176470588235294E+16</v>
      </c>
      <c r="P29088">
        <v>2.352941176470588E+16</v>
      </c>
      <c r="Q29088">
        <v>9647058823529412</v>
      </c>
      <c r="R29088">
        <v>0</v>
      </c>
      <c r="S29088">
        <v>0</v>
      </c>
      <c r="T29088">
        <v>-25</v>
      </c>
      <c r="U29088">
        <v>6097560975609756</v>
      </c>
      <c r="V29088">
        <v>1.4922752808988764E+16</v>
      </c>
      <c r="W29088">
        <v>1.75561797752809E+16</v>
      </c>
      <c r="X29088">
        <v>3.5112359550561796E+16</v>
      </c>
      <c r="Y29088">
        <v>1.4396067415730336E+16</v>
      </c>
      <c r="Z29088">
        <v>2.1122640058128816E+16</v>
      </c>
    </row>
    <row r="29089" spans="1:26" x14ac:dyDescent="0.3">
      <c r="A29089" s="1" t="s">
        <v>237</v>
      </c>
      <c r="B29089">
        <v>160</v>
      </c>
      <c r="C29089" s="1" t="s">
        <v>257</v>
      </c>
      <c r="D29089">
        <v>162070</v>
      </c>
      <c r="E29089">
        <v>56960</v>
      </c>
      <c r="F29089" s="2">
        <v>44130</v>
      </c>
      <c r="G29089">
        <v>850</v>
      </c>
      <c r="H29089">
        <v>0</v>
      </c>
      <c r="I29089">
        <v>10</v>
      </c>
      <c r="J29089">
        <v>0</v>
      </c>
      <c r="K29089">
        <v>20</v>
      </c>
      <c r="L29089">
        <v>0</v>
      </c>
      <c r="M29089">
        <v>820</v>
      </c>
      <c r="N29089">
        <v>0</v>
      </c>
      <c r="O29089">
        <v>1.176470588235294E+16</v>
      </c>
      <c r="P29089">
        <v>2.352941176470588E+16</v>
      </c>
      <c r="Q29089">
        <v>9647058823529412</v>
      </c>
      <c r="R29089">
        <v>0</v>
      </c>
      <c r="S29089">
        <v>0</v>
      </c>
      <c r="T29089">
        <v>0</v>
      </c>
      <c r="U29089">
        <v>0</v>
      </c>
      <c r="V29089">
        <v>1.4922752808988764E+16</v>
      </c>
      <c r="W29089">
        <v>1.75561797752809E+16</v>
      </c>
      <c r="X29089">
        <v>3.5112359550561796E+16</v>
      </c>
      <c r="Y29089">
        <v>1.4396067415730336E+16</v>
      </c>
      <c r="Z29089">
        <v>2099994444705182</v>
      </c>
    </row>
    <row r="29090" spans="1:26" x14ac:dyDescent="0.3">
      <c r="A29090" s="1" t="s">
        <v>237</v>
      </c>
      <c r="B29090">
        <v>160</v>
      </c>
      <c r="C29090" s="1" t="s">
        <v>257</v>
      </c>
      <c r="D29090">
        <v>162070</v>
      </c>
      <c r="E29090">
        <v>56960</v>
      </c>
      <c r="F29090" s="2">
        <v>44134</v>
      </c>
      <c r="G29090">
        <v>850</v>
      </c>
      <c r="H29090">
        <v>0</v>
      </c>
      <c r="I29090">
        <v>10</v>
      </c>
      <c r="J29090">
        <v>0</v>
      </c>
      <c r="K29090">
        <v>0</v>
      </c>
      <c r="L29090">
        <v>-20</v>
      </c>
      <c r="M29090">
        <v>840</v>
      </c>
      <c r="N29090">
        <v>20</v>
      </c>
      <c r="O29090">
        <v>1.176470588235294E+16</v>
      </c>
      <c r="P29090">
        <v>0</v>
      </c>
      <c r="Q29090">
        <v>9882352941176472</v>
      </c>
      <c r="R29090">
        <v>0</v>
      </c>
      <c r="S29090">
        <v>0</v>
      </c>
      <c r="T29090">
        <v>0</v>
      </c>
      <c r="U29090">
        <v>2.3809523809523808E+16</v>
      </c>
      <c r="V29090">
        <v>1.4922752808988764E+16</v>
      </c>
      <c r="W29090">
        <v>1.75561797752809E+16</v>
      </c>
      <c r="X29090">
        <v>0</v>
      </c>
      <c r="Y29090">
        <v>1.4747191011235956E+16</v>
      </c>
      <c r="Z29090">
        <v>2086786566577882</v>
      </c>
    </row>
    <row r="29091" spans="1:26" x14ac:dyDescent="0.3">
      <c r="A29091" s="1" t="s">
        <v>237</v>
      </c>
      <c r="B29091">
        <v>160</v>
      </c>
      <c r="C29091" s="1" t="s">
        <v>257</v>
      </c>
      <c r="D29091">
        <v>162070</v>
      </c>
      <c r="E29091">
        <v>56960</v>
      </c>
      <c r="F29091" s="2">
        <v>44137</v>
      </c>
      <c r="G29091">
        <v>850</v>
      </c>
      <c r="H29091">
        <v>0</v>
      </c>
      <c r="I29091">
        <v>20</v>
      </c>
      <c r="J29091">
        <v>10</v>
      </c>
      <c r="K29091">
        <v>10</v>
      </c>
      <c r="L29091">
        <v>10</v>
      </c>
      <c r="M29091">
        <v>820</v>
      </c>
      <c r="N29091">
        <v>-20</v>
      </c>
      <c r="O29091">
        <v>2.352941176470588E+16</v>
      </c>
      <c r="P29091">
        <v>1.176470588235294E+16</v>
      </c>
      <c r="Q29091">
        <v>9647058823529412</v>
      </c>
      <c r="R29091">
        <v>0</v>
      </c>
      <c r="S29091">
        <v>5</v>
      </c>
      <c r="T29091">
        <v>10</v>
      </c>
      <c r="U29091">
        <v>-2.4390243902439024E+16</v>
      </c>
      <c r="V29091">
        <v>1.4922752808988764E+16</v>
      </c>
      <c r="W29091">
        <v>3.5112359550561796E+16</v>
      </c>
      <c r="X29091">
        <v>1.75561797752809E+16</v>
      </c>
      <c r="Y29091">
        <v>1.4396067415730336E+16</v>
      </c>
      <c r="Z29091">
        <v>2.0804834239746176E+16</v>
      </c>
    </row>
    <row r="29092" spans="1:26" x14ac:dyDescent="0.3">
      <c r="A29092" s="1" t="s">
        <v>237</v>
      </c>
      <c r="B29092">
        <v>160</v>
      </c>
      <c r="C29092" s="1" t="s">
        <v>257</v>
      </c>
      <c r="D29092">
        <v>162070</v>
      </c>
      <c r="E29092">
        <v>56960</v>
      </c>
      <c r="F29092" s="2">
        <v>44141</v>
      </c>
      <c r="G29092">
        <v>850</v>
      </c>
      <c r="H29092">
        <v>0</v>
      </c>
      <c r="I29092">
        <v>20</v>
      </c>
      <c r="J29092">
        <v>0</v>
      </c>
      <c r="K29092">
        <v>10</v>
      </c>
      <c r="L29092">
        <v>0</v>
      </c>
      <c r="M29092">
        <v>820</v>
      </c>
      <c r="N29092">
        <v>0</v>
      </c>
      <c r="O29092">
        <v>2.352941176470588E+16</v>
      </c>
      <c r="P29092">
        <v>1.176470588235294E+16</v>
      </c>
      <c r="Q29092">
        <v>9647058823529412</v>
      </c>
      <c r="R29092">
        <v>0</v>
      </c>
      <c r="S29092">
        <v>0</v>
      </c>
      <c r="T29092">
        <v>0</v>
      </c>
      <c r="U29092">
        <v>0</v>
      </c>
      <c r="V29092">
        <v>1.4922752808988764E+16</v>
      </c>
      <c r="W29092">
        <v>3.5112359550561796E+16</v>
      </c>
      <c r="X29092">
        <v>1.75561797752809E+16</v>
      </c>
      <c r="Y29092">
        <v>1.4396067415730336E+16</v>
      </c>
      <c r="Z29092">
        <v>2.0752378348825596E+16</v>
      </c>
    </row>
    <row r="29093" spans="1:26" x14ac:dyDescent="0.3">
      <c r="A29093" s="1" t="s">
        <v>237</v>
      </c>
      <c r="B29093">
        <v>160</v>
      </c>
      <c r="C29093" s="1" t="s">
        <v>257</v>
      </c>
      <c r="D29093">
        <v>162070</v>
      </c>
      <c r="E29093">
        <v>56960</v>
      </c>
      <c r="F29093" s="2">
        <v>44144</v>
      </c>
      <c r="G29093">
        <v>930</v>
      </c>
      <c r="H29093">
        <v>80</v>
      </c>
      <c r="I29093">
        <v>20</v>
      </c>
      <c r="J29093">
        <v>0</v>
      </c>
      <c r="K29093">
        <v>80</v>
      </c>
      <c r="L29093">
        <v>70</v>
      </c>
      <c r="M29093">
        <v>830</v>
      </c>
      <c r="N29093">
        <v>10</v>
      </c>
      <c r="O29093">
        <v>2.1505376344086024E+16</v>
      </c>
      <c r="P29093">
        <v>8602150537634409</v>
      </c>
      <c r="Q29093">
        <v>8924731182795699</v>
      </c>
      <c r="R29093">
        <v>8602150537634409</v>
      </c>
      <c r="S29093">
        <v>0</v>
      </c>
      <c r="T29093">
        <v>875</v>
      </c>
      <c r="U29093">
        <v>1.2048192771084338E+16</v>
      </c>
      <c r="V29093">
        <v>1.6327247191011236E+16</v>
      </c>
      <c r="W29093">
        <v>3.5112359550561796E+16</v>
      </c>
      <c r="X29093">
        <v>1.404494382022472E+16</v>
      </c>
      <c r="Y29093">
        <v>1.4571629213483146E+16</v>
      </c>
      <c r="Z29093">
        <v>2078690711424055</v>
      </c>
    </row>
    <row r="29094" spans="1:26" x14ac:dyDescent="0.3">
      <c r="A29094" s="1" t="s">
        <v>237</v>
      </c>
      <c r="B29094">
        <v>160</v>
      </c>
      <c r="C29094" s="1" t="s">
        <v>257</v>
      </c>
      <c r="D29094">
        <v>162070</v>
      </c>
      <c r="E29094">
        <v>56960</v>
      </c>
      <c r="F29094" s="2">
        <v>44148</v>
      </c>
      <c r="G29094">
        <v>940</v>
      </c>
      <c r="H29094">
        <v>10</v>
      </c>
      <c r="I29094">
        <v>20</v>
      </c>
      <c r="J29094">
        <v>0</v>
      </c>
      <c r="K29094">
        <v>80</v>
      </c>
      <c r="L29094">
        <v>0</v>
      </c>
      <c r="M29094">
        <v>840</v>
      </c>
      <c r="N29094">
        <v>10</v>
      </c>
      <c r="O29094">
        <v>2127659574468085</v>
      </c>
      <c r="P29094">
        <v>851063829787234</v>
      </c>
      <c r="Q29094">
        <v>8936170212765957</v>
      </c>
      <c r="R29094">
        <v>1.0638297872340424E+16</v>
      </c>
      <c r="S29094">
        <v>0</v>
      </c>
      <c r="T29094">
        <v>0</v>
      </c>
      <c r="U29094">
        <v>1.1904761904761904E+16</v>
      </c>
      <c r="V29094">
        <v>1.6502808988764044E+16</v>
      </c>
      <c r="W29094">
        <v>3.5112359550561796E+16</v>
      </c>
      <c r="X29094">
        <v>1.404494382022472E+16</v>
      </c>
      <c r="Y29094">
        <v>1.4747191011235956E+16</v>
      </c>
      <c r="Z29094">
        <v>2081671347792963</v>
      </c>
    </row>
    <row r="29095" spans="1:26" x14ac:dyDescent="0.3">
      <c r="A29095" s="1" t="s">
        <v>237</v>
      </c>
      <c r="B29095">
        <v>160</v>
      </c>
      <c r="C29095" s="1" t="s">
        <v>257</v>
      </c>
      <c r="D29095">
        <v>162070</v>
      </c>
      <c r="E29095">
        <v>56960</v>
      </c>
      <c r="F29095" s="2">
        <v>44151</v>
      </c>
      <c r="G29095">
        <v>960</v>
      </c>
      <c r="H29095">
        <v>20</v>
      </c>
      <c r="I29095">
        <v>20</v>
      </c>
      <c r="J29095">
        <v>0</v>
      </c>
      <c r="K29095">
        <v>80</v>
      </c>
      <c r="L29095">
        <v>0</v>
      </c>
      <c r="M29095">
        <v>860</v>
      </c>
      <c r="N29095">
        <v>20</v>
      </c>
      <c r="O29095">
        <v>2.0833333333333332E+16</v>
      </c>
      <c r="P29095">
        <v>8333333333333333</v>
      </c>
      <c r="Q29095">
        <v>8958333333333334</v>
      </c>
      <c r="R29095">
        <v>2.0833333333333332E+16</v>
      </c>
      <c r="S29095">
        <v>0</v>
      </c>
      <c r="T29095">
        <v>0</v>
      </c>
      <c r="U29095">
        <v>2.3255813953488372E+16</v>
      </c>
      <c r="V29095">
        <v>1.6853932584269664E+16</v>
      </c>
      <c r="W29095">
        <v>3.5112359550561796E+16</v>
      </c>
      <c r="X29095">
        <v>1.404494382022472E+16</v>
      </c>
      <c r="Y29095">
        <v>1.5098314606741572E+16</v>
      </c>
      <c r="Z29095">
        <v>208429017214824</v>
      </c>
    </row>
    <row r="29096" spans="1:26" x14ac:dyDescent="0.3">
      <c r="A29096" s="1" t="s">
        <v>237</v>
      </c>
      <c r="B29096">
        <v>160</v>
      </c>
      <c r="C29096" s="1" t="s">
        <v>257</v>
      </c>
      <c r="D29096">
        <v>162070</v>
      </c>
      <c r="E29096">
        <v>56960</v>
      </c>
      <c r="F29096" s="2">
        <v>44155</v>
      </c>
      <c r="G29096">
        <v>960</v>
      </c>
      <c r="H29096">
        <v>0</v>
      </c>
      <c r="I29096">
        <v>20</v>
      </c>
      <c r="J29096">
        <v>0</v>
      </c>
      <c r="K29096">
        <v>20</v>
      </c>
      <c r="L29096">
        <v>-60</v>
      </c>
      <c r="M29096">
        <v>920</v>
      </c>
      <c r="N29096">
        <v>60</v>
      </c>
      <c r="O29096">
        <v>2.0833333333333332E+16</v>
      </c>
      <c r="P29096">
        <v>2.0833333333333332E+16</v>
      </c>
      <c r="Q29096">
        <v>9583333333333334</v>
      </c>
      <c r="R29096">
        <v>0</v>
      </c>
      <c r="S29096">
        <v>0</v>
      </c>
      <c r="T29096">
        <v>-30</v>
      </c>
      <c r="U29096">
        <v>6521739130434782</v>
      </c>
      <c r="V29096">
        <v>1.6853932584269664E+16</v>
      </c>
      <c r="W29096">
        <v>3.5112359550561796E+16</v>
      </c>
      <c r="X29096">
        <v>3.5112359550561796E+16</v>
      </c>
      <c r="Y29096">
        <v>1.6151685393258428E+16</v>
      </c>
      <c r="Z29096">
        <v>2080312144617573</v>
      </c>
    </row>
    <row r="29097" spans="1:26" x14ac:dyDescent="0.3">
      <c r="A29097" s="1" t="s">
        <v>237</v>
      </c>
      <c r="B29097">
        <v>160</v>
      </c>
      <c r="C29097" s="1" t="s">
        <v>257</v>
      </c>
      <c r="D29097">
        <v>162070</v>
      </c>
      <c r="E29097">
        <v>56960</v>
      </c>
      <c r="F29097" s="2">
        <v>44158</v>
      </c>
      <c r="G29097">
        <v>960</v>
      </c>
      <c r="H29097">
        <v>0</v>
      </c>
      <c r="I29097">
        <v>20</v>
      </c>
      <c r="J29097">
        <v>0</v>
      </c>
      <c r="K29097">
        <v>10</v>
      </c>
      <c r="L29097">
        <v>-10</v>
      </c>
      <c r="M29097">
        <v>930</v>
      </c>
      <c r="N29097">
        <v>10</v>
      </c>
      <c r="O29097">
        <v>2.0833333333333332E+16</v>
      </c>
      <c r="P29097">
        <v>1.0416666666666666E+16</v>
      </c>
      <c r="Q29097">
        <v>96875</v>
      </c>
      <c r="R29097">
        <v>0</v>
      </c>
      <c r="S29097">
        <v>0</v>
      </c>
      <c r="T29097">
        <v>-10</v>
      </c>
      <c r="U29097">
        <v>1.0752688172043012E+16</v>
      </c>
      <c r="V29097">
        <v>1.6853932584269664E+16</v>
      </c>
      <c r="W29097">
        <v>3.5112359550561796E+16</v>
      </c>
      <c r="X29097">
        <v>1.75561797752809E+16</v>
      </c>
      <c r="Y29097">
        <v>1.6327247191011236E+16</v>
      </c>
      <c r="Z29097">
        <v>2075860274297259</v>
      </c>
    </row>
    <row r="29098" spans="1:26" x14ac:dyDescent="0.3">
      <c r="A29098" s="1" t="s">
        <v>237</v>
      </c>
      <c r="B29098">
        <v>160</v>
      </c>
      <c r="C29098" s="1" t="s">
        <v>257</v>
      </c>
      <c r="D29098">
        <v>162070</v>
      </c>
      <c r="E29098">
        <v>56960</v>
      </c>
      <c r="F29098" s="2">
        <v>44162</v>
      </c>
      <c r="G29098">
        <v>960</v>
      </c>
      <c r="H29098">
        <v>0</v>
      </c>
      <c r="I29098">
        <v>20</v>
      </c>
      <c r="J29098">
        <v>0</v>
      </c>
      <c r="K29098">
        <v>0</v>
      </c>
      <c r="L29098">
        <v>-10</v>
      </c>
      <c r="M29098">
        <v>940</v>
      </c>
      <c r="N29098">
        <v>10</v>
      </c>
      <c r="O29098">
        <v>2.0833333333333332E+16</v>
      </c>
      <c r="P29098">
        <v>0</v>
      </c>
      <c r="Q29098">
        <v>9791666666666666</v>
      </c>
      <c r="R29098">
        <v>0</v>
      </c>
      <c r="S29098">
        <v>0</v>
      </c>
      <c r="T29098">
        <v>0</v>
      </c>
      <c r="U29098">
        <v>1.0638297872340424E+16</v>
      </c>
      <c r="V29098">
        <v>1.6853932584269664E+16</v>
      </c>
      <c r="W29098">
        <v>3.5112359550561796E+16</v>
      </c>
      <c r="X29098">
        <v>0</v>
      </c>
      <c r="Y29098">
        <v>1.6502808988764044E+16</v>
      </c>
      <c r="Z29098">
        <v>2071026195812219</v>
      </c>
    </row>
    <row r="29099" spans="1:26" x14ac:dyDescent="0.3">
      <c r="A29099" s="1" t="s">
        <v>237</v>
      </c>
      <c r="B29099">
        <v>160</v>
      </c>
      <c r="C29099" s="1" t="s">
        <v>257</v>
      </c>
      <c r="D29099">
        <v>162070</v>
      </c>
      <c r="E29099">
        <v>56960</v>
      </c>
      <c r="F29099" s="2">
        <v>44165</v>
      </c>
      <c r="G29099">
        <v>960</v>
      </c>
      <c r="H29099">
        <v>0</v>
      </c>
      <c r="I29099">
        <v>20</v>
      </c>
      <c r="J29099">
        <v>0</v>
      </c>
      <c r="K29099">
        <v>0</v>
      </c>
      <c r="L29099">
        <v>0</v>
      </c>
      <c r="M29099">
        <v>940</v>
      </c>
      <c r="N29099">
        <v>0</v>
      </c>
      <c r="O29099">
        <v>2.0833333333333332E+16</v>
      </c>
      <c r="P29099">
        <v>0</v>
      </c>
      <c r="Q29099">
        <v>9791666666666666</v>
      </c>
      <c r="R29099">
        <v>0</v>
      </c>
      <c r="S29099">
        <v>0</v>
      </c>
      <c r="T29099">
        <v>0</v>
      </c>
      <c r="U29099">
        <v>0</v>
      </c>
      <c r="V29099">
        <v>1.6853932584269664E+16</v>
      </c>
      <c r="W29099">
        <v>3.5112359550561796E+16</v>
      </c>
      <c r="X29099">
        <v>0</v>
      </c>
      <c r="Y29099">
        <v>1.6502808988764044E+16</v>
      </c>
      <c r="Z29099">
        <v>2.0668407215562804E+16</v>
      </c>
    </row>
    <row r="29100" spans="1:26" x14ac:dyDescent="0.3">
      <c r="A29100" s="1" t="s">
        <v>237</v>
      </c>
      <c r="B29100">
        <v>160</v>
      </c>
      <c r="C29100" s="1" t="s">
        <v>257</v>
      </c>
      <c r="D29100">
        <v>162070</v>
      </c>
      <c r="E29100">
        <v>56960</v>
      </c>
      <c r="F29100" s="2">
        <v>44169</v>
      </c>
      <c r="G29100">
        <v>970</v>
      </c>
      <c r="H29100">
        <v>10</v>
      </c>
      <c r="I29100">
        <v>20</v>
      </c>
      <c r="J29100">
        <v>0</v>
      </c>
      <c r="K29100">
        <v>0</v>
      </c>
      <c r="L29100">
        <v>0</v>
      </c>
      <c r="M29100">
        <v>950</v>
      </c>
      <c r="N29100">
        <v>10</v>
      </c>
      <c r="O29100">
        <v>2.0618556701030928E+16</v>
      </c>
      <c r="P29100">
        <v>0</v>
      </c>
      <c r="Q29100">
        <v>979381443298969</v>
      </c>
      <c r="R29100">
        <v>1.0309278350515464E+16</v>
      </c>
      <c r="S29100">
        <v>0</v>
      </c>
      <c r="T29100">
        <v>0</v>
      </c>
      <c r="U29100">
        <v>1.0526315789473684E+16</v>
      </c>
      <c r="V29100">
        <v>1.7029494382022472E+16</v>
      </c>
      <c r="W29100">
        <v>3.5112359550561796E+16</v>
      </c>
      <c r="X29100">
        <v>0</v>
      </c>
      <c r="Y29100">
        <v>1.6678370786516854E+16</v>
      </c>
      <c r="Z29100">
        <v>2.0631252021320472E+16</v>
      </c>
    </row>
    <row r="29101" spans="1:26" x14ac:dyDescent="0.3">
      <c r="A29101" s="1" t="s">
        <v>237</v>
      </c>
      <c r="B29101">
        <v>160</v>
      </c>
      <c r="C29101" s="1" t="s">
        <v>257</v>
      </c>
      <c r="D29101">
        <v>162070</v>
      </c>
      <c r="E29101">
        <v>56960</v>
      </c>
      <c r="F29101" s="2">
        <v>44172</v>
      </c>
      <c r="G29101">
        <v>970</v>
      </c>
      <c r="H29101">
        <v>0</v>
      </c>
      <c r="I29101">
        <v>20</v>
      </c>
      <c r="J29101">
        <v>0</v>
      </c>
      <c r="K29101">
        <v>10</v>
      </c>
      <c r="L29101">
        <v>10</v>
      </c>
      <c r="M29101">
        <v>940</v>
      </c>
      <c r="N29101">
        <v>-10</v>
      </c>
      <c r="O29101">
        <v>2.0618556701030928E+16</v>
      </c>
      <c r="P29101">
        <v>1.0309278350515464E+16</v>
      </c>
      <c r="Q29101">
        <v>9690721649484536</v>
      </c>
      <c r="R29101">
        <v>0</v>
      </c>
      <c r="S29101">
        <v>0</v>
      </c>
      <c r="T29101">
        <v>10</v>
      </c>
      <c r="U29101">
        <v>-1.0638297872340424E+16</v>
      </c>
      <c r="V29101">
        <v>1.7029494382022472E+16</v>
      </c>
      <c r="W29101">
        <v>3.5112359550561796E+16</v>
      </c>
      <c r="X29101">
        <v>1.75561797752809E+16</v>
      </c>
      <c r="Y29101">
        <v>1.6502808988764044E+16</v>
      </c>
      <c r="Z29101">
        <v>2060680951611685</v>
      </c>
    </row>
    <row r="29102" spans="1:26" x14ac:dyDescent="0.3">
      <c r="A29102" s="1" t="s">
        <v>237</v>
      </c>
      <c r="B29102">
        <v>160</v>
      </c>
      <c r="C29102" s="1" t="s">
        <v>257</v>
      </c>
      <c r="D29102">
        <v>162070</v>
      </c>
      <c r="E29102">
        <v>56960</v>
      </c>
      <c r="F29102" s="2">
        <v>44176</v>
      </c>
      <c r="G29102">
        <v>970</v>
      </c>
      <c r="H29102">
        <v>0</v>
      </c>
      <c r="I29102">
        <v>20</v>
      </c>
      <c r="J29102">
        <v>0</v>
      </c>
      <c r="K29102">
        <v>10</v>
      </c>
      <c r="L29102">
        <v>0</v>
      </c>
      <c r="M29102">
        <v>940</v>
      </c>
      <c r="N29102">
        <v>0</v>
      </c>
      <c r="O29102">
        <v>2.0618556701030928E+16</v>
      </c>
      <c r="P29102">
        <v>1.0309278350515464E+16</v>
      </c>
      <c r="Q29102">
        <v>9690721649484536</v>
      </c>
      <c r="R29102">
        <v>0</v>
      </c>
      <c r="S29102">
        <v>0</v>
      </c>
      <c r="T29102">
        <v>0</v>
      </c>
      <c r="U29102">
        <v>0</v>
      </c>
      <c r="V29102">
        <v>1.7029494382022472E+16</v>
      </c>
      <c r="W29102">
        <v>3.5112359550561796E+16</v>
      </c>
      <c r="X29102">
        <v>1.75561797752809E+16</v>
      </c>
      <c r="Y29102">
        <v>1.6502808988764044E+16</v>
      </c>
      <c r="Z29102">
        <v>2.0585093207283752E+16</v>
      </c>
    </row>
    <row r="29103" spans="1:26" x14ac:dyDescent="0.3">
      <c r="A29103" s="1" t="s">
        <v>237</v>
      </c>
      <c r="B29103">
        <v>160</v>
      </c>
      <c r="C29103" s="1" t="s">
        <v>257</v>
      </c>
      <c r="D29103">
        <v>162070</v>
      </c>
      <c r="E29103">
        <v>56960</v>
      </c>
      <c r="F29103" s="2">
        <v>44179</v>
      </c>
      <c r="G29103">
        <v>970</v>
      </c>
      <c r="H29103">
        <v>0</v>
      </c>
      <c r="I29103">
        <v>20</v>
      </c>
      <c r="J29103">
        <v>0</v>
      </c>
      <c r="K29103">
        <v>0</v>
      </c>
      <c r="L29103">
        <v>-10</v>
      </c>
      <c r="M29103">
        <v>950</v>
      </c>
      <c r="N29103">
        <v>10</v>
      </c>
      <c r="O29103">
        <v>2.0618556701030928E+16</v>
      </c>
      <c r="P29103">
        <v>0</v>
      </c>
      <c r="Q29103">
        <v>979381443298969</v>
      </c>
      <c r="R29103">
        <v>0</v>
      </c>
      <c r="S29103">
        <v>0</v>
      </c>
      <c r="T29103">
        <v>0</v>
      </c>
      <c r="U29103">
        <v>1.0526315789473684E+16</v>
      </c>
      <c r="V29103">
        <v>1.7029494382022472E+16</v>
      </c>
      <c r="W29103">
        <v>3.5112359550561796E+16</v>
      </c>
      <c r="X29103">
        <v>0</v>
      </c>
      <c r="Y29103">
        <v>1.6678370786516854E+16</v>
      </c>
      <c r="Z29103">
        <v>2.0558370457786244E+16</v>
      </c>
    </row>
    <row r="29104" spans="1:26" x14ac:dyDescent="0.3">
      <c r="A29104" s="1" t="s">
        <v>237</v>
      </c>
      <c r="B29104">
        <v>160</v>
      </c>
      <c r="C29104" s="1" t="s">
        <v>257</v>
      </c>
      <c r="D29104">
        <v>162070</v>
      </c>
      <c r="E29104">
        <v>56960</v>
      </c>
      <c r="F29104" s="2">
        <v>44183</v>
      </c>
      <c r="G29104">
        <v>1030</v>
      </c>
      <c r="H29104">
        <v>60</v>
      </c>
      <c r="I29104">
        <v>20</v>
      </c>
      <c r="J29104">
        <v>0</v>
      </c>
      <c r="K29104">
        <v>60</v>
      </c>
      <c r="L29104">
        <v>60</v>
      </c>
      <c r="M29104">
        <v>950</v>
      </c>
      <c r="N29104">
        <v>0</v>
      </c>
      <c r="O29104">
        <v>1.9417475728155336E+16</v>
      </c>
      <c r="P29104">
        <v>5825242718446602</v>
      </c>
      <c r="Q29104">
        <v>9223300970873788</v>
      </c>
      <c r="R29104">
        <v>5825242718446602</v>
      </c>
      <c r="S29104">
        <v>0</v>
      </c>
      <c r="T29104">
        <v>10</v>
      </c>
      <c r="U29104">
        <v>0</v>
      </c>
      <c r="V29104">
        <v>1.8082865168539328E+16</v>
      </c>
      <c r="W29104">
        <v>3.5112359550561796E+16</v>
      </c>
      <c r="X29104">
        <v>1053370786516854</v>
      </c>
      <c r="Y29104">
        <v>1.6678370786516854E+16</v>
      </c>
      <c r="Z29104">
        <v>2.0574504900482228E+16</v>
      </c>
    </row>
    <row r="29105" spans="1:26" x14ac:dyDescent="0.3">
      <c r="A29105" s="1" t="s">
        <v>237</v>
      </c>
      <c r="B29105">
        <v>160</v>
      </c>
      <c r="C29105" s="1" t="s">
        <v>257</v>
      </c>
      <c r="D29105">
        <v>162070</v>
      </c>
      <c r="E29105">
        <v>56960</v>
      </c>
      <c r="F29105" s="2">
        <v>44186</v>
      </c>
      <c r="G29105">
        <v>1040</v>
      </c>
      <c r="H29105">
        <v>10</v>
      </c>
      <c r="I29105">
        <v>20</v>
      </c>
      <c r="J29105">
        <v>0</v>
      </c>
      <c r="K29105">
        <v>70</v>
      </c>
      <c r="L29105">
        <v>10</v>
      </c>
      <c r="M29105">
        <v>950</v>
      </c>
      <c r="N29105">
        <v>0</v>
      </c>
      <c r="O29105">
        <v>1.9230769230769232E+16</v>
      </c>
      <c r="P29105">
        <v>673076923076923</v>
      </c>
      <c r="Q29105">
        <v>9134615384615384</v>
      </c>
      <c r="R29105">
        <v>9615384615384616</v>
      </c>
      <c r="S29105">
        <v>0</v>
      </c>
      <c r="T29105">
        <v>1.4285714285714284E+16</v>
      </c>
      <c r="U29105">
        <v>0</v>
      </c>
      <c r="V29105">
        <v>1.8258426966292136E+16</v>
      </c>
      <c r="W29105">
        <v>3.5112359550561796E+16</v>
      </c>
      <c r="X29105">
        <v>1.2289325842696628E+16</v>
      </c>
      <c r="Y29105">
        <v>1.6678370786516854E+16</v>
      </c>
      <c r="Z29105">
        <v>2059542745816586</v>
      </c>
    </row>
    <row r="29106" spans="1:26" x14ac:dyDescent="0.3">
      <c r="A29106" s="1" t="s">
        <v>237</v>
      </c>
      <c r="B29106">
        <v>160</v>
      </c>
      <c r="C29106" s="1" t="s">
        <v>257</v>
      </c>
      <c r="D29106">
        <v>162070</v>
      </c>
      <c r="E29106">
        <v>56960</v>
      </c>
      <c r="F29106" s="2">
        <v>44190</v>
      </c>
      <c r="G29106">
        <v>1050</v>
      </c>
      <c r="H29106">
        <v>10</v>
      </c>
      <c r="I29106">
        <v>20</v>
      </c>
      <c r="J29106">
        <v>0</v>
      </c>
      <c r="K29106">
        <v>60</v>
      </c>
      <c r="L29106">
        <v>-10</v>
      </c>
      <c r="M29106">
        <v>970</v>
      </c>
      <c r="N29106">
        <v>20</v>
      </c>
      <c r="O29106">
        <v>1904761904761905</v>
      </c>
      <c r="P29106">
        <v>5714285714285714</v>
      </c>
      <c r="Q29106">
        <v>9238095238095240</v>
      </c>
      <c r="R29106">
        <v>9523809523809524</v>
      </c>
      <c r="S29106">
        <v>0</v>
      </c>
      <c r="T29106">
        <v>-1.6666666666666666E+16</v>
      </c>
      <c r="U29106">
        <v>2.0618556701030928E+16</v>
      </c>
      <c r="V29106">
        <v>1.8433988764044944E+16</v>
      </c>
      <c r="W29106">
        <v>3.5112359550561796E+16</v>
      </c>
      <c r="X29106">
        <v>1053370786516854</v>
      </c>
      <c r="Y29106">
        <v>1.7029494382022472E+16</v>
      </c>
      <c r="Z29106">
        <v>2060897492992563</v>
      </c>
    </row>
    <row r="29107" spans="1:26" x14ac:dyDescent="0.3">
      <c r="A29107" s="1" t="s">
        <v>237</v>
      </c>
      <c r="B29107">
        <v>160</v>
      </c>
      <c r="C29107" s="1" t="s">
        <v>257</v>
      </c>
      <c r="D29107">
        <v>162070</v>
      </c>
      <c r="E29107">
        <v>56960</v>
      </c>
      <c r="F29107" s="2">
        <v>44193</v>
      </c>
      <c r="G29107">
        <v>1060</v>
      </c>
      <c r="H29107">
        <v>10</v>
      </c>
      <c r="I29107">
        <v>20</v>
      </c>
      <c r="J29107">
        <v>0</v>
      </c>
      <c r="K29107">
        <v>20</v>
      </c>
      <c r="L29107">
        <v>-40</v>
      </c>
      <c r="M29107">
        <v>1020</v>
      </c>
      <c r="N29107">
        <v>50</v>
      </c>
      <c r="O29107">
        <v>1.8867924528301888E+16</v>
      </c>
      <c r="P29107">
        <v>1.8867924528301888E+16</v>
      </c>
      <c r="Q29107">
        <v>9622641509433962</v>
      </c>
      <c r="R29107">
        <v>9433962264150944</v>
      </c>
      <c r="S29107">
        <v>0</v>
      </c>
      <c r="T29107">
        <v>-20</v>
      </c>
      <c r="U29107">
        <v>4.9019607843137256E+16</v>
      </c>
      <c r="V29107">
        <v>1.8609550561797752E+16</v>
      </c>
      <c r="W29107">
        <v>3.5112359550561796E+16</v>
      </c>
      <c r="X29107">
        <v>3.5112359550561796E+16</v>
      </c>
      <c r="Y29107">
        <v>1.7907303370786518E+16</v>
      </c>
      <c r="Z29107">
        <v>2.0596669764034256E+16</v>
      </c>
    </row>
    <row r="29108" spans="1:26" x14ac:dyDescent="0.3">
      <c r="A29108" s="1" t="s">
        <v>237</v>
      </c>
      <c r="B29108">
        <v>160</v>
      </c>
      <c r="C29108" s="1" t="s">
        <v>257</v>
      </c>
      <c r="D29108">
        <v>162070</v>
      </c>
      <c r="E29108">
        <v>56960</v>
      </c>
      <c r="F29108" s="2">
        <v>44197</v>
      </c>
      <c r="G29108">
        <v>1090</v>
      </c>
      <c r="H29108">
        <v>30</v>
      </c>
      <c r="I29108">
        <v>20</v>
      </c>
      <c r="J29108">
        <v>0</v>
      </c>
      <c r="K29108">
        <v>40</v>
      </c>
      <c r="L29108">
        <v>20</v>
      </c>
      <c r="M29108">
        <v>1030</v>
      </c>
      <c r="N29108">
        <v>10</v>
      </c>
      <c r="O29108">
        <v>1834862385321101</v>
      </c>
      <c r="P29108">
        <v>3669724770642202</v>
      </c>
      <c r="Q29108">
        <v>944954128440367</v>
      </c>
      <c r="R29108">
        <v>2.7522935779816516E+16</v>
      </c>
      <c r="S29108">
        <v>0</v>
      </c>
      <c r="T29108">
        <v>5</v>
      </c>
      <c r="U29108">
        <v>9708737864077668</v>
      </c>
      <c r="V29108">
        <v>1913623595505618</v>
      </c>
      <c r="W29108">
        <v>3.5112359550561796E+16</v>
      </c>
      <c r="X29108">
        <v>7022471910112359</v>
      </c>
      <c r="Y29108">
        <v>1.8082865168539328E+16</v>
      </c>
      <c r="Z29108">
        <v>2.0598147643343604E+16</v>
      </c>
    </row>
    <row r="29109" spans="1:26" x14ac:dyDescent="0.3">
      <c r="A29109" s="1" t="s">
        <v>237</v>
      </c>
      <c r="B29109">
        <v>160</v>
      </c>
      <c r="C29109" s="1" t="s">
        <v>257</v>
      </c>
      <c r="D29109">
        <v>162070</v>
      </c>
      <c r="E29109">
        <v>56960</v>
      </c>
      <c r="F29109" s="2">
        <v>44200</v>
      </c>
      <c r="G29109">
        <v>1090</v>
      </c>
      <c r="H29109">
        <v>0</v>
      </c>
      <c r="I29109">
        <v>20</v>
      </c>
      <c r="J29109">
        <v>0</v>
      </c>
      <c r="K29109">
        <v>30</v>
      </c>
      <c r="L29109">
        <v>-10</v>
      </c>
      <c r="M29109">
        <v>1040</v>
      </c>
      <c r="N29109">
        <v>10</v>
      </c>
      <c r="O29109">
        <v>1834862385321101</v>
      </c>
      <c r="P29109">
        <v>2.7522935779816516E+16</v>
      </c>
      <c r="Q29109">
        <v>9541284403669724</v>
      </c>
      <c r="R29109">
        <v>0</v>
      </c>
      <c r="S29109">
        <v>0</v>
      </c>
      <c r="T29109">
        <v>-3333333333333333</v>
      </c>
      <c r="U29109">
        <v>9615384615384616</v>
      </c>
      <c r="V29109">
        <v>1913623595505618</v>
      </c>
      <c r="W29109">
        <v>3.5112359550561796E+16</v>
      </c>
      <c r="X29109">
        <v>526685393258427</v>
      </c>
      <c r="Y29109">
        <v>1.8258426966292136E+16</v>
      </c>
      <c r="Z29109">
        <v>2.0593499272807184E+16</v>
      </c>
    </row>
    <row r="29110" spans="1:26" x14ac:dyDescent="0.3">
      <c r="A29110" s="1" t="s">
        <v>237</v>
      </c>
      <c r="B29110">
        <v>160</v>
      </c>
      <c r="C29110" s="1" t="s">
        <v>257</v>
      </c>
      <c r="D29110">
        <v>162070</v>
      </c>
      <c r="E29110">
        <v>56960</v>
      </c>
      <c r="F29110" s="2">
        <v>44204</v>
      </c>
      <c r="G29110">
        <v>1110</v>
      </c>
      <c r="H29110">
        <v>20</v>
      </c>
      <c r="I29110">
        <v>20</v>
      </c>
      <c r="J29110">
        <v>0</v>
      </c>
      <c r="K29110">
        <v>30</v>
      </c>
      <c r="L29110">
        <v>0</v>
      </c>
      <c r="M29110">
        <v>1060</v>
      </c>
      <c r="N29110">
        <v>20</v>
      </c>
      <c r="O29110">
        <v>1.8018018018018016E+16</v>
      </c>
      <c r="P29110">
        <v>2702702702702703</v>
      </c>
      <c r="Q29110">
        <v>954954954954955</v>
      </c>
      <c r="R29110">
        <v>1.8018018018018016E+16</v>
      </c>
      <c r="S29110">
        <v>0</v>
      </c>
      <c r="T29110">
        <v>0</v>
      </c>
      <c r="U29110">
        <v>1.8867924528301888E+16</v>
      </c>
      <c r="V29110">
        <v>194873595505618</v>
      </c>
      <c r="W29110">
        <v>3.5112359550561796E+16</v>
      </c>
      <c r="X29110">
        <v>526685393258427</v>
      </c>
      <c r="Y29110">
        <v>1.8609550561797752E+16</v>
      </c>
      <c r="Z29110">
        <v>2.0589380691462504E+16</v>
      </c>
    </row>
    <row r="29111" spans="1:26" x14ac:dyDescent="0.3">
      <c r="A29111" s="1" t="s">
        <v>237</v>
      </c>
      <c r="B29111">
        <v>160</v>
      </c>
      <c r="C29111" s="1" t="s">
        <v>257</v>
      </c>
      <c r="D29111">
        <v>162070</v>
      </c>
      <c r="E29111">
        <v>56960</v>
      </c>
      <c r="F29111" s="2">
        <v>44207</v>
      </c>
      <c r="G29111">
        <v>1140</v>
      </c>
      <c r="H29111">
        <v>30</v>
      </c>
      <c r="I29111">
        <v>20</v>
      </c>
      <c r="J29111">
        <v>0</v>
      </c>
      <c r="K29111">
        <v>50</v>
      </c>
      <c r="L29111">
        <v>20</v>
      </c>
      <c r="M29111">
        <v>1070</v>
      </c>
      <c r="N29111">
        <v>10</v>
      </c>
      <c r="O29111">
        <v>1.7543859649122806E+16</v>
      </c>
      <c r="P29111">
        <v>4.3859649122807016E+16</v>
      </c>
      <c r="Q29111">
        <v>9385964912280702</v>
      </c>
      <c r="R29111">
        <v>2631578947368421</v>
      </c>
      <c r="S29111">
        <v>0</v>
      </c>
      <c r="T29111">
        <v>4</v>
      </c>
      <c r="U29111">
        <v>9345794392523364</v>
      </c>
      <c r="V29111">
        <v>2.0014044943820224E+16</v>
      </c>
      <c r="W29111">
        <v>3.5112359550561796E+16</v>
      </c>
      <c r="X29111">
        <v>8778089887640449</v>
      </c>
      <c r="Y29111">
        <v>1.8785112359550564E+16</v>
      </c>
      <c r="Z29111">
        <v>2.0597379467219344E+16</v>
      </c>
    </row>
    <row r="29112" spans="1:26" x14ac:dyDescent="0.3">
      <c r="A29112" s="1" t="s">
        <v>237</v>
      </c>
      <c r="B29112">
        <v>160</v>
      </c>
      <c r="C29112" s="1" t="s">
        <v>257</v>
      </c>
      <c r="D29112">
        <v>162070</v>
      </c>
      <c r="E29112">
        <v>56960</v>
      </c>
      <c r="F29112" s="2">
        <v>44211</v>
      </c>
      <c r="G29112">
        <v>1180</v>
      </c>
      <c r="H29112">
        <v>40</v>
      </c>
      <c r="I29112">
        <v>20</v>
      </c>
      <c r="J29112">
        <v>0</v>
      </c>
      <c r="K29112">
        <v>80</v>
      </c>
      <c r="L29112">
        <v>30</v>
      </c>
      <c r="M29112">
        <v>1080</v>
      </c>
      <c r="N29112">
        <v>10</v>
      </c>
      <c r="O29112">
        <v>1694915254237288</v>
      </c>
      <c r="P29112">
        <v>6779661016949153</v>
      </c>
      <c r="Q29112">
        <v>9152542372881356</v>
      </c>
      <c r="R29112">
        <v>3389830508474576</v>
      </c>
      <c r="S29112">
        <v>0</v>
      </c>
      <c r="T29112">
        <v>375</v>
      </c>
      <c r="U29112">
        <v>9259259259259260</v>
      </c>
      <c r="V29112">
        <v>2071629213483146</v>
      </c>
      <c r="W29112">
        <v>3.5112359550561796E+16</v>
      </c>
      <c r="X29112">
        <v>1.404494382022472E+16</v>
      </c>
      <c r="Y29112">
        <v>1.8960674157303372E+16</v>
      </c>
      <c r="Z29112">
        <v>2062186993925378</v>
      </c>
    </row>
    <row r="29113" spans="1:26" x14ac:dyDescent="0.3">
      <c r="A29113" s="1" t="s">
        <v>237</v>
      </c>
      <c r="B29113">
        <v>160</v>
      </c>
      <c r="C29113" s="1" t="s">
        <v>257</v>
      </c>
      <c r="D29113">
        <v>162070</v>
      </c>
      <c r="E29113">
        <v>56960</v>
      </c>
      <c r="F29113" s="2">
        <v>44214</v>
      </c>
      <c r="G29113">
        <v>1190</v>
      </c>
      <c r="H29113">
        <v>10</v>
      </c>
      <c r="I29113">
        <v>20</v>
      </c>
      <c r="J29113">
        <v>0</v>
      </c>
      <c r="K29113">
        <v>50</v>
      </c>
      <c r="L29113">
        <v>-30</v>
      </c>
      <c r="M29113">
        <v>1120</v>
      </c>
      <c r="N29113">
        <v>40</v>
      </c>
      <c r="O29113">
        <v>1680672268907563</v>
      </c>
      <c r="P29113">
        <v>4201680672268908</v>
      </c>
      <c r="Q29113">
        <v>9411764705882352</v>
      </c>
      <c r="R29113">
        <v>8403361344537815</v>
      </c>
      <c r="S29113">
        <v>0</v>
      </c>
      <c r="T29113">
        <v>-6</v>
      </c>
      <c r="U29113">
        <v>3571428571428571</v>
      </c>
      <c r="V29113">
        <v>2089185393258427</v>
      </c>
      <c r="W29113">
        <v>3.5112359550561796E+16</v>
      </c>
      <c r="X29113">
        <v>8778089887640449</v>
      </c>
      <c r="Y29113">
        <v>1.9662921348314604E+16</v>
      </c>
      <c r="Z29113">
        <v>2062880888008703</v>
      </c>
    </row>
    <row r="29114" spans="1:26" x14ac:dyDescent="0.3">
      <c r="A29114" s="1" t="s">
        <v>237</v>
      </c>
      <c r="B29114">
        <v>160</v>
      </c>
      <c r="C29114" s="1" t="s">
        <v>257</v>
      </c>
      <c r="D29114">
        <v>162070</v>
      </c>
      <c r="E29114">
        <v>56960</v>
      </c>
      <c r="F29114" s="2">
        <v>44218</v>
      </c>
      <c r="G29114">
        <v>1250</v>
      </c>
      <c r="H29114">
        <v>60</v>
      </c>
      <c r="I29114">
        <v>20</v>
      </c>
      <c r="J29114">
        <v>0</v>
      </c>
      <c r="K29114">
        <v>80</v>
      </c>
      <c r="L29114">
        <v>30</v>
      </c>
      <c r="M29114">
        <v>1150</v>
      </c>
      <c r="N29114">
        <v>30</v>
      </c>
      <c r="O29114">
        <v>16</v>
      </c>
      <c r="P29114">
        <v>64</v>
      </c>
      <c r="Q29114">
        <v>92</v>
      </c>
      <c r="R29114">
        <v>48</v>
      </c>
      <c r="S29114">
        <v>0</v>
      </c>
      <c r="T29114">
        <v>375</v>
      </c>
      <c r="U29114">
        <v>2608695652173913</v>
      </c>
      <c r="V29114">
        <v>2.1945224719101124E+16</v>
      </c>
      <c r="W29114">
        <v>3.5112359550561796E+16</v>
      </c>
      <c r="X29114">
        <v>1.404494382022472E+16</v>
      </c>
      <c r="Y29114">
        <v>2.0189606741573032E+16</v>
      </c>
      <c r="Z29114">
        <v>2.0653044927512348E+16</v>
      </c>
    </row>
    <row r="29115" spans="1:26" x14ac:dyDescent="0.3">
      <c r="A29115" s="1" t="s">
        <v>237</v>
      </c>
      <c r="B29115">
        <v>160</v>
      </c>
      <c r="C29115" s="1" t="s">
        <v>257</v>
      </c>
      <c r="D29115">
        <v>162070</v>
      </c>
      <c r="E29115">
        <v>56960</v>
      </c>
      <c r="F29115" s="2">
        <v>44221</v>
      </c>
      <c r="G29115">
        <v>1270</v>
      </c>
      <c r="H29115">
        <v>20</v>
      </c>
      <c r="I29115">
        <v>20</v>
      </c>
      <c r="J29115">
        <v>0</v>
      </c>
      <c r="K29115">
        <v>60</v>
      </c>
      <c r="L29115">
        <v>-20</v>
      </c>
      <c r="M29115">
        <v>1190</v>
      </c>
      <c r="N29115">
        <v>40</v>
      </c>
      <c r="O29115">
        <v>1.5748031496062992E+16</v>
      </c>
      <c r="P29115">
        <v>4.7244094488188976E+16</v>
      </c>
      <c r="Q29115">
        <v>937007874015748</v>
      </c>
      <c r="R29115">
        <v>1.5748031496062992E+16</v>
      </c>
      <c r="S29115">
        <v>0</v>
      </c>
      <c r="T29115">
        <v>-3333333333333333</v>
      </c>
      <c r="U29115">
        <v>3361344537815126</v>
      </c>
      <c r="V29115">
        <v>2229634831460674</v>
      </c>
      <c r="W29115">
        <v>3.5112359550561796E+16</v>
      </c>
      <c r="X29115">
        <v>1053370786516854</v>
      </c>
      <c r="Y29115">
        <v>2089185393258427</v>
      </c>
      <c r="Z29115">
        <v>2.0665204404397324E+16</v>
      </c>
    </row>
    <row r="29116" spans="1:26" x14ac:dyDescent="0.3">
      <c r="A29116" s="1" t="s">
        <v>237</v>
      </c>
      <c r="B29116">
        <v>160</v>
      </c>
      <c r="C29116" s="1" t="s">
        <v>257</v>
      </c>
      <c r="D29116">
        <v>162070</v>
      </c>
      <c r="E29116">
        <v>56960</v>
      </c>
      <c r="F29116" s="2">
        <v>44225</v>
      </c>
      <c r="G29116">
        <v>1300</v>
      </c>
      <c r="H29116">
        <v>30</v>
      </c>
      <c r="I29116">
        <v>20</v>
      </c>
      <c r="J29116">
        <v>0</v>
      </c>
      <c r="K29116">
        <v>70</v>
      </c>
      <c r="L29116">
        <v>10</v>
      </c>
      <c r="M29116">
        <v>1210</v>
      </c>
      <c r="N29116">
        <v>20</v>
      </c>
      <c r="O29116">
        <v>1.5384615384615384E+16</v>
      </c>
      <c r="P29116">
        <v>5384615384615385</v>
      </c>
      <c r="Q29116">
        <v>9307692307692308</v>
      </c>
      <c r="R29116">
        <v>2.307692307692308E+16</v>
      </c>
      <c r="S29116">
        <v>0</v>
      </c>
      <c r="T29116">
        <v>1.4285714285714284E+16</v>
      </c>
      <c r="U29116">
        <v>1652892561983471</v>
      </c>
      <c r="V29116">
        <v>2282303370786517</v>
      </c>
      <c r="W29116">
        <v>3.5112359550561796E+16</v>
      </c>
      <c r="X29116">
        <v>1.2289325842696628E+16</v>
      </c>
      <c r="Y29116">
        <v>2.1242977528089888E+16</v>
      </c>
      <c r="Z29116">
        <v>2068244618712577</v>
      </c>
    </row>
    <row r="29117" spans="1:26" x14ac:dyDescent="0.3">
      <c r="A29117" s="1" t="s">
        <v>237</v>
      </c>
      <c r="B29117">
        <v>160</v>
      </c>
      <c r="C29117" s="1" t="s">
        <v>257</v>
      </c>
      <c r="D29117">
        <v>162070</v>
      </c>
      <c r="E29117">
        <v>56960</v>
      </c>
      <c r="F29117" s="2">
        <v>44228</v>
      </c>
      <c r="G29117">
        <v>1320</v>
      </c>
      <c r="H29117">
        <v>20</v>
      </c>
      <c r="I29117">
        <v>20</v>
      </c>
      <c r="J29117">
        <v>0</v>
      </c>
      <c r="K29117">
        <v>50</v>
      </c>
      <c r="L29117">
        <v>-20</v>
      </c>
      <c r="M29117">
        <v>1250</v>
      </c>
      <c r="N29117">
        <v>40</v>
      </c>
      <c r="O29117">
        <v>1.5151515151515152E+16</v>
      </c>
      <c r="P29117">
        <v>3787878787878788</v>
      </c>
      <c r="Q29117">
        <v>946969696969697</v>
      </c>
      <c r="R29117">
        <v>1.5151515151515152E+16</v>
      </c>
      <c r="S29117">
        <v>0</v>
      </c>
      <c r="T29117">
        <v>-4</v>
      </c>
      <c r="U29117">
        <v>32</v>
      </c>
      <c r="V29117">
        <v>2.3174157303370784E+16</v>
      </c>
      <c r="W29117">
        <v>3.5112359550561796E+16</v>
      </c>
      <c r="X29117">
        <v>8778089887640449</v>
      </c>
      <c r="Y29117">
        <v>2.1945224719101124E+16</v>
      </c>
      <c r="Z29117">
        <v>2068800848938464</v>
      </c>
    </row>
    <row r="29118" spans="1:26" x14ac:dyDescent="0.3">
      <c r="A29118" s="1" t="s">
        <v>237</v>
      </c>
      <c r="B29118">
        <v>160</v>
      </c>
      <c r="C29118" s="1" t="s">
        <v>257</v>
      </c>
      <c r="D29118">
        <v>162070</v>
      </c>
      <c r="E29118">
        <v>56960</v>
      </c>
      <c r="F29118" s="2">
        <v>44232</v>
      </c>
      <c r="G29118">
        <v>1460</v>
      </c>
      <c r="H29118">
        <v>140</v>
      </c>
      <c r="I29118">
        <v>20</v>
      </c>
      <c r="J29118">
        <v>0</v>
      </c>
      <c r="K29118">
        <v>190</v>
      </c>
      <c r="L29118">
        <v>140</v>
      </c>
      <c r="M29118">
        <v>1250</v>
      </c>
      <c r="N29118">
        <v>0</v>
      </c>
      <c r="O29118">
        <v>136986301369863</v>
      </c>
      <c r="P29118">
        <v>1.3013698630136986E+16</v>
      </c>
      <c r="Q29118">
        <v>8561643835616438</v>
      </c>
      <c r="R29118">
        <v>958904109589041</v>
      </c>
      <c r="S29118">
        <v>0</v>
      </c>
      <c r="T29118">
        <v>7368421052631579</v>
      </c>
      <c r="U29118">
        <v>0</v>
      </c>
      <c r="V29118">
        <v>2.5632022471910112E+16</v>
      </c>
      <c r="W29118">
        <v>3.5112359550561796E+16</v>
      </c>
      <c r="X29118">
        <v>3335674157303371</v>
      </c>
      <c r="Y29118">
        <v>2.1945224719101124E+16</v>
      </c>
      <c r="Z29118">
        <v>2.0769178412450168E+16</v>
      </c>
    </row>
    <row r="29119" spans="1:26" x14ac:dyDescent="0.3">
      <c r="A29119" s="1" t="s">
        <v>237</v>
      </c>
      <c r="B29119">
        <v>160</v>
      </c>
      <c r="C29119" s="1" t="s">
        <v>257</v>
      </c>
      <c r="D29119">
        <v>162070</v>
      </c>
      <c r="E29119">
        <v>56960</v>
      </c>
      <c r="F29119" s="2">
        <v>44235</v>
      </c>
      <c r="G29119">
        <v>1570</v>
      </c>
      <c r="H29119">
        <v>110</v>
      </c>
      <c r="I29119">
        <v>30</v>
      </c>
      <c r="J29119">
        <v>10</v>
      </c>
      <c r="K29119">
        <v>190</v>
      </c>
      <c r="L29119">
        <v>0</v>
      </c>
      <c r="M29119">
        <v>1350</v>
      </c>
      <c r="N29119">
        <v>100</v>
      </c>
      <c r="O29119">
        <v>1910828025477707</v>
      </c>
      <c r="P29119">
        <v>1.2101910828025478E+16</v>
      </c>
      <c r="Q29119">
        <v>8598726114649682</v>
      </c>
      <c r="R29119">
        <v>7006369426751592</v>
      </c>
      <c r="S29119">
        <v>3333333333333333</v>
      </c>
      <c r="T29119">
        <v>0</v>
      </c>
      <c r="U29119">
        <v>7407407407407407</v>
      </c>
      <c r="V29119">
        <v>2756320224719101</v>
      </c>
      <c r="W29119">
        <v>526685393258427</v>
      </c>
      <c r="X29119">
        <v>3335674157303371</v>
      </c>
      <c r="Y29119">
        <v>2.3700842696629216E+16</v>
      </c>
      <c r="Z29119">
        <v>2.0865731935782184E+16</v>
      </c>
    </row>
    <row r="29120" spans="1:26" x14ac:dyDescent="0.3">
      <c r="A29120" s="1" t="s">
        <v>237</v>
      </c>
      <c r="B29120">
        <v>160</v>
      </c>
      <c r="C29120" s="1" t="s">
        <v>257</v>
      </c>
      <c r="D29120">
        <v>162070</v>
      </c>
      <c r="E29120">
        <v>56960</v>
      </c>
      <c r="F29120" s="2">
        <v>44239</v>
      </c>
      <c r="G29120">
        <v>1670</v>
      </c>
      <c r="H29120">
        <v>100</v>
      </c>
      <c r="I29120">
        <v>30</v>
      </c>
      <c r="J29120">
        <v>0</v>
      </c>
      <c r="K29120">
        <v>170</v>
      </c>
      <c r="L29120">
        <v>-20</v>
      </c>
      <c r="M29120">
        <v>1470</v>
      </c>
      <c r="N29120">
        <v>120</v>
      </c>
      <c r="O29120">
        <v>1.7964071856287424E+16</v>
      </c>
      <c r="P29120">
        <v>1.0179640718562874E+16</v>
      </c>
      <c r="Q29120">
        <v>8802395209580839</v>
      </c>
      <c r="R29120">
        <v>5.988023952095808E+16</v>
      </c>
      <c r="S29120">
        <v>0</v>
      </c>
      <c r="T29120">
        <v>-1.176470588235294E+16</v>
      </c>
      <c r="U29120">
        <v>8163265306122448</v>
      </c>
      <c r="V29120">
        <v>293188202247191</v>
      </c>
      <c r="W29120">
        <v>526685393258427</v>
      </c>
      <c r="X29120">
        <v>2984550561797753</v>
      </c>
      <c r="Y29120">
        <v>2.580758426966292E+16</v>
      </c>
      <c r="Z29120">
        <v>2.0952905456564316E+16</v>
      </c>
    </row>
    <row r="29121" spans="1:26" x14ac:dyDescent="0.3">
      <c r="A29121" s="1" t="s">
        <v>237</v>
      </c>
      <c r="B29121">
        <v>160</v>
      </c>
      <c r="C29121" s="1" t="s">
        <v>257</v>
      </c>
      <c r="D29121">
        <v>162070</v>
      </c>
      <c r="E29121">
        <v>56960</v>
      </c>
      <c r="F29121" s="2">
        <v>44242</v>
      </c>
      <c r="G29121">
        <v>1700</v>
      </c>
      <c r="H29121">
        <v>30</v>
      </c>
      <c r="I29121">
        <v>40</v>
      </c>
      <c r="J29121">
        <v>10</v>
      </c>
      <c r="K29121">
        <v>50</v>
      </c>
      <c r="L29121">
        <v>-120</v>
      </c>
      <c r="M29121">
        <v>1610</v>
      </c>
      <c r="N29121">
        <v>140</v>
      </c>
      <c r="O29121">
        <v>2.352941176470588E+16</v>
      </c>
      <c r="P29121">
        <v>2.9411764705882352E+16</v>
      </c>
      <c r="Q29121">
        <v>9470588235294116</v>
      </c>
      <c r="R29121">
        <v>1764705882352941</v>
      </c>
      <c r="S29121">
        <v>25</v>
      </c>
      <c r="T29121">
        <v>-24</v>
      </c>
      <c r="U29121">
        <v>8695652173913043</v>
      </c>
      <c r="V29121">
        <v>2.9845505617977528E+16</v>
      </c>
      <c r="W29121">
        <v>7022471910112359</v>
      </c>
      <c r="X29121">
        <v>8778089887640449</v>
      </c>
      <c r="Y29121">
        <v>2.8265449438202248E+16</v>
      </c>
      <c r="Z29121">
        <v>2097385115776033</v>
      </c>
    </row>
    <row r="29122" spans="1:26" x14ac:dyDescent="0.3">
      <c r="A29122" s="1" t="s">
        <v>237</v>
      </c>
      <c r="B29122">
        <v>160</v>
      </c>
      <c r="C29122" s="1" t="s">
        <v>257</v>
      </c>
      <c r="D29122">
        <v>162070</v>
      </c>
      <c r="E29122">
        <v>56960</v>
      </c>
      <c r="F29122" s="2">
        <v>44246</v>
      </c>
      <c r="G29122">
        <v>1760</v>
      </c>
      <c r="H29122">
        <v>60</v>
      </c>
      <c r="I29122">
        <v>40</v>
      </c>
      <c r="J29122">
        <v>0</v>
      </c>
      <c r="K29122">
        <v>70</v>
      </c>
      <c r="L29122">
        <v>20</v>
      </c>
      <c r="M29122">
        <v>1650</v>
      </c>
      <c r="N29122">
        <v>40</v>
      </c>
      <c r="O29122">
        <v>2.2727272727272728E+16</v>
      </c>
      <c r="P29122">
        <v>3977272727272727</v>
      </c>
      <c r="Q29122">
        <v>9375</v>
      </c>
      <c r="R29122">
        <v>3409090909090909</v>
      </c>
      <c r="S29122">
        <v>0</v>
      </c>
      <c r="T29122">
        <v>2857142857142857</v>
      </c>
      <c r="U29122">
        <v>2.424242424242424E+16</v>
      </c>
      <c r="V29122">
        <v>3.0898876404494384E+16</v>
      </c>
      <c r="W29122">
        <v>7022471910112359</v>
      </c>
      <c r="X29122">
        <v>1.2289325842696628E+16</v>
      </c>
      <c r="Y29122">
        <v>2.896769662921348E+16</v>
      </c>
      <c r="Z29122">
        <v>2100619401455146</v>
      </c>
    </row>
    <row r="29123" spans="1:26" x14ac:dyDescent="0.3">
      <c r="A29123" s="1" t="s">
        <v>237</v>
      </c>
      <c r="B29123">
        <v>160</v>
      </c>
      <c r="C29123" s="1" t="s">
        <v>257</v>
      </c>
      <c r="D29123">
        <v>162070</v>
      </c>
      <c r="E29123">
        <v>56960</v>
      </c>
      <c r="F29123" s="2">
        <v>44249</v>
      </c>
      <c r="G29123">
        <v>1950</v>
      </c>
      <c r="H29123">
        <v>190</v>
      </c>
      <c r="I29123">
        <v>40</v>
      </c>
      <c r="J29123">
        <v>0</v>
      </c>
      <c r="K29123">
        <v>250</v>
      </c>
      <c r="L29123">
        <v>180</v>
      </c>
      <c r="M29123">
        <v>1660</v>
      </c>
      <c r="N29123">
        <v>10</v>
      </c>
      <c r="O29123">
        <v>2.0512820512820512E+16</v>
      </c>
      <c r="P29123">
        <v>1282051282051282</v>
      </c>
      <c r="Q29123">
        <v>8512820512820513</v>
      </c>
      <c r="R29123">
        <v>9743589743589744</v>
      </c>
      <c r="S29123">
        <v>0</v>
      </c>
      <c r="T29123">
        <v>72</v>
      </c>
      <c r="U29123">
        <v>6024096385542169</v>
      </c>
      <c r="V29123">
        <v>3.4234550561797752E+16</v>
      </c>
      <c r="W29123">
        <v>7022471910112359</v>
      </c>
      <c r="X29123">
        <v>4389044943820225</v>
      </c>
      <c r="Y29123">
        <v>2914325842696629</v>
      </c>
      <c r="Z29123">
        <v>2114502895346077</v>
      </c>
    </row>
    <row r="29124" spans="1:26" x14ac:dyDescent="0.3">
      <c r="A29124" s="1" t="s">
        <v>237</v>
      </c>
      <c r="B29124">
        <v>160</v>
      </c>
      <c r="C29124" s="1" t="s">
        <v>257</v>
      </c>
      <c r="D29124">
        <v>162070</v>
      </c>
      <c r="E29124">
        <v>56960</v>
      </c>
      <c r="F29124" s="2">
        <v>44253</v>
      </c>
      <c r="G29124">
        <v>2100</v>
      </c>
      <c r="H29124">
        <v>150</v>
      </c>
      <c r="I29124">
        <v>40</v>
      </c>
      <c r="J29124">
        <v>0</v>
      </c>
      <c r="K29124">
        <v>280</v>
      </c>
      <c r="L29124">
        <v>30</v>
      </c>
      <c r="M29124">
        <v>1780</v>
      </c>
      <c r="N29124">
        <v>120</v>
      </c>
      <c r="O29124">
        <v>1904761904761905</v>
      </c>
      <c r="P29124">
        <v>1.3333333333333332E+16</v>
      </c>
      <c r="Q29124">
        <v>8476190476190476</v>
      </c>
      <c r="R29124">
        <v>7142857142857142</v>
      </c>
      <c r="S29124">
        <v>0</v>
      </c>
      <c r="T29124">
        <v>1.0714285714285714E+16</v>
      </c>
      <c r="U29124">
        <v>6741573033707865</v>
      </c>
      <c r="V29124">
        <v>3686797752808989</v>
      </c>
      <c r="W29124">
        <v>7022471910112359</v>
      </c>
      <c r="X29124">
        <v>4915730337078651</v>
      </c>
      <c r="Y29124">
        <v>312500</v>
      </c>
      <c r="Z29124">
        <v>2.1298093507314304E+16</v>
      </c>
    </row>
    <row r="29125" spans="1:26" x14ac:dyDescent="0.3">
      <c r="A29125" s="1" t="s">
        <v>237</v>
      </c>
      <c r="B29125">
        <v>160</v>
      </c>
      <c r="C29125" s="1" t="s">
        <v>257</v>
      </c>
      <c r="D29125">
        <v>162070</v>
      </c>
      <c r="E29125">
        <v>56960</v>
      </c>
      <c r="F29125" s="2">
        <v>44256</v>
      </c>
      <c r="G29125">
        <v>2110</v>
      </c>
      <c r="H29125">
        <v>10</v>
      </c>
      <c r="I29125">
        <v>40</v>
      </c>
      <c r="J29125">
        <v>0</v>
      </c>
      <c r="K29125">
        <v>160</v>
      </c>
      <c r="L29125">
        <v>-120</v>
      </c>
      <c r="M29125">
        <v>1910</v>
      </c>
      <c r="N29125">
        <v>130</v>
      </c>
      <c r="O29125">
        <v>1.8957345971563984E+16</v>
      </c>
      <c r="P29125">
        <v>7582938388625593</v>
      </c>
      <c r="Q29125">
        <v>9052132701421800</v>
      </c>
      <c r="R29125">
        <v>4739336492890996</v>
      </c>
      <c r="S29125">
        <v>0</v>
      </c>
      <c r="T29125">
        <v>-75</v>
      </c>
      <c r="U29125">
        <v>6806282722513089</v>
      </c>
      <c r="V29125">
        <v>370435393258427</v>
      </c>
      <c r="W29125">
        <v>7022471910112359</v>
      </c>
      <c r="X29125">
        <v>2.808988764044944E+16</v>
      </c>
      <c r="Y29125">
        <v>3353230337078652</v>
      </c>
      <c r="Z29125">
        <v>2.1365113758416664E+16</v>
      </c>
    </row>
    <row r="29126" spans="1:26" x14ac:dyDescent="0.3">
      <c r="A29126" s="1" t="s">
        <v>237</v>
      </c>
      <c r="B29126">
        <v>160</v>
      </c>
      <c r="C29126" s="1" t="s">
        <v>257</v>
      </c>
      <c r="D29126">
        <v>162070</v>
      </c>
      <c r="E29126">
        <v>56960</v>
      </c>
      <c r="F29126" s="2">
        <v>44260</v>
      </c>
      <c r="G29126">
        <v>2300</v>
      </c>
      <c r="H29126">
        <v>190</v>
      </c>
      <c r="I29126">
        <v>40</v>
      </c>
      <c r="J29126">
        <v>0</v>
      </c>
      <c r="K29126">
        <v>220</v>
      </c>
      <c r="L29126">
        <v>60</v>
      </c>
      <c r="M29126">
        <v>2040</v>
      </c>
      <c r="N29126">
        <v>130</v>
      </c>
      <c r="O29126">
        <v>1.7391304347826088E+16</v>
      </c>
      <c r="P29126">
        <v>9565217391304348</v>
      </c>
      <c r="Q29126">
        <v>8869565217391304</v>
      </c>
      <c r="R29126">
        <v>8260869565217391</v>
      </c>
      <c r="S29126">
        <v>0</v>
      </c>
      <c r="T29126">
        <v>2727272727272727</v>
      </c>
      <c r="U29126">
        <v>6372549019607843</v>
      </c>
      <c r="V29126">
        <v>4.0379213483146064E+16</v>
      </c>
      <c r="W29126">
        <v>7022471910112359</v>
      </c>
      <c r="X29126">
        <v>3.8623595505617976E+16</v>
      </c>
      <c r="Y29126">
        <v>3.5814606741573036E+16</v>
      </c>
      <c r="Z29126">
        <v>2146691667341361</v>
      </c>
    </row>
    <row r="29127" spans="1:26" x14ac:dyDescent="0.3">
      <c r="A29127" s="1" t="s">
        <v>237</v>
      </c>
      <c r="B29127">
        <v>160</v>
      </c>
      <c r="C29127" s="1" t="s">
        <v>257</v>
      </c>
      <c r="D29127">
        <v>162070</v>
      </c>
      <c r="E29127">
        <v>56960</v>
      </c>
      <c r="F29127" s="2">
        <v>44263</v>
      </c>
      <c r="G29127">
        <v>2400</v>
      </c>
      <c r="H29127">
        <v>100</v>
      </c>
      <c r="I29127">
        <v>40</v>
      </c>
      <c r="J29127">
        <v>0</v>
      </c>
      <c r="K29127">
        <v>240</v>
      </c>
      <c r="L29127">
        <v>20</v>
      </c>
      <c r="M29127">
        <v>2120</v>
      </c>
      <c r="N29127">
        <v>80</v>
      </c>
      <c r="O29127">
        <v>1.6666666666666666E+16</v>
      </c>
      <c r="P29127">
        <v>1</v>
      </c>
      <c r="Q29127">
        <v>8833333333333333</v>
      </c>
      <c r="R29127">
        <v>4.1666666666666664E+16</v>
      </c>
      <c r="S29127">
        <v>0</v>
      </c>
      <c r="T29127">
        <v>8333333333333333</v>
      </c>
      <c r="U29127">
        <v>3773584905660377</v>
      </c>
      <c r="V29127">
        <v>4.2134831460674152E+16</v>
      </c>
      <c r="W29127">
        <v>7022471910112359</v>
      </c>
      <c r="X29127">
        <v>4213483146067416</v>
      </c>
      <c r="Y29127">
        <v>3721910112359551</v>
      </c>
      <c r="Z29127">
        <v>2156880584776823</v>
      </c>
    </row>
    <row r="29128" spans="1:26" x14ac:dyDescent="0.3">
      <c r="A29128" s="1" t="s">
        <v>237</v>
      </c>
      <c r="B29128">
        <v>160</v>
      </c>
      <c r="C29128" s="1" t="s">
        <v>257</v>
      </c>
      <c r="D29128">
        <v>162070</v>
      </c>
      <c r="E29128">
        <v>56960</v>
      </c>
      <c r="F29128" s="2">
        <v>44267</v>
      </c>
      <c r="G29128">
        <v>2570</v>
      </c>
      <c r="H29128">
        <v>170</v>
      </c>
      <c r="I29128">
        <v>50</v>
      </c>
      <c r="J29128">
        <v>10</v>
      </c>
      <c r="K29128">
        <v>270</v>
      </c>
      <c r="L29128">
        <v>30</v>
      </c>
      <c r="M29128">
        <v>2250</v>
      </c>
      <c r="N29128">
        <v>130</v>
      </c>
      <c r="O29128">
        <v>1.9455252918287936E+16</v>
      </c>
      <c r="P29128">
        <v>1.0505836575875488E+16</v>
      </c>
      <c r="Q29128">
        <v>8754863813229572</v>
      </c>
      <c r="R29128">
        <v>6614785992217899</v>
      </c>
      <c r="S29128">
        <v>2</v>
      </c>
      <c r="T29128">
        <v>1111111111111111</v>
      </c>
      <c r="U29128">
        <v>5.7777777777777776E+16</v>
      </c>
      <c r="V29128">
        <v>4511938202247191</v>
      </c>
      <c r="W29128">
        <v>8778089887640449</v>
      </c>
      <c r="X29128">
        <v>4740168539325843</v>
      </c>
      <c r="Y29128">
        <v>3950140449438202</v>
      </c>
      <c r="Z29128">
        <v>2169199369671492</v>
      </c>
    </row>
    <row r="29129" spans="1:26" x14ac:dyDescent="0.3">
      <c r="A29129" s="1" t="s">
        <v>237</v>
      </c>
      <c r="B29129">
        <v>160</v>
      </c>
      <c r="C29129" s="1" t="s">
        <v>257</v>
      </c>
      <c r="D29129">
        <v>162070</v>
      </c>
      <c r="E29129">
        <v>56960</v>
      </c>
      <c r="F29129" s="2">
        <v>44270</v>
      </c>
      <c r="G29129">
        <v>2650</v>
      </c>
      <c r="H29129">
        <v>80</v>
      </c>
      <c r="I29129">
        <v>50</v>
      </c>
      <c r="J29129">
        <v>0</v>
      </c>
      <c r="K29129">
        <v>240</v>
      </c>
      <c r="L29129">
        <v>-30</v>
      </c>
      <c r="M29129">
        <v>2360</v>
      </c>
      <c r="N29129">
        <v>110</v>
      </c>
      <c r="O29129">
        <v>1.8867924528301888E+16</v>
      </c>
      <c r="P29129">
        <v>9056603773584904</v>
      </c>
      <c r="Q29129">
        <v>8905660377358491</v>
      </c>
      <c r="R29129">
        <v>3018867924528302</v>
      </c>
      <c r="S29129">
        <v>0</v>
      </c>
      <c r="T29129">
        <v>-125</v>
      </c>
      <c r="U29129">
        <v>4.6610169491525424E+16</v>
      </c>
      <c r="V29129">
        <v>4652387640449438</v>
      </c>
      <c r="W29129">
        <v>8778089887640449</v>
      </c>
      <c r="X29129">
        <v>4213483146067416</v>
      </c>
      <c r="Y29129">
        <v>4143258426966292</v>
      </c>
      <c r="Z29129">
        <v>2.1782270213788048E+16</v>
      </c>
    </row>
    <row r="29130" spans="1:26" x14ac:dyDescent="0.3">
      <c r="A29130" s="1" t="s">
        <v>237</v>
      </c>
      <c r="B29130">
        <v>160</v>
      </c>
      <c r="C29130" s="1" t="s">
        <v>257</v>
      </c>
      <c r="D29130">
        <v>162070</v>
      </c>
      <c r="E29130">
        <v>56960</v>
      </c>
      <c r="F29130" s="2">
        <v>44274</v>
      </c>
      <c r="G29130">
        <v>2720</v>
      </c>
      <c r="H29130">
        <v>70</v>
      </c>
      <c r="I29130">
        <v>50</v>
      </c>
      <c r="J29130">
        <v>0</v>
      </c>
      <c r="K29130">
        <v>120</v>
      </c>
      <c r="L29130">
        <v>-120</v>
      </c>
      <c r="M29130">
        <v>2550</v>
      </c>
      <c r="N29130">
        <v>190</v>
      </c>
      <c r="O29130">
        <v>1838235294117647</v>
      </c>
      <c r="P29130">
        <v>4411764705882353</v>
      </c>
      <c r="Q29130">
        <v>9375</v>
      </c>
      <c r="R29130">
        <v>2.5735294117647056E+16</v>
      </c>
      <c r="S29130">
        <v>0</v>
      </c>
      <c r="T29130">
        <v>-10</v>
      </c>
      <c r="U29130">
        <v>7450980392156863</v>
      </c>
      <c r="V29130">
        <v>4.7752808988764048E+16</v>
      </c>
      <c r="W29130">
        <v>8778089887640449</v>
      </c>
      <c r="X29130">
        <v>2106741573033708</v>
      </c>
      <c r="Y29130">
        <v>4476825842696629</v>
      </c>
      <c r="Z29130">
        <v>217937626254631</v>
      </c>
    </row>
    <row r="29131" spans="1:26" x14ac:dyDescent="0.3">
      <c r="A29131" s="1" t="s">
        <v>237</v>
      </c>
      <c r="B29131">
        <v>160</v>
      </c>
      <c r="C29131" s="1" t="s">
        <v>257</v>
      </c>
      <c r="D29131">
        <v>162070</v>
      </c>
      <c r="E29131">
        <v>56960</v>
      </c>
      <c r="F29131" s="2">
        <v>44277</v>
      </c>
      <c r="G29131">
        <v>2760</v>
      </c>
      <c r="H29131">
        <v>40</v>
      </c>
      <c r="I29131">
        <v>50</v>
      </c>
      <c r="J29131">
        <v>0</v>
      </c>
      <c r="K29131">
        <v>90</v>
      </c>
      <c r="L29131">
        <v>-30</v>
      </c>
      <c r="M29131">
        <v>2620</v>
      </c>
      <c r="N29131">
        <v>70</v>
      </c>
      <c r="O29131">
        <v>1.8115942028985508E+16</v>
      </c>
      <c r="P29131">
        <v>3260869565217391</v>
      </c>
      <c r="Q29131">
        <v>9492753623188406</v>
      </c>
      <c r="R29131">
        <v>1.4492753623188406E+16</v>
      </c>
      <c r="S29131">
        <v>0</v>
      </c>
      <c r="T29131">
        <v>-3333333333333333</v>
      </c>
      <c r="U29131">
        <v>2.6717557251908396E+16</v>
      </c>
      <c r="V29131">
        <v>4845505617977528</v>
      </c>
      <c r="W29131">
        <v>8778089887640449</v>
      </c>
      <c r="X29131">
        <v>1580056179775281</v>
      </c>
      <c r="Y29131">
        <v>4.5997191011235952E+16</v>
      </c>
      <c r="Z29131">
        <v>2178761799479573</v>
      </c>
    </row>
    <row r="29132" spans="1:26" x14ac:dyDescent="0.3">
      <c r="A29132" s="1" t="s">
        <v>237</v>
      </c>
      <c r="B29132">
        <v>160</v>
      </c>
      <c r="C29132" s="1" t="s">
        <v>257</v>
      </c>
      <c r="D29132">
        <v>162070</v>
      </c>
      <c r="E29132">
        <v>56960</v>
      </c>
      <c r="F29132" s="2">
        <v>44281</v>
      </c>
      <c r="G29132">
        <v>2800</v>
      </c>
      <c r="H29132">
        <v>40</v>
      </c>
      <c r="I29132">
        <v>50</v>
      </c>
      <c r="J29132">
        <v>0</v>
      </c>
      <c r="K29132">
        <v>80</v>
      </c>
      <c r="L29132">
        <v>-10</v>
      </c>
      <c r="M29132">
        <v>2670</v>
      </c>
      <c r="N29132">
        <v>50</v>
      </c>
      <c r="O29132">
        <v>1.7857142857142856E+16</v>
      </c>
      <c r="P29132">
        <v>2857142857142857</v>
      </c>
      <c r="Q29132">
        <v>9535714285714286</v>
      </c>
      <c r="R29132">
        <v>1.4285714285714284E+16</v>
      </c>
      <c r="S29132">
        <v>0</v>
      </c>
      <c r="T29132">
        <v>-125</v>
      </c>
      <c r="U29132">
        <v>1.8726591760299624E+16</v>
      </c>
      <c r="V29132">
        <v>4915730337078652</v>
      </c>
      <c r="W29132">
        <v>8778089887640449</v>
      </c>
      <c r="X29132">
        <v>1.404494382022472E+16</v>
      </c>
      <c r="Y29132">
        <v>468750</v>
      </c>
      <c r="Z29132">
        <v>2177816195228689</v>
      </c>
    </row>
    <row r="29133" spans="1:26" x14ac:dyDescent="0.3">
      <c r="A29133" s="1" t="s">
        <v>237</v>
      </c>
      <c r="B29133">
        <v>160</v>
      </c>
      <c r="C29133" s="1" t="s">
        <v>257</v>
      </c>
      <c r="D29133">
        <v>162070</v>
      </c>
      <c r="E29133">
        <v>56960</v>
      </c>
      <c r="F29133" s="2">
        <v>44284</v>
      </c>
      <c r="G29133">
        <v>2900</v>
      </c>
      <c r="H29133">
        <v>100</v>
      </c>
      <c r="I29133">
        <v>50</v>
      </c>
      <c r="J29133">
        <v>0</v>
      </c>
      <c r="K29133">
        <v>170</v>
      </c>
      <c r="L29133">
        <v>90</v>
      </c>
      <c r="M29133">
        <v>2680</v>
      </c>
      <c r="N29133">
        <v>10</v>
      </c>
      <c r="O29133">
        <v>1.7241379310344828E+16</v>
      </c>
      <c r="P29133">
        <v>5862068965517241</v>
      </c>
      <c r="Q29133">
        <v>9241379310344828</v>
      </c>
      <c r="R29133">
        <v>3.4482758620689656E+16</v>
      </c>
      <c r="S29133">
        <v>0</v>
      </c>
      <c r="T29133">
        <v>5294117647058824</v>
      </c>
      <c r="U29133">
        <v>3.7313432835820896E+16</v>
      </c>
      <c r="V29133">
        <v>5091292134831461</v>
      </c>
      <c r="W29133">
        <v>8778089887640449</v>
      </c>
      <c r="X29133">
        <v>2984550561797753</v>
      </c>
      <c r="Y29133">
        <v>4705056179775281</v>
      </c>
      <c r="Z29133">
        <v>2.1813043521442848E+16</v>
      </c>
    </row>
    <row r="29134" spans="1:26" x14ac:dyDescent="0.3">
      <c r="A29134" s="1" t="s">
        <v>237</v>
      </c>
      <c r="B29134">
        <v>160</v>
      </c>
      <c r="C29134" s="1" t="s">
        <v>257</v>
      </c>
      <c r="D29134">
        <v>162070</v>
      </c>
      <c r="E29134">
        <v>56960</v>
      </c>
      <c r="F29134" s="2">
        <v>44288</v>
      </c>
      <c r="G29134">
        <v>2970</v>
      </c>
      <c r="H29134">
        <v>70</v>
      </c>
      <c r="I29134">
        <v>50</v>
      </c>
      <c r="J29134">
        <v>0</v>
      </c>
      <c r="K29134">
        <v>160</v>
      </c>
      <c r="L29134">
        <v>-10</v>
      </c>
      <c r="M29134">
        <v>2760</v>
      </c>
      <c r="N29134">
        <v>80</v>
      </c>
      <c r="O29134">
        <v>1.6835016835016836E+16</v>
      </c>
      <c r="P29134">
        <v>5387205387205387</v>
      </c>
      <c r="Q29134">
        <v>9292929292929292</v>
      </c>
      <c r="R29134">
        <v>2356902356902357</v>
      </c>
      <c r="S29134">
        <v>0</v>
      </c>
      <c r="T29134">
        <v>-625</v>
      </c>
      <c r="U29134">
        <v>2.8985507246376812E+16</v>
      </c>
      <c r="V29134">
        <v>5214185393258427</v>
      </c>
      <c r="W29134">
        <v>8778089887640449</v>
      </c>
      <c r="X29134">
        <v>2.808988764044944E+16</v>
      </c>
      <c r="Y29134">
        <v>4845505617977528</v>
      </c>
      <c r="Z29134">
        <v>2.1840008546297064E+16</v>
      </c>
    </row>
    <row r="29135" spans="1:26" x14ac:dyDescent="0.3">
      <c r="A29135" s="1" t="s">
        <v>237</v>
      </c>
      <c r="B29135">
        <v>160</v>
      </c>
      <c r="C29135" s="1" t="s">
        <v>257</v>
      </c>
      <c r="D29135">
        <v>162070</v>
      </c>
      <c r="E29135">
        <v>56960</v>
      </c>
      <c r="F29135" s="2">
        <v>44291</v>
      </c>
      <c r="G29135">
        <v>3070</v>
      </c>
      <c r="H29135">
        <v>100</v>
      </c>
      <c r="I29135">
        <v>50</v>
      </c>
      <c r="J29135">
        <v>0</v>
      </c>
      <c r="K29135">
        <v>170</v>
      </c>
      <c r="L29135">
        <v>10</v>
      </c>
      <c r="M29135">
        <v>2850</v>
      </c>
      <c r="N29135">
        <v>90</v>
      </c>
      <c r="O29135">
        <v>1.6286644951140064E+16</v>
      </c>
      <c r="P29135">
        <v>5537459283387622</v>
      </c>
      <c r="Q29135">
        <v>9283387622149836</v>
      </c>
      <c r="R29135">
        <v>3257328990228013</v>
      </c>
      <c r="S29135">
        <v>0</v>
      </c>
      <c r="T29135">
        <v>5.8823529411764704E+16</v>
      </c>
      <c r="U29135">
        <v>3.1578947368421056E+16</v>
      </c>
      <c r="V29135">
        <v>5389747191011236</v>
      </c>
      <c r="W29135">
        <v>8778089887640449</v>
      </c>
      <c r="X29135">
        <v>2984550561797753</v>
      </c>
      <c r="Y29135">
        <v>5003511235955056</v>
      </c>
      <c r="Z29135">
        <v>2.1869364598624844E+16</v>
      </c>
    </row>
    <row r="29136" spans="1:26" x14ac:dyDescent="0.3">
      <c r="A29136" s="1" t="s">
        <v>237</v>
      </c>
      <c r="B29136">
        <v>160</v>
      </c>
      <c r="C29136" s="1" t="s">
        <v>257</v>
      </c>
      <c r="D29136">
        <v>162070</v>
      </c>
      <c r="E29136">
        <v>56960</v>
      </c>
      <c r="F29136" s="2">
        <v>44295</v>
      </c>
      <c r="G29136">
        <v>3210</v>
      </c>
      <c r="H29136">
        <v>140</v>
      </c>
      <c r="I29136">
        <v>60</v>
      </c>
      <c r="J29136">
        <v>10</v>
      </c>
      <c r="K29136">
        <v>200</v>
      </c>
      <c r="L29136">
        <v>30</v>
      </c>
      <c r="M29136">
        <v>2950</v>
      </c>
      <c r="N29136">
        <v>100</v>
      </c>
      <c r="O29136">
        <v>1.8691588785046728E+16</v>
      </c>
      <c r="P29136">
        <v>6230529595015576</v>
      </c>
      <c r="Q29136">
        <v>9190031152647976</v>
      </c>
      <c r="R29136">
        <v>4361370716510903</v>
      </c>
      <c r="S29136">
        <v>1.6666666666666666E+16</v>
      </c>
      <c r="T29136">
        <v>15</v>
      </c>
      <c r="U29136">
        <v>3389830508474576</v>
      </c>
      <c r="V29136">
        <v>5635533707865168</v>
      </c>
      <c r="W29136">
        <v>1053370786516854</v>
      </c>
      <c r="X29136">
        <v>3.5112359550561796E+16</v>
      </c>
      <c r="Y29136">
        <v>5.1790730337078656E+16</v>
      </c>
      <c r="Z29136">
        <v>2.1917703732189876E+16</v>
      </c>
    </row>
    <row r="29137" spans="1:26" x14ac:dyDescent="0.3">
      <c r="A29137" s="1" t="s">
        <v>237</v>
      </c>
      <c r="B29137">
        <v>160</v>
      </c>
      <c r="C29137" s="1" t="s">
        <v>257</v>
      </c>
      <c r="D29137">
        <v>162070</v>
      </c>
      <c r="E29137">
        <v>56960</v>
      </c>
      <c r="F29137" s="2">
        <v>44298</v>
      </c>
      <c r="G29137">
        <v>3260</v>
      </c>
      <c r="H29137">
        <v>50</v>
      </c>
      <c r="I29137">
        <v>60</v>
      </c>
      <c r="J29137">
        <v>0</v>
      </c>
      <c r="K29137">
        <v>170</v>
      </c>
      <c r="L29137">
        <v>-30</v>
      </c>
      <c r="M29137">
        <v>3030</v>
      </c>
      <c r="N29137">
        <v>80</v>
      </c>
      <c r="O29137">
        <v>1.8404907975460124E+16</v>
      </c>
      <c r="P29137">
        <v>5214723926380368</v>
      </c>
      <c r="Q29137">
        <v>9294478527607362</v>
      </c>
      <c r="R29137">
        <v>1.5337423312883436E+16</v>
      </c>
      <c r="S29137">
        <v>0</v>
      </c>
      <c r="T29137">
        <v>-1.7647058823529412E+16</v>
      </c>
      <c r="U29137">
        <v>2.6402640264026404E+16</v>
      </c>
      <c r="V29137">
        <v>5723314606741573</v>
      </c>
      <c r="W29137">
        <v>1053370786516854</v>
      </c>
      <c r="X29137">
        <v>2984550561797753</v>
      </c>
      <c r="Y29137">
        <v>5319522471910113</v>
      </c>
      <c r="Z29137">
        <v>2.1949319831654408E+16</v>
      </c>
    </row>
    <row r="29138" spans="1:26" x14ac:dyDescent="0.3">
      <c r="A29138" s="1" t="s">
        <v>237</v>
      </c>
      <c r="B29138">
        <v>160</v>
      </c>
      <c r="C29138" s="1" t="s">
        <v>257</v>
      </c>
      <c r="D29138">
        <v>162070</v>
      </c>
      <c r="E29138">
        <v>56960</v>
      </c>
      <c r="F29138" s="2">
        <v>44302</v>
      </c>
      <c r="G29138">
        <v>3300</v>
      </c>
      <c r="H29138">
        <v>40</v>
      </c>
      <c r="I29138">
        <v>60</v>
      </c>
      <c r="J29138">
        <v>0</v>
      </c>
      <c r="K29138">
        <v>120</v>
      </c>
      <c r="L29138">
        <v>-50</v>
      </c>
      <c r="M29138">
        <v>3120</v>
      </c>
      <c r="N29138">
        <v>90</v>
      </c>
      <c r="O29138">
        <v>1818181818181818</v>
      </c>
      <c r="P29138">
        <v>3636363636363636</v>
      </c>
      <c r="Q29138">
        <v>9454545454545454</v>
      </c>
      <c r="R29138">
        <v>1.212121212121212E+16</v>
      </c>
      <c r="S29138">
        <v>0</v>
      </c>
      <c r="T29138">
        <v>-4166666666666667</v>
      </c>
      <c r="U29138">
        <v>2.8846153846153848E+16</v>
      </c>
      <c r="V29138">
        <v>5.793539325842696E+16</v>
      </c>
      <c r="W29138">
        <v>1053370786516854</v>
      </c>
      <c r="X29138">
        <v>2106741573033708</v>
      </c>
      <c r="Y29138">
        <v>547752808988764</v>
      </c>
      <c r="Z29138">
        <v>2.19597785270248E+16</v>
      </c>
    </row>
    <row r="29139" spans="1:26" x14ac:dyDescent="0.3">
      <c r="A29139" s="1" t="s">
        <v>237</v>
      </c>
      <c r="B29139">
        <v>160</v>
      </c>
      <c r="C29139" s="1" t="s">
        <v>257</v>
      </c>
      <c r="D29139">
        <v>162070</v>
      </c>
      <c r="E29139">
        <v>56960</v>
      </c>
      <c r="F29139" s="2">
        <v>44305</v>
      </c>
      <c r="G29139">
        <v>3320</v>
      </c>
      <c r="H29139">
        <v>20</v>
      </c>
      <c r="I29139">
        <v>60</v>
      </c>
      <c r="J29139">
        <v>0</v>
      </c>
      <c r="K29139">
        <v>90</v>
      </c>
      <c r="L29139">
        <v>-30</v>
      </c>
      <c r="M29139">
        <v>3170</v>
      </c>
      <c r="N29139">
        <v>50</v>
      </c>
      <c r="O29139">
        <v>1.8072289156626504E+16</v>
      </c>
      <c r="P29139">
        <v>2710843373493976</v>
      </c>
      <c r="Q29139">
        <v>9548192771084336</v>
      </c>
      <c r="R29139">
        <v>6024096385542169</v>
      </c>
      <c r="S29139">
        <v>0</v>
      </c>
      <c r="T29139">
        <v>-3333333333333333</v>
      </c>
      <c r="U29139">
        <v>1.5772870662460568E+16</v>
      </c>
      <c r="V29139">
        <v>5828651685393258</v>
      </c>
      <c r="W29139">
        <v>1053370786516854</v>
      </c>
      <c r="X29139">
        <v>1580056179775281</v>
      </c>
      <c r="Y29139">
        <v>5.5653089887640448E+16</v>
      </c>
      <c r="Z29139">
        <v>2.1959073599693912E+16</v>
      </c>
    </row>
    <row r="29140" spans="1:26" x14ac:dyDescent="0.3">
      <c r="A29140" s="1" t="s">
        <v>237</v>
      </c>
      <c r="B29140">
        <v>160</v>
      </c>
      <c r="C29140" s="1" t="s">
        <v>257</v>
      </c>
      <c r="D29140">
        <v>162070</v>
      </c>
      <c r="E29140">
        <v>56960</v>
      </c>
      <c r="F29140" s="2">
        <v>44309</v>
      </c>
      <c r="G29140">
        <v>3320</v>
      </c>
      <c r="H29140">
        <v>0</v>
      </c>
      <c r="I29140">
        <v>60</v>
      </c>
      <c r="J29140">
        <v>0</v>
      </c>
      <c r="K29140">
        <v>30</v>
      </c>
      <c r="L29140">
        <v>-60</v>
      </c>
      <c r="M29140">
        <v>3230</v>
      </c>
      <c r="N29140">
        <v>60</v>
      </c>
      <c r="O29140">
        <v>1.8072289156626504E+16</v>
      </c>
      <c r="P29140">
        <v>9036144578313252</v>
      </c>
      <c r="Q29140">
        <v>9728915662650602</v>
      </c>
      <c r="R29140">
        <v>0</v>
      </c>
      <c r="S29140">
        <v>0</v>
      </c>
      <c r="T29140">
        <v>-20</v>
      </c>
      <c r="U29140">
        <v>1.8575851393188856E+16</v>
      </c>
      <c r="V29140">
        <v>5828651685393258</v>
      </c>
      <c r="W29140">
        <v>1053370786516854</v>
      </c>
      <c r="X29140">
        <v>526685393258427</v>
      </c>
      <c r="Y29140">
        <v>567064606741573</v>
      </c>
      <c r="Z29140">
        <v>2.1939346804204828E+16</v>
      </c>
    </row>
    <row r="29141" spans="1:26" x14ac:dyDescent="0.3">
      <c r="A29141" s="1" t="s">
        <v>237</v>
      </c>
      <c r="B29141">
        <v>160</v>
      </c>
      <c r="C29141" s="1" t="s">
        <v>257</v>
      </c>
      <c r="D29141">
        <v>162070</v>
      </c>
      <c r="E29141">
        <v>56960</v>
      </c>
      <c r="F29141" s="2">
        <v>44312</v>
      </c>
      <c r="G29141">
        <v>3330</v>
      </c>
      <c r="H29141">
        <v>10</v>
      </c>
      <c r="I29141">
        <v>60</v>
      </c>
      <c r="J29141">
        <v>0</v>
      </c>
      <c r="K29141">
        <v>10</v>
      </c>
      <c r="L29141">
        <v>-20</v>
      </c>
      <c r="M29141">
        <v>3260</v>
      </c>
      <c r="N29141">
        <v>30</v>
      </c>
      <c r="O29141">
        <v>1.8018018018018016E+16</v>
      </c>
      <c r="P29141">
        <v>3003003003003003</v>
      </c>
      <c r="Q29141">
        <v>978978978978979</v>
      </c>
      <c r="R29141">
        <v>3003003003003003</v>
      </c>
      <c r="S29141">
        <v>0</v>
      </c>
      <c r="T29141">
        <v>-20</v>
      </c>
      <c r="U29141">
        <v>9202453987730062</v>
      </c>
      <c r="V29141">
        <v>5846207865168539</v>
      </c>
      <c r="W29141">
        <v>1053370786516854</v>
      </c>
      <c r="X29141">
        <v>1.75561797752809E+16</v>
      </c>
      <c r="Y29141">
        <v>5723314606741573</v>
      </c>
      <c r="Z29141">
        <v>2191650766958175</v>
      </c>
    </row>
    <row r="29142" spans="1:26" x14ac:dyDescent="0.3">
      <c r="A29142" s="1" t="s">
        <v>237</v>
      </c>
      <c r="B29142">
        <v>160</v>
      </c>
      <c r="C29142" s="1" t="s">
        <v>257</v>
      </c>
      <c r="D29142">
        <v>162070</v>
      </c>
      <c r="E29142">
        <v>56960</v>
      </c>
      <c r="F29142" s="2">
        <v>44316</v>
      </c>
      <c r="G29142">
        <v>3350</v>
      </c>
      <c r="H29142">
        <v>20</v>
      </c>
      <c r="I29142">
        <v>70</v>
      </c>
      <c r="J29142">
        <v>10</v>
      </c>
      <c r="K29142">
        <v>30</v>
      </c>
      <c r="L29142">
        <v>20</v>
      </c>
      <c r="M29142">
        <v>3250</v>
      </c>
      <c r="N29142">
        <v>-10</v>
      </c>
      <c r="O29142">
        <v>2.0895522388059704E+16</v>
      </c>
      <c r="P29142">
        <v>8955223880597015</v>
      </c>
      <c r="Q29142">
        <v>9701492537313432</v>
      </c>
      <c r="R29142">
        <v>5970149253731343</v>
      </c>
      <c r="S29142">
        <v>1.4285714285714284E+16</v>
      </c>
      <c r="T29142">
        <v>6666666666666666</v>
      </c>
      <c r="U29142">
        <v>-3076923076923077</v>
      </c>
      <c r="V29142">
        <v>5881320224719101</v>
      </c>
      <c r="W29142">
        <v>1.2289325842696628E+16</v>
      </c>
      <c r="X29142">
        <v>526685393258427</v>
      </c>
      <c r="Y29142">
        <v>5705758426966292</v>
      </c>
      <c r="Z29142">
        <v>2190848760274007</v>
      </c>
    </row>
    <row r="29143" spans="1:26" x14ac:dyDescent="0.3">
      <c r="A29143" s="1" t="s">
        <v>237</v>
      </c>
      <c r="B29143">
        <v>160</v>
      </c>
      <c r="C29143" s="1" t="s">
        <v>257</v>
      </c>
      <c r="D29143">
        <v>162070</v>
      </c>
      <c r="E29143">
        <v>56960</v>
      </c>
      <c r="F29143" s="2">
        <v>44319</v>
      </c>
      <c r="G29143">
        <v>3440</v>
      </c>
      <c r="H29143">
        <v>90</v>
      </c>
      <c r="I29143">
        <v>70</v>
      </c>
      <c r="J29143">
        <v>0</v>
      </c>
      <c r="K29143">
        <v>110</v>
      </c>
      <c r="L29143">
        <v>80</v>
      </c>
      <c r="M29143">
        <v>3260</v>
      </c>
      <c r="N29143">
        <v>10</v>
      </c>
      <c r="O29143">
        <v>2.0348837209302328E+16</v>
      </c>
      <c r="P29143">
        <v>3197674418604651</v>
      </c>
      <c r="Q29143">
        <v>9476744186046512</v>
      </c>
      <c r="R29143">
        <v>2616279069767442</v>
      </c>
      <c r="S29143">
        <v>0</v>
      </c>
      <c r="T29143">
        <v>7272727272727273</v>
      </c>
      <c r="U29143">
        <v>3067484662576687</v>
      </c>
      <c r="V29143">
        <v>6039325842696629</v>
      </c>
      <c r="W29143">
        <v>1.2289325842696628E+16</v>
      </c>
      <c r="X29143">
        <v>1.9311797752808988E+16</v>
      </c>
      <c r="Y29143">
        <v>5723314606741573</v>
      </c>
      <c r="Z29143">
        <v>2.192384389614608E+16</v>
      </c>
    </row>
    <row r="29144" spans="1:26" x14ac:dyDescent="0.3">
      <c r="A29144" s="1" t="s">
        <v>237</v>
      </c>
      <c r="B29144">
        <v>160</v>
      </c>
      <c r="C29144" s="1" t="s">
        <v>257</v>
      </c>
      <c r="D29144">
        <v>162070</v>
      </c>
      <c r="E29144">
        <v>56960</v>
      </c>
      <c r="F29144" s="2">
        <v>44323</v>
      </c>
      <c r="G29144">
        <v>3530</v>
      </c>
      <c r="H29144">
        <v>90</v>
      </c>
      <c r="I29144">
        <v>70</v>
      </c>
      <c r="J29144">
        <v>0</v>
      </c>
      <c r="K29144">
        <v>180</v>
      </c>
      <c r="L29144">
        <v>70</v>
      </c>
      <c r="M29144">
        <v>3280</v>
      </c>
      <c r="N29144">
        <v>20</v>
      </c>
      <c r="O29144">
        <v>1.9830028328611896E+16</v>
      </c>
      <c r="P29144">
        <v>5099150141643059</v>
      </c>
      <c r="Q29144">
        <v>9291784702549576</v>
      </c>
      <c r="R29144">
        <v>2.5495750708215296E+16</v>
      </c>
      <c r="S29144">
        <v>0</v>
      </c>
      <c r="T29144">
        <v>3888888888888889</v>
      </c>
      <c r="U29144">
        <v>6097560975609756</v>
      </c>
      <c r="V29144">
        <v>6197331460674157</v>
      </c>
      <c r="W29144">
        <v>1.2289325842696628E+16</v>
      </c>
      <c r="X29144">
        <v>3160112359550562</v>
      </c>
      <c r="Y29144">
        <v>5.7584269662921344E+16</v>
      </c>
      <c r="Z29144">
        <v>2.1956253993175008E+16</v>
      </c>
    </row>
    <row r="29145" spans="1:26" x14ac:dyDescent="0.3">
      <c r="A29145" s="1" t="s">
        <v>237</v>
      </c>
      <c r="B29145">
        <v>160</v>
      </c>
      <c r="C29145" s="1" t="s">
        <v>257</v>
      </c>
      <c r="D29145">
        <v>162070</v>
      </c>
      <c r="E29145">
        <v>56960</v>
      </c>
      <c r="F29145" s="2">
        <v>44326</v>
      </c>
      <c r="G29145">
        <v>3590</v>
      </c>
      <c r="H29145">
        <v>60</v>
      </c>
      <c r="I29145">
        <v>70</v>
      </c>
      <c r="J29145">
        <v>0</v>
      </c>
      <c r="K29145">
        <v>140</v>
      </c>
      <c r="L29145">
        <v>-40</v>
      </c>
      <c r="M29145">
        <v>3380</v>
      </c>
      <c r="N29145">
        <v>100</v>
      </c>
      <c r="O29145">
        <v>1.9498607242339832E+16</v>
      </c>
      <c r="P29145">
        <v>3899721448467967</v>
      </c>
      <c r="Q29145">
        <v>9415041782729804</v>
      </c>
      <c r="R29145">
        <v>1.6713091922005572E+16</v>
      </c>
      <c r="S29145">
        <v>0</v>
      </c>
      <c r="T29145">
        <v>-2857142857142857</v>
      </c>
      <c r="U29145">
        <v>2.9585798816568048E+16</v>
      </c>
      <c r="V29145">
        <v>6302668539325843</v>
      </c>
      <c r="W29145">
        <v>1.2289325842696628E+16</v>
      </c>
      <c r="X29145">
        <v>2.4578651685393256E+16</v>
      </c>
      <c r="Y29145">
        <v>5933988764044944</v>
      </c>
      <c r="Z29145">
        <v>219776122327182</v>
      </c>
    </row>
    <row r="29146" spans="1:26" x14ac:dyDescent="0.3">
      <c r="A29146" s="1" t="s">
        <v>237</v>
      </c>
      <c r="B29146">
        <v>160</v>
      </c>
      <c r="C29146" s="1" t="s">
        <v>257</v>
      </c>
      <c r="D29146">
        <v>162070</v>
      </c>
      <c r="E29146">
        <v>56960</v>
      </c>
      <c r="F29146" s="2">
        <v>44330</v>
      </c>
      <c r="G29146">
        <v>3610</v>
      </c>
      <c r="H29146">
        <v>20</v>
      </c>
      <c r="I29146">
        <v>70</v>
      </c>
      <c r="J29146">
        <v>0</v>
      </c>
      <c r="K29146">
        <v>90</v>
      </c>
      <c r="L29146">
        <v>-50</v>
      </c>
      <c r="M29146">
        <v>3450</v>
      </c>
      <c r="N29146">
        <v>70</v>
      </c>
      <c r="O29146">
        <v>1.939058171745152E+16</v>
      </c>
      <c r="P29146">
        <v>2.4930747922437672E+16</v>
      </c>
      <c r="Q29146">
        <v>9556786703601108</v>
      </c>
      <c r="R29146">
        <v>554016620498615</v>
      </c>
      <c r="S29146">
        <v>0</v>
      </c>
      <c r="T29146">
        <v>-5555555555555556</v>
      </c>
      <c r="U29146">
        <v>2.0289855072463768E+16</v>
      </c>
      <c r="V29146">
        <v>6.3377808988764048E+16</v>
      </c>
      <c r="W29146">
        <v>1.2289325842696628E+16</v>
      </c>
      <c r="X29146">
        <v>1580056179775281</v>
      </c>
      <c r="Y29146">
        <v>605688202247191</v>
      </c>
      <c r="Z29146">
        <v>2198577035296298</v>
      </c>
    </row>
    <row r="29147" spans="1:26" x14ac:dyDescent="0.3">
      <c r="A29147" s="1" t="s">
        <v>237</v>
      </c>
      <c r="B29147">
        <v>160</v>
      </c>
      <c r="C29147" s="1" t="s">
        <v>257</v>
      </c>
      <c r="D29147">
        <v>162070</v>
      </c>
      <c r="E29147">
        <v>56960</v>
      </c>
      <c r="F29147" s="2">
        <v>44333</v>
      </c>
      <c r="G29147">
        <v>3650</v>
      </c>
      <c r="H29147">
        <v>40</v>
      </c>
      <c r="I29147">
        <v>70</v>
      </c>
      <c r="J29147">
        <v>0</v>
      </c>
      <c r="K29147">
        <v>80</v>
      </c>
      <c r="L29147">
        <v>-10</v>
      </c>
      <c r="M29147">
        <v>3500</v>
      </c>
      <c r="N29147">
        <v>50</v>
      </c>
      <c r="O29147">
        <v>1.9178082191780824E+16</v>
      </c>
      <c r="P29147">
        <v>2.191780821917808E+16</v>
      </c>
      <c r="Q29147">
        <v>958904109589041</v>
      </c>
      <c r="R29147">
        <v>1.095890410958904E+16</v>
      </c>
      <c r="S29147">
        <v>0</v>
      </c>
      <c r="T29147">
        <v>-125</v>
      </c>
      <c r="U29147">
        <v>1.4285714285714284E+16</v>
      </c>
      <c r="V29147">
        <v>6408005617977528</v>
      </c>
      <c r="W29147">
        <v>1.2289325842696628E+16</v>
      </c>
      <c r="X29147">
        <v>1.404494382022472E+16</v>
      </c>
      <c r="Y29147">
        <v>6.1446629213483144E+16</v>
      </c>
      <c r="Z29147">
        <v>2199165732101932</v>
      </c>
    </row>
    <row r="29148" spans="1:26" x14ac:dyDescent="0.3">
      <c r="A29148" s="1" t="s">
        <v>237</v>
      </c>
      <c r="B29148">
        <v>160</v>
      </c>
      <c r="C29148" s="1" t="s">
        <v>257</v>
      </c>
      <c r="D29148">
        <v>162070</v>
      </c>
      <c r="E29148">
        <v>56960</v>
      </c>
      <c r="F29148" s="2">
        <v>44337</v>
      </c>
      <c r="G29148">
        <v>3680</v>
      </c>
      <c r="H29148">
        <v>30</v>
      </c>
      <c r="I29148">
        <v>80</v>
      </c>
      <c r="J29148">
        <v>10</v>
      </c>
      <c r="K29148">
        <v>50</v>
      </c>
      <c r="L29148">
        <v>-30</v>
      </c>
      <c r="M29148">
        <v>3550</v>
      </c>
      <c r="N29148">
        <v>50</v>
      </c>
      <c r="O29148">
        <v>2.1739130434782608E+16</v>
      </c>
      <c r="P29148">
        <v>1358695652173913</v>
      </c>
      <c r="Q29148">
        <v>9646739130434784</v>
      </c>
      <c r="R29148">
        <v>8152173913043478</v>
      </c>
      <c r="S29148">
        <v>125</v>
      </c>
      <c r="T29148">
        <v>-6</v>
      </c>
      <c r="U29148">
        <v>1.408450704225352E+16</v>
      </c>
      <c r="V29148">
        <v>6460674157303371</v>
      </c>
      <c r="W29148">
        <v>1.404494382022472E+16</v>
      </c>
      <c r="X29148">
        <v>8778089887640449</v>
      </c>
      <c r="Y29148">
        <v>6232443820224719</v>
      </c>
      <c r="Z29148">
        <v>2.1995600081435384E+16</v>
      </c>
    </row>
    <row r="29149" spans="1:26" x14ac:dyDescent="0.3">
      <c r="A29149" s="1" t="s">
        <v>237</v>
      </c>
      <c r="B29149">
        <v>160</v>
      </c>
      <c r="C29149" s="1" t="s">
        <v>257</v>
      </c>
      <c r="D29149">
        <v>162070</v>
      </c>
      <c r="E29149">
        <v>56960</v>
      </c>
      <c r="F29149" s="2">
        <v>44340</v>
      </c>
      <c r="G29149">
        <v>3800</v>
      </c>
      <c r="H29149">
        <v>120</v>
      </c>
      <c r="I29149">
        <v>80</v>
      </c>
      <c r="J29149">
        <v>0</v>
      </c>
      <c r="K29149">
        <v>120</v>
      </c>
      <c r="L29149">
        <v>70</v>
      </c>
      <c r="M29149">
        <v>3600</v>
      </c>
      <c r="N29149">
        <v>50</v>
      </c>
      <c r="O29149">
        <v>2.1052631578947368E+16</v>
      </c>
      <c r="P29149">
        <v>3.1578947368421056E+16</v>
      </c>
      <c r="Q29149">
        <v>9473684210526316</v>
      </c>
      <c r="R29149">
        <v>3.1578947368421056E+16</v>
      </c>
      <c r="S29149">
        <v>0</v>
      </c>
      <c r="T29149">
        <v>5833333333333334</v>
      </c>
      <c r="U29149">
        <v>1.3888888888888888E+16</v>
      </c>
      <c r="V29149">
        <v>6671348314606742</v>
      </c>
      <c r="W29149">
        <v>1.404494382022472E+16</v>
      </c>
      <c r="X29149">
        <v>2106741573033708</v>
      </c>
      <c r="Y29149">
        <v>6.3202247191011232E+16</v>
      </c>
      <c r="Z29149">
        <v>2.2015882201677208E+16</v>
      </c>
    </row>
    <row r="29150" spans="1:26" x14ac:dyDescent="0.3">
      <c r="A29150" s="1" t="s">
        <v>237</v>
      </c>
      <c r="B29150">
        <v>160</v>
      </c>
      <c r="C29150" s="1" t="s">
        <v>257</v>
      </c>
      <c r="D29150">
        <v>162070</v>
      </c>
      <c r="E29150">
        <v>56960</v>
      </c>
      <c r="F29150" s="2">
        <v>44344</v>
      </c>
      <c r="G29150">
        <v>3990</v>
      </c>
      <c r="H29150">
        <v>190</v>
      </c>
      <c r="I29150">
        <v>80</v>
      </c>
      <c r="J29150">
        <v>0</v>
      </c>
      <c r="K29150">
        <v>260</v>
      </c>
      <c r="L29150">
        <v>140</v>
      </c>
      <c r="M29150">
        <v>3650</v>
      </c>
      <c r="N29150">
        <v>50</v>
      </c>
      <c r="O29150">
        <v>2.0050125313283208E+16</v>
      </c>
      <c r="P29150">
        <v>6516290726817042</v>
      </c>
      <c r="Q29150">
        <v>9147869674185464</v>
      </c>
      <c r="R29150">
        <v>4.7619047619047616E+16</v>
      </c>
      <c r="S29150">
        <v>0</v>
      </c>
      <c r="T29150">
        <v>5384615384615384</v>
      </c>
      <c r="U29150">
        <v>136986301369863</v>
      </c>
      <c r="V29150">
        <v>7004915730337078</v>
      </c>
      <c r="W29150">
        <v>1.404494382022472E+16</v>
      </c>
      <c r="X29150">
        <v>4564606741573034</v>
      </c>
      <c r="Y29150">
        <v>6408005617977528</v>
      </c>
      <c r="Z29150">
        <v>2206580337028738</v>
      </c>
    </row>
    <row r="29151" spans="1:26" x14ac:dyDescent="0.3">
      <c r="A29151" s="1" t="s">
        <v>237</v>
      </c>
      <c r="B29151">
        <v>160</v>
      </c>
      <c r="C29151" s="1" t="s">
        <v>257</v>
      </c>
      <c r="D29151">
        <v>162070</v>
      </c>
      <c r="E29151">
        <v>56960</v>
      </c>
      <c r="F29151" s="2">
        <v>44347</v>
      </c>
      <c r="G29151">
        <v>4070</v>
      </c>
      <c r="H29151">
        <v>80</v>
      </c>
      <c r="I29151">
        <v>80</v>
      </c>
      <c r="J29151">
        <v>0</v>
      </c>
      <c r="K29151">
        <v>290</v>
      </c>
      <c r="L29151">
        <v>30</v>
      </c>
      <c r="M29151">
        <v>3700</v>
      </c>
      <c r="N29151">
        <v>50</v>
      </c>
      <c r="O29151">
        <v>1.9656019656019656E+16</v>
      </c>
      <c r="P29151">
        <v>7125307125307126</v>
      </c>
      <c r="Q29151">
        <v>9090909090909092</v>
      </c>
      <c r="R29151">
        <v>1.9656019656019656E+16</v>
      </c>
      <c r="S29151">
        <v>0</v>
      </c>
      <c r="T29151">
        <v>1.0344827586206896E+16</v>
      </c>
      <c r="U29151">
        <v>1.3513513513513514E+16</v>
      </c>
      <c r="V29151">
        <v>7145365168539326</v>
      </c>
      <c r="W29151">
        <v>1.404494382022472E+16</v>
      </c>
      <c r="X29151">
        <v>509129213483146</v>
      </c>
      <c r="Y29151">
        <v>6495786516853933</v>
      </c>
      <c r="Z29151">
        <v>2.2118636756046464E+16</v>
      </c>
    </row>
    <row r="29152" spans="1:26" x14ac:dyDescent="0.3">
      <c r="A29152" s="1" t="s">
        <v>237</v>
      </c>
      <c r="B29152">
        <v>160</v>
      </c>
      <c r="C29152" s="1" t="s">
        <v>257</v>
      </c>
      <c r="D29152">
        <v>162070</v>
      </c>
      <c r="E29152">
        <v>56960</v>
      </c>
      <c r="F29152" s="2">
        <v>44351</v>
      </c>
      <c r="G29152">
        <v>4340</v>
      </c>
      <c r="H29152">
        <v>270</v>
      </c>
      <c r="I29152">
        <v>90</v>
      </c>
      <c r="J29152">
        <v>10</v>
      </c>
      <c r="K29152">
        <v>380</v>
      </c>
      <c r="L29152">
        <v>90</v>
      </c>
      <c r="M29152">
        <v>3870</v>
      </c>
      <c r="N29152">
        <v>170</v>
      </c>
      <c r="O29152">
        <v>2.0737327188940092E+16</v>
      </c>
      <c r="P29152">
        <v>8755760368663594</v>
      </c>
      <c r="Q29152">
        <v>8917050691244239</v>
      </c>
      <c r="R29152">
        <v>6221198156682028</v>
      </c>
      <c r="S29152">
        <v>1111111111111111</v>
      </c>
      <c r="T29152">
        <v>2.3684210526315788E+16</v>
      </c>
      <c r="U29152">
        <v>4392764857881137</v>
      </c>
      <c r="V29152">
        <v>7619382022471911</v>
      </c>
      <c r="W29152">
        <v>1580056179775281</v>
      </c>
      <c r="X29152">
        <v>6671348314606742</v>
      </c>
      <c r="Y29152">
        <v>6794241573033707</v>
      </c>
      <c r="Z29152">
        <v>2.2196220040679056E+16</v>
      </c>
    </row>
    <row r="29153" spans="1:26" x14ac:dyDescent="0.3">
      <c r="A29153" s="1" t="s">
        <v>237</v>
      </c>
      <c r="B29153">
        <v>160</v>
      </c>
      <c r="C29153" s="1" t="s">
        <v>257</v>
      </c>
      <c r="D29153">
        <v>162070</v>
      </c>
      <c r="E29153">
        <v>56960</v>
      </c>
      <c r="F29153" s="2">
        <v>44354</v>
      </c>
      <c r="G29153">
        <v>4560</v>
      </c>
      <c r="H29153">
        <v>220</v>
      </c>
      <c r="I29153">
        <v>90</v>
      </c>
      <c r="J29153">
        <v>0</v>
      </c>
      <c r="K29153">
        <v>430</v>
      </c>
      <c r="L29153">
        <v>50</v>
      </c>
      <c r="M29153">
        <v>4040</v>
      </c>
      <c r="N29153">
        <v>170</v>
      </c>
      <c r="O29153">
        <v>1.9736842105263156E+16</v>
      </c>
      <c r="P29153">
        <v>9429824561403508</v>
      </c>
      <c r="Q29153">
        <v>8859649122807017</v>
      </c>
      <c r="R29153">
        <v>4824561403508772</v>
      </c>
      <c r="S29153">
        <v>0</v>
      </c>
      <c r="T29153">
        <v>1.1627906976744186E+16</v>
      </c>
      <c r="U29153">
        <v>4207920792079208</v>
      </c>
      <c r="V29153">
        <v>8005617977528089</v>
      </c>
      <c r="W29153">
        <v>1580056179775281</v>
      </c>
      <c r="X29153">
        <v>7549157303370786</v>
      </c>
      <c r="Y29153">
        <v>7092696629213484</v>
      </c>
      <c r="Z29153">
        <v>222843703694217</v>
      </c>
    </row>
    <row r="29154" spans="1:26" x14ac:dyDescent="0.3">
      <c r="A29154" s="1" t="s">
        <v>237</v>
      </c>
      <c r="B29154">
        <v>160</v>
      </c>
      <c r="C29154" s="1" t="s">
        <v>257</v>
      </c>
      <c r="D29154">
        <v>162070</v>
      </c>
      <c r="E29154">
        <v>56960</v>
      </c>
      <c r="F29154" s="2">
        <v>44358</v>
      </c>
      <c r="G29154">
        <v>4610</v>
      </c>
      <c r="H29154">
        <v>50</v>
      </c>
      <c r="I29154">
        <v>90</v>
      </c>
      <c r="J29154">
        <v>0</v>
      </c>
      <c r="K29154">
        <v>280</v>
      </c>
      <c r="L29154">
        <v>-150</v>
      </c>
      <c r="M29154">
        <v>4240</v>
      </c>
      <c r="N29154">
        <v>200</v>
      </c>
      <c r="O29154">
        <v>1.9522776572668112E+16</v>
      </c>
      <c r="P29154">
        <v>6073752711496746</v>
      </c>
      <c r="Q29154">
        <v>9197396963123644</v>
      </c>
      <c r="R29154">
        <v>1.0845986984815618E+16</v>
      </c>
      <c r="S29154">
        <v>0</v>
      </c>
      <c r="T29154">
        <v>-5357142857142857</v>
      </c>
      <c r="U29154">
        <v>4716981132075472</v>
      </c>
      <c r="V29154">
        <v>8093398876404495</v>
      </c>
      <c r="W29154">
        <v>1580056179775281</v>
      </c>
      <c r="X29154">
        <v>4915730337078651</v>
      </c>
      <c r="Y29154">
        <v>7443820224719102</v>
      </c>
      <c r="Z29154">
        <v>2233996574952073</v>
      </c>
    </row>
    <row r="29155" spans="1:26" x14ac:dyDescent="0.3">
      <c r="A29155" s="1" t="s">
        <v>237</v>
      </c>
      <c r="B29155">
        <v>160</v>
      </c>
      <c r="C29155" s="1" t="s">
        <v>257</v>
      </c>
      <c r="D29155">
        <v>162070</v>
      </c>
      <c r="E29155">
        <v>56960</v>
      </c>
      <c r="F29155" s="2">
        <v>44361</v>
      </c>
      <c r="G29155">
        <v>4630</v>
      </c>
      <c r="H29155">
        <v>20</v>
      </c>
      <c r="I29155">
        <v>90</v>
      </c>
      <c r="J29155">
        <v>0</v>
      </c>
      <c r="K29155">
        <v>130</v>
      </c>
      <c r="L29155">
        <v>-150</v>
      </c>
      <c r="M29155">
        <v>4410</v>
      </c>
      <c r="N29155">
        <v>170</v>
      </c>
      <c r="O29155">
        <v>1.9438444924406048E+16</v>
      </c>
      <c r="P29155">
        <v>2.8077753779697624E+16</v>
      </c>
      <c r="Q29155">
        <v>9524838012958964</v>
      </c>
      <c r="R29155">
        <v>4319654427645789</v>
      </c>
      <c r="S29155">
        <v>0</v>
      </c>
      <c r="T29155">
        <v>-1.1538461538461536E+16</v>
      </c>
      <c r="U29155">
        <v>3854875283446712</v>
      </c>
      <c r="V29155">
        <v>8128511235955056</v>
      </c>
      <c r="W29155">
        <v>1580056179775281</v>
      </c>
      <c r="X29155">
        <v>2282303370786517</v>
      </c>
      <c r="Y29155">
        <v>7742275280898876</v>
      </c>
      <c r="Z29155">
        <v>2.2363352145188692E+16</v>
      </c>
    </row>
    <row r="29156" spans="1:26" x14ac:dyDescent="0.3">
      <c r="A29156" s="1" t="s">
        <v>237</v>
      </c>
      <c r="B29156">
        <v>160</v>
      </c>
      <c r="C29156" s="1" t="s">
        <v>258</v>
      </c>
      <c r="D29156">
        <v>161090</v>
      </c>
      <c r="E29156">
        <v>185960</v>
      </c>
      <c r="F29156" s="2">
        <v>43920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0</v>
      </c>
      <c r="O29156">
        <v>0</v>
      </c>
      <c r="P29156">
        <v>0</v>
      </c>
      <c r="Q29156">
        <v>0</v>
      </c>
      <c r="R29156">
        <v>0</v>
      </c>
      <c r="S29156">
        <v>0</v>
      </c>
      <c r="T29156">
        <v>0</v>
      </c>
      <c r="U29156">
        <v>0</v>
      </c>
      <c r="V29156">
        <v>0</v>
      </c>
      <c r="W29156">
        <v>0</v>
      </c>
      <c r="X29156">
        <v>0</v>
      </c>
      <c r="Y29156">
        <v>0</v>
      </c>
      <c r="Z29156">
        <v>0</v>
      </c>
    </row>
    <row r="29157" spans="1:26" x14ac:dyDescent="0.3">
      <c r="A29157" s="1" t="s">
        <v>237</v>
      </c>
      <c r="B29157">
        <v>160</v>
      </c>
      <c r="C29157" s="1" t="s">
        <v>258</v>
      </c>
      <c r="D29157">
        <v>161090</v>
      </c>
      <c r="E29157">
        <v>185960</v>
      </c>
      <c r="F29157" s="2">
        <v>43922</v>
      </c>
      <c r="G29157">
        <v>70</v>
      </c>
      <c r="H29157">
        <v>70</v>
      </c>
      <c r="I29157">
        <v>0</v>
      </c>
      <c r="J29157">
        <v>0</v>
      </c>
      <c r="K29157">
        <v>70</v>
      </c>
      <c r="L29157">
        <v>70</v>
      </c>
      <c r="M29157">
        <v>0</v>
      </c>
      <c r="N29157">
        <v>0</v>
      </c>
      <c r="O29157">
        <v>0</v>
      </c>
      <c r="P29157">
        <v>10</v>
      </c>
      <c r="Q29157">
        <v>0</v>
      </c>
      <c r="R29157">
        <v>10</v>
      </c>
      <c r="S29157">
        <v>0</v>
      </c>
      <c r="T29157">
        <v>10</v>
      </c>
      <c r="U29157">
        <v>0</v>
      </c>
      <c r="V29157">
        <v>3.7642503764250376E+16</v>
      </c>
      <c r="W29157">
        <v>0</v>
      </c>
      <c r="X29157">
        <v>3.7642503764250376E+16</v>
      </c>
      <c r="Y29157">
        <v>0</v>
      </c>
      <c r="Z29157">
        <v>0</v>
      </c>
    </row>
    <row r="29158" spans="1:26" x14ac:dyDescent="0.3">
      <c r="A29158" s="1" t="s">
        <v>237</v>
      </c>
      <c r="B29158">
        <v>160</v>
      </c>
      <c r="C29158" s="1" t="s">
        <v>258</v>
      </c>
      <c r="D29158">
        <v>161090</v>
      </c>
      <c r="E29158">
        <v>185960</v>
      </c>
      <c r="F29158" s="2">
        <v>43924</v>
      </c>
      <c r="G29158">
        <v>100</v>
      </c>
      <c r="H29158">
        <v>30</v>
      </c>
      <c r="I29158">
        <v>0</v>
      </c>
      <c r="J29158">
        <v>0</v>
      </c>
      <c r="K29158">
        <v>100</v>
      </c>
      <c r="L29158">
        <v>30</v>
      </c>
      <c r="M29158">
        <v>0</v>
      </c>
      <c r="N29158">
        <v>0</v>
      </c>
      <c r="O29158">
        <v>0</v>
      </c>
      <c r="P29158">
        <v>10</v>
      </c>
      <c r="Q29158">
        <v>0</v>
      </c>
      <c r="R29158">
        <v>3</v>
      </c>
      <c r="S29158">
        <v>0</v>
      </c>
      <c r="T29158">
        <v>3</v>
      </c>
      <c r="U29158">
        <v>0</v>
      </c>
      <c r="V29158">
        <v>5377500537750054</v>
      </c>
      <c r="W29158">
        <v>0</v>
      </c>
      <c r="X29158">
        <v>5377500537750054</v>
      </c>
      <c r="Y29158">
        <v>0</v>
      </c>
      <c r="Z29158">
        <v>0</v>
      </c>
    </row>
    <row r="29159" spans="1:26" x14ac:dyDescent="0.3">
      <c r="A29159" s="1" t="s">
        <v>237</v>
      </c>
      <c r="B29159">
        <v>160</v>
      </c>
      <c r="C29159" s="1" t="s">
        <v>258</v>
      </c>
      <c r="D29159">
        <v>161090</v>
      </c>
      <c r="E29159">
        <v>185960</v>
      </c>
      <c r="F29159" s="2">
        <v>43927</v>
      </c>
      <c r="G29159">
        <v>260</v>
      </c>
      <c r="H29159">
        <v>160</v>
      </c>
      <c r="I29159">
        <v>0</v>
      </c>
      <c r="J29159">
        <v>0</v>
      </c>
      <c r="K29159">
        <v>260</v>
      </c>
      <c r="L29159">
        <v>160</v>
      </c>
      <c r="M29159">
        <v>0</v>
      </c>
      <c r="N29159">
        <v>0</v>
      </c>
      <c r="O29159">
        <v>0</v>
      </c>
      <c r="P29159">
        <v>10</v>
      </c>
      <c r="Q29159">
        <v>0</v>
      </c>
      <c r="R29159">
        <v>6153846153846154</v>
      </c>
      <c r="S29159">
        <v>0</v>
      </c>
      <c r="T29159">
        <v>6153846153846154</v>
      </c>
      <c r="U29159">
        <v>0</v>
      </c>
      <c r="V29159">
        <v>1398150139815014</v>
      </c>
      <c r="W29159">
        <v>0</v>
      </c>
      <c r="X29159">
        <v>1398150139815014</v>
      </c>
      <c r="Y29159">
        <v>0</v>
      </c>
      <c r="Z29159">
        <v>0</v>
      </c>
    </row>
    <row r="29160" spans="1:26" x14ac:dyDescent="0.3">
      <c r="A29160" s="1" t="s">
        <v>237</v>
      </c>
      <c r="B29160">
        <v>160</v>
      </c>
      <c r="C29160" s="1" t="s">
        <v>258</v>
      </c>
      <c r="D29160">
        <v>161090</v>
      </c>
      <c r="E29160">
        <v>185960</v>
      </c>
      <c r="F29160" s="2">
        <v>43929</v>
      </c>
      <c r="G29160">
        <v>370</v>
      </c>
      <c r="H29160">
        <v>110</v>
      </c>
      <c r="I29160">
        <v>0</v>
      </c>
      <c r="J29160">
        <v>0</v>
      </c>
      <c r="K29160">
        <v>370</v>
      </c>
      <c r="L29160">
        <v>110</v>
      </c>
      <c r="M29160">
        <v>0</v>
      </c>
      <c r="N29160">
        <v>0</v>
      </c>
      <c r="O29160">
        <v>0</v>
      </c>
      <c r="P29160">
        <v>10</v>
      </c>
      <c r="Q29160">
        <v>0</v>
      </c>
      <c r="R29160">
        <v>2972972972972973</v>
      </c>
      <c r="S29160">
        <v>0</v>
      </c>
      <c r="T29160">
        <v>2972972972972973</v>
      </c>
      <c r="U29160">
        <v>0</v>
      </c>
      <c r="V29160">
        <v>198967519896752</v>
      </c>
      <c r="W29160">
        <v>0</v>
      </c>
      <c r="X29160">
        <v>198967519896752</v>
      </c>
      <c r="Y29160">
        <v>0</v>
      </c>
      <c r="Z29160">
        <v>0</v>
      </c>
    </row>
    <row r="29161" spans="1:26" x14ac:dyDescent="0.3">
      <c r="A29161" s="1" t="s">
        <v>237</v>
      </c>
      <c r="B29161">
        <v>160</v>
      </c>
      <c r="C29161" s="1" t="s">
        <v>258</v>
      </c>
      <c r="D29161">
        <v>161090</v>
      </c>
      <c r="E29161">
        <v>185960</v>
      </c>
      <c r="F29161" s="2">
        <v>43931</v>
      </c>
      <c r="G29161">
        <v>380</v>
      </c>
      <c r="H29161">
        <v>10</v>
      </c>
      <c r="I29161">
        <v>0</v>
      </c>
      <c r="J29161">
        <v>0</v>
      </c>
      <c r="K29161">
        <v>380</v>
      </c>
      <c r="L29161">
        <v>10</v>
      </c>
      <c r="M29161">
        <v>0</v>
      </c>
      <c r="N29161">
        <v>0</v>
      </c>
      <c r="O29161">
        <v>0</v>
      </c>
      <c r="P29161">
        <v>10</v>
      </c>
      <c r="Q29161">
        <v>0</v>
      </c>
      <c r="R29161">
        <v>2631578947368421</v>
      </c>
      <c r="S29161">
        <v>0</v>
      </c>
      <c r="T29161">
        <v>2631578947368421</v>
      </c>
      <c r="U29161">
        <v>0</v>
      </c>
      <c r="V29161">
        <v>2.0434502043450204E+16</v>
      </c>
      <c r="W29161">
        <v>0</v>
      </c>
      <c r="X29161">
        <v>2.0434502043450204E+16</v>
      </c>
      <c r="Y29161">
        <v>0</v>
      </c>
      <c r="Z29161">
        <v>0</v>
      </c>
    </row>
    <row r="29162" spans="1:26" x14ac:dyDescent="0.3">
      <c r="A29162" s="1" t="s">
        <v>237</v>
      </c>
      <c r="B29162">
        <v>160</v>
      </c>
      <c r="C29162" s="1" t="s">
        <v>258</v>
      </c>
      <c r="D29162">
        <v>161090</v>
      </c>
      <c r="E29162">
        <v>185960</v>
      </c>
      <c r="F29162" s="2">
        <v>43934</v>
      </c>
      <c r="G29162">
        <v>420</v>
      </c>
      <c r="H29162">
        <v>40</v>
      </c>
      <c r="I29162">
        <v>0</v>
      </c>
      <c r="J29162">
        <v>0</v>
      </c>
      <c r="K29162">
        <v>250</v>
      </c>
      <c r="L29162">
        <v>-130</v>
      </c>
      <c r="M29162">
        <v>170</v>
      </c>
      <c r="N29162">
        <v>170</v>
      </c>
      <c r="O29162">
        <v>0</v>
      </c>
      <c r="P29162">
        <v>5952380952380952</v>
      </c>
      <c r="Q29162">
        <v>4.047619047619048E+16</v>
      </c>
      <c r="R29162">
        <v>9523809523809524</v>
      </c>
      <c r="S29162">
        <v>0</v>
      </c>
      <c r="T29162">
        <v>-52</v>
      </c>
      <c r="U29162">
        <v>10</v>
      </c>
      <c r="V29162">
        <v>2.2585502258550228E+16</v>
      </c>
      <c r="W29162">
        <v>0</v>
      </c>
      <c r="X29162">
        <v>1.3443751344375136E+16</v>
      </c>
      <c r="Y29162">
        <v>9141750914175092</v>
      </c>
      <c r="Z29162">
        <v>0</v>
      </c>
    </row>
    <row r="29163" spans="1:26" x14ac:dyDescent="0.3">
      <c r="A29163" s="1" t="s">
        <v>237</v>
      </c>
      <c r="B29163">
        <v>160</v>
      </c>
      <c r="C29163" s="1" t="s">
        <v>258</v>
      </c>
      <c r="D29163">
        <v>161090</v>
      </c>
      <c r="E29163">
        <v>185960</v>
      </c>
      <c r="F29163" s="2">
        <v>43936</v>
      </c>
      <c r="G29163">
        <v>420</v>
      </c>
      <c r="H29163">
        <v>0</v>
      </c>
      <c r="I29163">
        <v>0</v>
      </c>
      <c r="J29163">
        <v>0</v>
      </c>
      <c r="K29163">
        <v>170</v>
      </c>
      <c r="L29163">
        <v>-80</v>
      </c>
      <c r="M29163">
        <v>250</v>
      </c>
      <c r="N29163">
        <v>80</v>
      </c>
      <c r="O29163">
        <v>0</v>
      </c>
      <c r="P29163">
        <v>4.047619047619048E+16</v>
      </c>
      <c r="Q29163">
        <v>5952380952380952</v>
      </c>
      <c r="R29163">
        <v>0</v>
      </c>
      <c r="S29163">
        <v>0</v>
      </c>
      <c r="T29163">
        <v>-4.705882352941176E+16</v>
      </c>
      <c r="U29163">
        <v>32</v>
      </c>
      <c r="V29163">
        <v>2.2585502258550228E+16</v>
      </c>
      <c r="W29163">
        <v>0</v>
      </c>
      <c r="X29163">
        <v>9141750914175092</v>
      </c>
      <c r="Y29163">
        <v>1.3443751344375136E+16</v>
      </c>
      <c r="Z29163">
        <v>1.003399357294256E+16</v>
      </c>
    </row>
    <row r="29164" spans="1:26" x14ac:dyDescent="0.3">
      <c r="A29164" s="1" t="s">
        <v>237</v>
      </c>
      <c r="B29164">
        <v>160</v>
      </c>
      <c r="C29164" s="1" t="s">
        <v>258</v>
      </c>
      <c r="D29164">
        <v>161090</v>
      </c>
      <c r="E29164">
        <v>185960</v>
      </c>
      <c r="F29164" s="2">
        <v>43938</v>
      </c>
      <c r="G29164">
        <v>450</v>
      </c>
      <c r="H29164">
        <v>30</v>
      </c>
      <c r="I29164">
        <v>0</v>
      </c>
      <c r="J29164">
        <v>0</v>
      </c>
      <c r="K29164">
        <v>130</v>
      </c>
      <c r="L29164">
        <v>-40</v>
      </c>
      <c r="M29164">
        <v>320</v>
      </c>
      <c r="N29164">
        <v>70</v>
      </c>
      <c r="O29164">
        <v>0</v>
      </c>
      <c r="P29164">
        <v>2.8888888888888888E+16</v>
      </c>
      <c r="Q29164">
        <v>7111111111111111</v>
      </c>
      <c r="R29164">
        <v>6666666666666667</v>
      </c>
      <c r="S29164">
        <v>0</v>
      </c>
      <c r="T29164">
        <v>-3076923076923077</v>
      </c>
      <c r="U29164">
        <v>21875</v>
      </c>
      <c r="V29164">
        <v>2419875241987524</v>
      </c>
      <c r="W29164">
        <v>0</v>
      </c>
      <c r="X29164">
        <v>699075069907507</v>
      </c>
      <c r="Y29164">
        <v>1.7208001720800172E+16</v>
      </c>
      <c r="Z29164">
        <v>1199646727792635</v>
      </c>
    </row>
    <row r="29165" spans="1:26" x14ac:dyDescent="0.3">
      <c r="A29165" s="1" t="s">
        <v>237</v>
      </c>
      <c r="B29165">
        <v>160</v>
      </c>
      <c r="C29165" s="1" t="s">
        <v>258</v>
      </c>
      <c r="D29165">
        <v>161090</v>
      </c>
      <c r="E29165">
        <v>185960</v>
      </c>
      <c r="F29165" s="2">
        <v>43941</v>
      </c>
      <c r="G29165">
        <v>460</v>
      </c>
      <c r="H29165">
        <v>10</v>
      </c>
      <c r="I29165">
        <v>0</v>
      </c>
      <c r="J29165">
        <v>0</v>
      </c>
      <c r="K29165">
        <v>40</v>
      </c>
      <c r="L29165">
        <v>-90</v>
      </c>
      <c r="M29165">
        <v>420</v>
      </c>
      <c r="N29165">
        <v>100</v>
      </c>
      <c r="O29165">
        <v>0</v>
      </c>
      <c r="P29165">
        <v>8695652173913043</v>
      </c>
      <c r="Q29165">
        <v>9130434782608696</v>
      </c>
      <c r="R29165">
        <v>2.1739130434782608E+16</v>
      </c>
      <c r="S29165">
        <v>0</v>
      </c>
      <c r="T29165">
        <v>-225</v>
      </c>
      <c r="U29165">
        <v>2.3809523809523808E+16</v>
      </c>
      <c r="V29165">
        <v>2473650247365025</v>
      </c>
      <c r="W29165">
        <v>0</v>
      </c>
      <c r="X29165">
        <v>2.1510002151000216E+16</v>
      </c>
      <c r="Y29165">
        <v>2.2585502258550228E+16</v>
      </c>
      <c r="Z29165">
        <v>1.1851641421211284E+16</v>
      </c>
    </row>
    <row r="29166" spans="1:26" x14ac:dyDescent="0.3">
      <c r="A29166" s="1" t="s">
        <v>237</v>
      </c>
      <c r="B29166">
        <v>160</v>
      </c>
      <c r="C29166" s="1" t="s">
        <v>258</v>
      </c>
      <c r="D29166">
        <v>161090</v>
      </c>
      <c r="E29166">
        <v>185960</v>
      </c>
      <c r="F29166" s="2">
        <v>43945</v>
      </c>
      <c r="G29166">
        <v>460</v>
      </c>
      <c r="H29166">
        <v>0</v>
      </c>
      <c r="I29166">
        <v>0</v>
      </c>
      <c r="J29166">
        <v>0</v>
      </c>
      <c r="K29166">
        <v>30</v>
      </c>
      <c r="L29166">
        <v>-10</v>
      </c>
      <c r="M29166">
        <v>430</v>
      </c>
      <c r="N29166">
        <v>10</v>
      </c>
      <c r="O29166">
        <v>0</v>
      </c>
      <c r="P29166">
        <v>6521739130434782</v>
      </c>
      <c r="Q29166">
        <v>9347826086956522</v>
      </c>
      <c r="R29166">
        <v>0</v>
      </c>
      <c r="S29166">
        <v>0</v>
      </c>
      <c r="T29166">
        <v>-3333333333333333</v>
      </c>
      <c r="U29166">
        <v>2.3255813953488372E+16</v>
      </c>
      <c r="V29166">
        <v>2473650247365025</v>
      </c>
      <c r="W29166">
        <v>0</v>
      </c>
      <c r="X29166">
        <v>1.6132501613250162E+16</v>
      </c>
      <c r="Y29166">
        <v>2312325231232523</v>
      </c>
      <c r="Z29166">
        <v>1178950290141612</v>
      </c>
    </row>
    <row r="29167" spans="1:26" x14ac:dyDescent="0.3">
      <c r="A29167" s="1" t="s">
        <v>237</v>
      </c>
      <c r="B29167">
        <v>160</v>
      </c>
      <c r="C29167" s="1" t="s">
        <v>258</v>
      </c>
      <c r="D29167">
        <v>161090</v>
      </c>
      <c r="E29167">
        <v>185960</v>
      </c>
      <c r="F29167" s="2">
        <v>43948</v>
      </c>
      <c r="G29167">
        <v>480</v>
      </c>
      <c r="H29167">
        <v>20</v>
      </c>
      <c r="I29167">
        <v>0</v>
      </c>
      <c r="J29167">
        <v>0</v>
      </c>
      <c r="K29167">
        <v>40</v>
      </c>
      <c r="L29167">
        <v>10</v>
      </c>
      <c r="M29167">
        <v>440</v>
      </c>
      <c r="N29167">
        <v>10</v>
      </c>
      <c r="O29167">
        <v>0</v>
      </c>
      <c r="P29167">
        <v>8333333333333333</v>
      </c>
      <c r="Q29167">
        <v>9166666666666666</v>
      </c>
      <c r="R29167">
        <v>4.1666666666666664E+16</v>
      </c>
      <c r="S29167">
        <v>0</v>
      </c>
      <c r="T29167">
        <v>25</v>
      </c>
      <c r="U29167">
        <v>2.2727272727272728E+16</v>
      </c>
      <c r="V29167">
        <v>2581200258120026</v>
      </c>
      <c r="W29167">
        <v>0</v>
      </c>
      <c r="X29167">
        <v>2.1510002151000216E+16</v>
      </c>
      <c r="Y29167">
        <v>2366100236610024</v>
      </c>
      <c r="Z29167">
        <v>1.2066442719014504E+16</v>
      </c>
    </row>
    <row r="29168" spans="1:26" x14ac:dyDescent="0.3">
      <c r="A29168" s="1" t="s">
        <v>237</v>
      </c>
      <c r="B29168">
        <v>160</v>
      </c>
      <c r="C29168" s="1" t="s">
        <v>258</v>
      </c>
      <c r="D29168">
        <v>161090</v>
      </c>
      <c r="E29168">
        <v>185960</v>
      </c>
      <c r="F29168" s="2">
        <v>43952</v>
      </c>
      <c r="G29168">
        <v>520</v>
      </c>
      <c r="H29168">
        <v>40</v>
      </c>
      <c r="I29168">
        <v>0</v>
      </c>
      <c r="J29168">
        <v>0</v>
      </c>
      <c r="K29168">
        <v>50</v>
      </c>
      <c r="L29168">
        <v>10</v>
      </c>
      <c r="M29168">
        <v>470</v>
      </c>
      <c r="N29168">
        <v>30</v>
      </c>
      <c r="O29168">
        <v>0</v>
      </c>
      <c r="P29168">
        <v>9615384615384616</v>
      </c>
      <c r="Q29168">
        <v>9038461538461540</v>
      </c>
      <c r="R29168">
        <v>7692307692307693</v>
      </c>
      <c r="S29168">
        <v>0</v>
      </c>
      <c r="T29168">
        <v>2</v>
      </c>
      <c r="U29168">
        <v>6382978723404255</v>
      </c>
      <c r="V29168">
        <v>2796300279630028</v>
      </c>
      <c r="W29168">
        <v>0</v>
      </c>
      <c r="X29168">
        <v>2688750268875027</v>
      </c>
      <c r="Y29168">
        <v>2527425252742525</v>
      </c>
      <c r="Z29168">
        <v>1273400105533524</v>
      </c>
    </row>
    <row r="29169" spans="1:26" x14ac:dyDescent="0.3">
      <c r="A29169" s="1" t="s">
        <v>237</v>
      </c>
      <c r="B29169">
        <v>160</v>
      </c>
      <c r="C29169" s="1" t="s">
        <v>258</v>
      </c>
      <c r="D29169">
        <v>161090</v>
      </c>
      <c r="E29169">
        <v>185960</v>
      </c>
      <c r="F29169" s="2">
        <v>43955</v>
      </c>
      <c r="G29169">
        <v>550</v>
      </c>
      <c r="H29169">
        <v>30</v>
      </c>
      <c r="I29169">
        <v>0</v>
      </c>
      <c r="J29169">
        <v>0</v>
      </c>
      <c r="K29169">
        <v>80</v>
      </c>
      <c r="L29169">
        <v>30</v>
      </c>
      <c r="M29169">
        <v>470</v>
      </c>
      <c r="N29169">
        <v>0</v>
      </c>
      <c r="O29169">
        <v>0</v>
      </c>
      <c r="P29169">
        <v>1.4545454545454544E+16</v>
      </c>
      <c r="Q29169">
        <v>8545454545454545</v>
      </c>
      <c r="R29169">
        <v>5454545454545454</v>
      </c>
      <c r="S29169">
        <v>0</v>
      </c>
      <c r="T29169">
        <v>375</v>
      </c>
      <c r="U29169">
        <v>0</v>
      </c>
      <c r="V29169">
        <v>2.9576252957625296E+16</v>
      </c>
      <c r="W29169">
        <v>0</v>
      </c>
      <c r="X29169">
        <v>4.3020004302000432E+16</v>
      </c>
      <c r="Y29169">
        <v>2527425252742525</v>
      </c>
      <c r="Z29169">
        <v>1.3425442117113516E+16</v>
      </c>
    </row>
    <row r="29170" spans="1:26" x14ac:dyDescent="0.3">
      <c r="A29170" s="1" t="s">
        <v>237</v>
      </c>
      <c r="B29170">
        <v>160</v>
      </c>
      <c r="C29170" s="1" t="s">
        <v>258</v>
      </c>
      <c r="D29170">
        <v>161090</v>
      </c>
      <c r="E29170">
        <v>185960</v>
      </c>
      <c r="F29170" s="2">
        <v>43959</v>
      </c>
      <c r="G29170">
        <v>550</v>
      </c>
      <c r="H29170">
        <v>0</v>
      </c>
      <c r="I29170">
        <v>0</v>
      </c>
      <c r="J29170">
        <v>0</v>
      </c>
      <c r="K29170">
        <v>40</v>
      </c>
      <c r="L29170">
        <v>-40</v>
      </c>
      <c r="M29170">
        <v>510</v>
      </c>
      <c r="N29170">
        <v>40</v>
      </c>
      <c r="O29170">
        <v>0</v>
      </c>
      <c r="P29170">
        <v>7272727272727272</v>
      </c>
      <c r="Q29170">
        <v>9272727272727272</v>
      </c>
      <c r="R29170">
        <v>0</v>
      </c>
      <c r="S29170">
        <v>0</v>
      </c>
      <c r="T29170">
        <v>-10</v>
      </c>
      <c r="U29170">
        <v>784313725490196</v>
      </c>
      <c r="V29170">
        <v>2.9576252957625296E+16</v>
      </c>
      <c r="W29170">
        <v>0</v>
      </c>
      <c r="X29170">
        <v>2.1510002151000216E+16</v>
      </c>
      <c r="Y29170">
        <v>2.7425252742525276E+16</v>
      </c>
      <c r="Z29170">
        <v>1.3819417953077564E+16</v>
      </c>
    </row>
    <row r="29171" spans="1:26" x14ac:dyDescent="0.3">
      <c r="A29171" s="1" t="s">
        <v>237</v>
      </c>
      <c r="B29171">
        <v>160</v>
      </c>
      <c r="C29171" s="1" t="s">
        <v>258</v>
      </c>
      <c r="D29171">
        <v>161090</v>
      </c>
      <c r="E29171">
        <v>185960</v>
      </c>
      <c r="F29171" s="2">
        <v>43962</v>
      </c>
      <c r="G29171">
        <v>550</v>
      </c>
      <c r="H29171">
        <v>0</v>
      </c>
      <c r="I29171">
        <v>0</v>
      </c>
      <c r="J29171">
        <v>0</v>
      </c>
      <c r="K29171">
        <v>10</v>
      </c>
      <c r="L29171">
        <v>-30</v>
      </c>
      <c r="M29171">
        <v>540</v>
      </c>
      <c r="N29171">
        <v>30</v>
      </c>
      <c r="O29171">
        <v>0</v>
      </c>
      <c r="P29171">
        <v>1818181818181818</v>
      </c>
      <c r="Q29171">
        <v>9818181818181818</v>
      </c>
      <c r="R29171">
        <v>0</v>
      </c>
      <c r="S29171">
        <v>0</v>
      </c>
      <c r="T29171">
        <v>-30</v>
      </c>
      <c r="U29171">
        <v>5555555555555555</v>
      </c>
      <c r="V29171">
        <v>2.9576252957625296E+16</v>
      </c>
      <c r="W29171">
        <v>0</v>
      </c>
      <c r="X29171">
        <v>5377500537750054</v>
      </c>
      <c r="Y29171">
        <v>2903850290385029</v>
      </c>
      <c r="Z29171">
        <v>1396896387182811</v>
      </c>
    </row>
    <row r="29172" spans="1:26" x14ac:dyDescent="0.3">
      <c r="A29172" s="1" t="s">
        <v>237</v>
      </c>
      <c r="B29172">
        <v>160</v>
      </c>
      <c r="C29172" s="1" t="s">
        <v>258</v>
      </c>
      <c r="D29172">
        <v>161090</v>
      </c>
      <c r="E29172">
        <v>185960</v>
      </c>
      <c r="F29172" s="2">
        <v>43966</v>
      </c>
      <c r="G29172">
        <v>570</v>
      </c>
      <c r="H29172">
        <v>20</v>
      </c>
      <c r="I29172">
        <v>0</v>
      </c>
      <c r="J29172">
        <v>0</v>
      </c>
      <c r="K29172">
        <v>30</v>
      </c>
      <c r="L29172">
        <v>20</v>
      </c>
      <c r="M29172">
        <v>540</v>
      </c>
      <c r="N29172">
        <v>0</v>
      </c>
      <c r="O29172">
        <v>0</v>
      </c>
      <c r="P29172">
        <v>5263157894736842</v>
      </c>
      <c r="Q29172">
        <v>9473684210526316</v>
      </c>
      <c r="R29172">
        <v>3508771929824561</v>
      </c>
      <c r="S29172">
        <v>0</v>
      </c>
      <c r="T29172">
        <v>6666666666666666</v>
      </c>
      <c r="U29172">
        <v>0</v>
      </c>
      <c r="V29172">
        <v>3.0651753065175308E+16</v>
      </c>
      <c r="W29172">
        <v>0</v>
      </c>
      <c r="X29172">
        <v>1.6132501613250162E+16</v>
      </c>
      <c r="Y29172">
        <v>2903850290385029</v>
      </c>
      <c r="Z29172">
        <v>1.4234432898193488E+16</v>
      </c>
    </row>
    <row r="29173" spans="1:26" x14ac:dyDescent="0.3">
      <c r="A29173" s="1" t="s">
        <v>237</v>
      </c>
      <c r="B29173">
        <v>160</v>
      </c>
      <c r="C29173" s="1" t="s">
        <v>258</v>
      </c>
      <c r="D29173">
        <v>161090</v>
      </c>
      <c r="E29173">
        <v>185960</v>
      </c>
      <c r="F29173" s="2">
        <v>43969</v>
      </c>
      <c r="G29173">
        <v>580</v>
      </c>
      <c r="H29173">
        <v>10</v>
      </c>
      <c r="I29173">
        <v>0</v>
      </c>
      <c r="J29173">
        <v>0</v>
      </c>
      <c r="K29173">
        <v>30</v>
      </c>
      <c r="L29173">
        <v>0</v>
      </c>
      <c r="M29173">
        <v>550</v>
      </c>
      <c r="N29173">
        <v>10</v>
      </c>
      <c r="O29173">
        <v>0</v>
      </c>
      <c r="P29173">
        <v>5172413793103448</v>
      </c>
      <c r="Q29173">
        <v>9482758620689656</v>
      </c>
      <c r="R29173">
        <v>1.7241379310344828E+16</v>
      </c>
      <c r="S29173">
        <v>0</v>
      </c>
      <c r="T29173">
        <v>0</v>
      </c>
      <c r="U29173">
        <v>1818181818181818</v>
      </c>
      <c r="V29173">
        <v>3118950311895031</v>
      </c>
      <c r="W29173">
        <v>0</v>
      </c>
      <c r="X29173">
        <v>1.6132501613250162E+16</v>
      </c>
      <c r="Y29173">
        <v>2.9576252957625296E+16</v>
      </c>
      <c r="Z29173">
        <v>1.4468030259469198E+16</v>
      </c>
    </row>
    <row r="29174" spans="1:26" x14ac:dyDescent="0.3">
      <c r="A29174" s="1" t="s">
        <v>237</v>
      </c>
      <c r="B29174">
        <v>160</v>
      </c>
      <c r="C29174" s="1" t="s">
        <v>258</v>
      </c>
      <c r="D29174">
        <v>161090</v>
      </c>
      <c r="E29174">
        <v>185960</v>
      </c>
      <c r="F29174" s="2">
        <v>43973</v>
      </c>
      <c r="G29174">
        <v>590</v>
      </c>
      <c r="H29174">
        <v>10</v>
      </c>
      <c r="I29174">
        <v>0</v>
      </c>
      <c r="J29174">
        <v>0</v>
      </c>
      <c r="K29174">
        <v>30</v>
      </c>
      <c r="L29174">
        <v>0</v>
      </c>
      <c r="M29174">
        <v>560</v>
      </c>
      <c r="N29174">
        <v>10</v>
      </c>
      <c r="O29174">
        <v>0</v>
      </c>
      <c r="P29174">
        <v>5084745762711865</v>
      </c>
      <c r="Q29174">
        <v>9491525423728814</v>
      </c>
      <c r="R29174">
        <v>1694915254237288</v>
      </c>
      <c r="S29174">
        <v>0</v>
      </c>
      <c r="T29174">
        <v>0</v>
      </c>
      <c r="U29174">
        <v>1.7857142857142856E+16</v>
      </c>
      <c r="V29174">
        <v>3172725317272532</v>
      </c>
      <c r="W29174">
        <v>0</v>
      </c>
      <c r="X29174">
        <v>1.6132501613250162E+16</v>
      </c>
      <c r="Y29174">
        <v>301140030114003</v>
      </c>
      <c r="Z29174">
        <v>1468083364493412</v>
      </c>
    </row>
    <row r="29175" spans="1:26" x14ac:dyDescent="0.3">
      <c r="A29175" s="1" t="s">
        <v>237</v>
      </c>
      <c r="B29175">
        <v>160</v>
      </c>
      <c r="C29175" s="1" t="s">
        <v>258</v>
      </c>
      <c r="D29175">
        <v>161090</v>
      </c>
      <c r="E29175">
        <v>185960</v>
      </c>
      <c r="F29175" s="2">
        <v>43976</v>
      </c>
      <c r="G29175">
        <v>590</v>
      </c>
      <c r="H29175">
        <v>0</v>
      </c>
      <c r="I29175">
        <v>0</v>
      </c>
      <c r="J29175">
        <v>0</v>
      </c>
      <c r="K29175">
        <v>20</v>
      </c>
      <c r="L29175">
        <v>-10</v>
      </c>
      <c r="M29175">
        <v>570</v>
      </c>
      <c r="N29175">
        <v>10</v>
      </c>
      <c r="O29175">
        <v>0</v>
      </c>
      <c r="P29175">
        <v>3389830508474576</v>
      </c>
      <c r="Q29175">
        <v>9661016949152542</v>
      </c>
      <c r="R29175">
        <v>0</v>
      </c>
      <c r="S29175">
        <v>0</v>
      </c>
      <c r="T29175">
        <v>-5</v>
      </c>
      <c r="U29175">
        <v>1.7543859649122806E+16</v>
      </c>
      <c r="V29175">
        <v>3172725317272532</v>
      </c>
      <c r="W29175">
        <v>0</v>
      </c>
      <c r="X29175">
        <v>1.0755001075500108E+16</v>
      </c>
      <c r="Y29175">
        <v>3.0651753065175308E+16</v>
      </c>
      <c r="Z29175">
        <v>1.4814439915518074E+16</v>
      </c>
    </row>
    <row r="29176" spans="1:26" x14ac:dyDescent="0.3">
      <c r="A29176" s="1" t="s">
        <v>237</v>
      </c>
      <c r="B29176">
        <v>160</v>
      </c>
      <c r="C29176" s="1" t="s">
        <v>258</v>
      </c>
      <c r="D29176">
        <v>161090</v>
      </c>
      <c r="E29176">
        <v>185960</v>
      </c>
      <c r="F29176" s="2">
        <v>43980</v>
      </c>
      <c r="G29176">
        <v>620</v>
      </c>
      <c r="H29176">
        <v>30</v>
      </c>
      <c r="I29176">
        <v>0</v>
      </c>
      <c r="J29176">
        <v>0</v>
      </c>
      <c r="K29176">
        <v>40</v>
      </c>
      <c r="L29176">
        <v>20</v>
      </c>
      <c r="M29176">
        <v>580</v>
      </c>
      <c r="N29176">
        <v>10</v>
      </c>
      <c r="O29176">
        <v>0</v>
      </c>
      <c r="P29176">
        <v>6451612903225806</v>
      </c>
      <c r="Q29176">
        <v>9354838709677420</v>
      </c>
      <c r="R29176">
        <v>4838709677419355</v>
      </c>
      <c r="S29176">
        <v>0</v>
      </c>
      <c r="T29176">
        <v>5</v>
      </c>
      <c r="U29176">
        <v>1.7241379310344828E+16</v>
      </c>
      <c r="V29176">
        <v>3334050333405033</v>
      </c>
      <c r="W29176">
        <v>0</v>
      </c>
      <c r="X29176">
        <v>2.1510002151000216E+16</v>
      </c>
      <c r="Y29176">
        <v>3118950311895031</v>
      </c>
      <c r="Z29176">
        <v>1.5071215544098706E+16</v>
      </c>
    </row>
    <row r="29177" spans="1:26" x14ac:dyDescent="0.3">
      <c r="A29177" s="1" t="s">
        <v>237</v>
      </c>
      <c r="B29177">
        <v>160</v>
      </c>
      <c r="C29177" s="1" t="s">
        <v>258</v>
      </c>
      <c r="D29177">
        <v>161090</v>
      </c>
      <c r="E29177">
        <v>185960</v>
      </c>
      <c r="F29177" s="2">
        <v>43983</v>
      </c>
      <c r="G29177">
        <v>620</v>
      </c>
      <c r="H29177">
        <v>0</v>
      </c>
      <c r="I29177">
        <v>0</v>
      </c>
      <c r="J29177">
        <v>0</v>
      </c>
      <c r="K29177">
        <v>30</v>
      </c>
      <c r="L29177">
        <v>-10</v>
      </c>
      <c r="M29177">
        <v>590</v>
      </c>
      <c r="N29177">
        <v>10</v>
      </c>
      <c r="O29177">
        <v>0</v>
      </c>
      <c r="P29177">
        <v>4838709677419355</v>
      </c>
      <c r="Q29177">
        <v>9516129032258064</v>
      </c>
      <c r="R29177">
        <v>0</v>
      </c>
      <c r="S29177">
        <v>0</v>
      </c>
      <c r="T29177">
        <v>-3333333333333333</v>
      </c>
      <c r="U29177">
        <v>1694915254237288</v>
      </c>
      <c r="V29177">
        <v>3334050333405033</v>
      </c>
      <c r="W29177">
        <v>0</v>
      </c>
      <c r="X29177">
        <v>1.6132501613250162E+16</v>
      </c>
      <c r="Y29177">
        <v>3172725317272532</v>
      </c>
      <c r="Z29177">
        <v>1.5249656577396188E+16</v>
      </c>
    </row>
    <row r="29178" spans="1:26" x14ac:dyDescent="0.3">
      <c r="A29178" s="1" t="s">
        <v>237</v>
      </c>
      <c r="B29178">
        <v>160</v>
      </c>
      <c r="C29178" s="1" t="s">
        <v>258</v>
      </c>
      <c r="D29178">
        <v>161090</v>
      </c>
      <c r="E29178">
        <v>185960</v>
      </c>
      <c r="F29178" s="2">
        <v>43987</v>
      </c>
      <c r="G29178">
        <v>630</v>
      </c>
      <c r="H29178">
        <v>10</v>
      </c>
      <c r="I29178">
        <v>0</v>
      </c>
      <c r="J29178">
        <v>0</v>
      </c>
      <c r="K29178">
        <v>40</v>
      </c>
      <c r="L29178">
        <v>10</v>
      </c>
      <c r="M29178">
        <v>590</v>
      </c>
      <c r="N29178">
        <v>0</v>
      </c>
      <c r="O29178">
        <v>0</v>
      </c>
      <c r="P29178">
        <v>6349206349206349</v>
      </c>
      <c r="Q29178">
        <v>9365079365079364</v>
      </c>
      <c r="R29178">
        <v>1.5873015873015872E+16</v>
      </c>
      <c r="S29178">
        <v>0</v>
      </c>
      <c r="T29178">
        <v>25</v>
      </c>
      <c r="U29178">
        <v>0</v>
      </c>
      <c r="V29178">
        <v>3387825338782534</v>
      </c>
      <c r="W29178">
        <v>0</v>
      </c>
      <c r="X29178">
        <v>2.1510002151000216E+16</v>
      </c>
      <c r="Y29178">
        <v>3172725317272532</v>
      </c>
      <c r="Z29178">
        <v>1.5435662583782228E+16</v>
      </c>
    </row>
    <row r="29179" spans="1:26" x14ac:dyDescent="0.3">
      <c r="A29179" s="1" t="s">
        <v>237</v>
      </c>
      <c r="B29179">
        <v>160</v>
      </c>
      <c r="C29179" s="1" t="s">
        <v>258</v>
      </c>
      <c r="D29179">
        <v>161090</v>
      </c>
      <c r="E29179">
        <v>185960</v>
      </c>
      <c r="F29179" s="2">
        <v>43990</v>
      </c>
      <c r="G29179">
        <v>670</v>
      </c>
      <c r="H29179">
        <v>40</v>
      </c>
      <c r="I29179">
        <v>0</v>
      </c>
      <c r="J29179">
        <v>0</v>
      </c>
      <c r="K29179">
        <v>70</v>
      </c>
      <c r="L29179">
        <v>30</v>
      </c>
      <c r="M29179">
        <v>600</v>
      </c>
      <c r="N29179">
        <v>10</v>
      </c>
      <c r="O29179">
        <v>0</v>
      </c>
      <c r="P29179">
        <v>1044776119402985</v>
      </c>
      <c r="Q29179">
        <v>8955223880597015</v>
      </c>
      <c r="R29179">
        <v>5970149253731343</v>
      </c>
      <c r="S29179">
        <v>0</v>
      </c>
      <c r="T29179">
        <v>4.2857142857142856E+16</v>
      </c>
      <c r="U29179">
        <v>1.6666666666666666E+16</v>
      </c>
      <c r="V29179">
        <v>3602925360292536</v>
      </c>
      <c r="W29179">
        <v>0</v>
      </c>
      <c r="X29179">
        <v>3.7642503764250376E+16</v>
      </c>
      <c r="Y29179">
        <v>3226500322650032</v>
      </c>
      <c r="Z29179">
        <v>1.5758393669397752E+16</v>
      </c>
    </row>
    <row r="29180" spans="1:26" x14ac:dyDescent="0.3">
      <c r="A29180" s="1" t="s">
        <v>237</v>
      </c>
      <c r="B29180">
        <v>160</v>
      </c>
      <c r="C29180" s="1" t="s">
        <v>258</v>
      </c>
      <c r="D29180">
        <v>161090</v>
      </c>
      <c r="E29180">
        <v>185960</v>
      </c>
      <c r="F29180" s="2">
        <v>43994</v>
      </c>
      <c r="G29180">
        <v>690</v>
      </c>
      <c r="H29180">
        <v>20</v>
      </c>
      <c r="I29180">
        <v>0</v>
      </c>
      <c r="J29180">
        <v>0</v>
      </c>
      <c r="K29180">
        <v>60</v>
      </c>
      <c r="L29180">
        <v>-10</v>
      </c>
      <c r="M29180">
        <v>630</v>
      </c>
      <c r="N29180">
        <v>30</v>
      </c>
      <c r="O29180">
        <v>0</v>
      </c>
      <c r="P29180">
        <v>8695652173913043</v>
      </c>
      <c r="Q29180">
        <v>9130434782608696</v>
      </c>
      <c r="R29180">
        <v>2.8985507246376812E+16</v>
      </c>
      <c r="S29180">
        <v>0</v>
      </c>
      <c r="T29180">
        <v>-1.6666666666666666E+16</v>
      </c>
      <c r="U29180">
        <v>4.7619047619047616E+16</v>
      </c>
      <c r="V29180">
        <v>3710475371047537</v>
      </c>
      <c r="W29180">
        <v>0</v>
      </c>
      <c r="X29180">
        <v>3.2265003226500324E+16</v>
      </c>
      <c r="Y29180">
        <v>3387825338782534</v>
      </c>
      <c r="Z29180">
        <v>1.6085412877446844E+16</v>
      </c>
    </row>
    <row r="29181" spans="1:26" x14ac:dyDescent="0.3">
      <c r="A29181" s="1" t="s">
        <v>237</v>
      </c>
      <c r="B29181">
        <v>160</v>
      </c>
      <c r="C29181" s="1" t="s">
        <v>258</v>
      </c>
      <c r="D29181">
        <v>161090</v>
      </c>
      <c r="E29181">
        <v>185960</v>
      </c>
      <c r="F29181" s="2">
        <v>43997</v>
      </c>
      <c r="G29181">
        <v>720</v>
      </c>
      <c r="H29181">
        <v>30</v>
      </c>
      <c r="I29181">
        <v>0</v>
      </c>
      <c r="J29181">
        <v>0</v>
      </c>
      <c r="K29181">
        <v>60</v>
      </c>
      <c r="L29181">
        <v>0</v>
      </c>
      <c r="M29181">
        <v>660</v>
      </c>
      <c r="N29181">
        <v>30</v>
      </c>
      <c r="O29181">
        <v>0</v>
      </c>
      <c r="P29181">
        <v>8333333333333333</v>
      </c>
      <c r="Q29181">
        <v>9166666666666666</v>
      </c>
      <c r="R29181">
        <v>4.1666666666666664E+16</v>
      </c>
      <c r="S29181">
        <v>0</v>
      </c>
      <c r="T29181">
        <v>0</v>
      </c>
      <c r="U29181">
        <v>4.5454545454545456E+16</v>
      </c>
      <c r="V29181">
        <v>3871800387180039</v>
      </c>
      <c r="W29181">
        <v>0</v>
      </c>
      <c r="X29181">
        <v>3.2265003226500324E+16</v>
      </c>
      <c r="Y29181">
        <v>3.5491503549150356E+16</v>
      </c>
      <c r="Z29181">
        <v>1.6447766361522788E+16</v>
      </c>
    </row>
    <row r="29182" spans="1:26" x14ac:dyDescent="0.3">
      <c r="A29182" s="1" t="s">
        <v>237</v>
      </c>
      <c r="B29182">
        <v>160</v>
      </c>
      <c r="C29182" s="1" t="s">
        <v>258</v>
      </c>
      <c r="D29182">
        <v>161090</v>
      </c>
      <c r="E29182">
        <v>185960</v>
      </c>
      <c r="F29182" s="2">
        <v>44001</v>
      </c>
      <c r="G29182">
        <v>760</v>
      </c>
      <c r="H29182">
        <v>40</v>
      </c>
      <c r="I29182">
        <v>0</v>
      </c>
      <c r="J29182">
        <v>0</v>
      </c>
      <c r="K29182">
        <v>110</v>
      </c>
      <c r="L29182">
        <v>50</v>
      </c>
      <c r="M29182">
        <v>650</v>
      </c>
      <c r="N29182">
        <v>-10</v>
      </c>
      <c r="O29182">
        <v>0</v>
      </c>
      <c r="P29182">
        <v>1.4473684210526316E+16</v>
      </c>
      <c r="Q29182">
        <v>8552631578947368</v>
      </c>
      <c r="R29182">
        <v>5263157894736842</v>
      </c>
      <c r="S29182">
        <v>0</v>
      </c>
      <c r="T29182">
        <v>4.5454545454545456E+16</v>
      </c>
      <c r="U29182">
        <v>-1.5384615384615384E+16</v>
      </c>
      <c r="V29182">
        <v>4086900408690041</v>
      </c>
      <c r="W29182">
        <v>0</v>
      </c>
      <c r="X29182">
        <v>591525059152506</v>
      </c>
      <c r="Y29182">
        <v>3495375349537535</v>
      </c>
      <c r="Z29182">
        <v>1691572868085469</v>
      </c>
    </row>
    <row r="29183" spans="1:26" x14ac:dyDescent="0.3">
      <c r="A29183" s="1" t="s">
        <v>237</v>
      </c>
      <c r="B29183">
        <v>160</v>
      </c>
      <c r="C29183" s="1" t="s">
        <v>258</v>
      </c>
      <c r="D29183">
        <v>161090</v>
      </c>
      <c r="E29183">
        <v>185960</v>
      </c>
      <c r="F29183" s="2">
        <v>44005</v>
      </c>
      <c r="G29183">
        <v>780</v>
      </c>
      <c r="H29183">
        <v>20</v>
      </c>
      <c r="I29183">
        <v>0</v>
      </c>
      <c r="J29183">
        <v>0</v>
      </c>
      <c r="K29183">
        <v>90</v>
      </c>
      <c r="L29183">
        <v>-20</v>
      </c>
      <c r="M29183">
        <v>690</v>
      </c>
      <c r="N29183">
        <v>40</v>
      </c>
      <c r="O29183">
        <v>0</v>
      </c>
      <c r="P29183">
        <v>1.153846153846154E+16</v>
      </c>
      <c r="Q29183">
        <v>8846153846153846</v>
      </c>
      <c r="R29183">
        <v>2564102564102564</v>
      </c>
      <c r="S29183">
        <v>0</v>
      </c>
      <c r="T29183">
        <v>-2222222222222222</v>
      </c>
      <c r="U29183">
        <v>5.7971014492753624E+16</v>
      </c>
      <c r="V29183">
        <v>4194450419445042</v>
      </c>
      <c r="W29183">
        <v>0</v>
      </c>
      <c r="X29183">
        <v>4.8397504839750488E+16</v>
      </c>
      <c r="Y29183">
        <v>3710475371047537</v>
      </c>
      <c r="Z29183">
        <v>1.7336935915029216E+16</v>
      </c>
    </row>
    <row r="29184" spans="1:26" x14ac:dyDescent="0.3">
      <c r="A29184" s="1" t="s">
        <v>237</v>
      </c>
      <c r="B29184">
        <v>160</v>
      </c>
      <c r="C29184" s="1" t="s">
        <v>258</v>
      </c>
      <c r="D29184">
        <v>161090</v>
      </c>
      <c r="E29184">
        <v>185960</v>
      </c>
      <c r="F29184" s="2">
        <v>44010</v>
      </c>
      <c r="G29184">
        <v>930</v>
      </c>
      <c r="H29184">
        <v>150</v>
      </c>
      <c r="I29184">
        <v>0</v>
      </c>
      <c r="J29184">
        <v>0</v>
      </c>
      <c r="K29184">
        <v>210</v>
      </c>
      <c r="L29184">
        <v>120</v>
      </c>
      <c r="M29184">
        <v>720</v>
      </c>
      <c r="N29184">
        <v>30</v>
      </c>
      <c r="O29184">
        <v>0</v>
      </c>
      <c r="P29184">
        <v>2.258064516129032E+16</v>
      </c>
      <c r="Q29184">
        <v>7741935483870968</v>
      </c>
      <c r="R29184">
        <v>1.6129032258064516E+16</v>
      </c>
      <c r="S29184">
        <v>0</v>
      </c>
      <c r="T29184">
        <v>5714285714285714</v>
      </c>
      <c r="U29184">
        <v>4.1666666666666664E+16</v>
      </c>
      <c r="V29184">
        <v>500107550010755</v>
      </c>
      <c r="W29184">
        <v>0</v>
      </c>
      <c r="X29184">
        <v>1.1292751129275114E+16</v>
      </c>
      <c r="Y29184">
        <v>3871800387180039</v>
      </c>
      <c r="Z29184">
        <v>1.8338532296080904E+16</v>
      </c>
    </row>
    <row r="29185" spans="1:26" x14ac:dyDescent="0.3">
      <c r="A29185" s="1" t="s">
        <v>237</v>
      </c>
      <c r="B29185">
        <v>160</v>
      </c>
      <c r="C29185" s="1" t="s">
        <v>258</v>
      </c>
      <c r="D29185">
        <v>161090</v>
      </c>
      <c r="E29185">
        <v>185960</v>
      </c>
      <c r="F29185" s="2">
        <v>44013</v>
      </c>
      <c r="G29185">
        <v>940</v>
      </c>
      <c r="H29185">
        <v>10</v>
      </c>
      <c r="I29185">
        <v>0</v>
      </c>
      <c r="J29185">
        <v>0</v>
      </c>
      <c r="K29185">
        <v>180</v>
      </c>
      <c r="L29185">
        <v>-30</v>
      </c>
      <c r="M29185">
        <v>760</v>
      </c>
      <c r="N29185">
        <v>40</v>
      </c>
      <c r="O29185">
        <v>0</v>
      </c>
      <c r="P29185">
        <v>1.9148936170212768E+16</v>
      </c>
      <c r="Q29185">
        <v>8085106382978723</v>
      </c>
      <c r="R29185">
        <v>1.0638297872340424E+16</v>
      </c>
      <c r="S29185">
        <v>0</v>
      </c>
      <c r="T29185">
        <v>-1.6666666666666666E+16</v>
      </c>
      <c r="U29185">
        <v>5263157894736842</v>
      </c>
      <c r="V29185">
        <v>505485050548505</v>
      </c>
      <c r="W29185">
        <v>0</v>
      </c>
      <c r="X29185">
        <v>9679500967950096</v>
      </c>
      <c r="Y29185">
        <v>4086900408690041</v>
      </c>
      <c r="Z29185">
        <v>1909460681971341</v>
      </c>
    </row>
    <row r="29186" spans="1:26" x14ac:dyDescent="0.3">
      <c r="A29186" s="1" t="s">
        <v>237</v>
      </c>
      <c r="B29186">
        <v>160</v>
      </c>
      <c r="C29186" s="1" t="s">
        <v>258</v>
      </c>
      <c r="D29186">
        <v>161090</v>
      </c>
      <c r="E29186">
        <v>185960</v>
      </c>
      <c r="F29186" s="2">
        <v>44017</v>
      </c>
      <c r="G29186">
        <v>970</v>
      </c>
      <c r="H29186">
        <v>30</v>
      </c>
      <c r="I29186">
        <v>0</v>
      </c>
      <c r="J29186">
        <v>0</v>
      </c>
      <c r="K29186">
        <v>140</v>
      </c>
      <c r="L29186">
        <v>-40</v>
      </c>
      <c r="M29186">
        <v>830</v>
      </c>
      <c r="N29186">
        <v>70</v>
      </c>
      <c r="O29186">
        <v>0</v>
      </c>
      <c r="P29186">
        <v>1.4432989690721648E+16</v>
      </c>
      <c r="Q29186">
        <v>8556701030927835</v>
      </c>
      <c r="R29186">
        <v>3.0927835051546392E+16</v>
      </c>
      <c r="S29186">
        <v>0</v>
      </c>
      <c r="T29186">
        <v>-2857142857142857</v>
      </c>
      <c r="U29186">
        <v>8433734939759036</v>
      </c>
      <c r="V29186">
        <v>5.2161755216175528E+16</v>
      </c>
      <c r="W29186">
        <v>0</v>
      </c>
      <c r="X29186">
        <v>7528500752850075</v>
      </c>
      <c r="Y29186">
        <v>4463325446332545</v>
      </c>
      <c r="Z29186">
        <v>1.9595869298922496E+16</v>
      </c>
    </row>
    <row r="29187" spans="1:26" x14ac:dyDescent="0.3">
      <c r="A29187" s="1" t="s">
        <v>237</v>
      </c>
      <c r="B29187">
        <v>160</v>
      </c>
      <c r="C29187" s="1" t="s">
        <v>258</v>
      </c>
      <c r="D29187">
        <v>161090</v>
      </c>
      <c r="E29187">
        <v>185960</v>
      </c>
      <c r="F29187" s="2">
        <v>44022</v>
      </c>
      <c r="G29187">
        <v>1020</v>
      </c>
      <c r="H29187">
        <v>50</v>
      </c>
      <c r="I29187">
        <v>0</v>
      </c>
      <c r="J29187">
        <v>0</v>
      </c>
      <c r="K29187">
        <v>90</v>
      </c>
      <c r="L29187">
        <v>-50</v>
      </c>
      <c r="M29187">
        <v>930</v>
      </c>
      <c r="N29187">
        <v>100</v>
      </c>
      <c r="O29187">
        <v>0</v>
      </c>
      <c r="P29187">
        <v>8823529411764706</v>
      </c>
      <c r="Q29187">
        <v>9117647058823528</v>
      </c>
      <c r="R29187">
        <v>4.9019607843137256E+16</v>
      </c>
      <c r="S29187">
        <v>0</v>
      </c>
      <c r="T29187">
        <v>-5555555555555556</v>
      </c>
      <c r="U29187">
        <v>1.0752688172043012E+16</v>
      </c>
      <c r="V29187">
        <v>5485050548505055</v>
      </c>
      <c r="W29187">
        <v>0</v>
      </c>
      <c r="X29187">
        <v>4.8397504839750488E+16</v>
      </c>
      <c r="Y29187">
        <v>500107550010755</v>
      </c>
      <c r="Z29187">
        <v>1.9772643776893324E+16</v>
      </c>
    </row>
    <row r="29188" spans="1:26" x14ac:dyDescent="0.3">
      <c r="A29188" s="1" t="s">
        <v>237</v>
      </c>
      <c r="B29188">
        <v>160</v>
      </c>
      <c r="C29188" s="1" t="s">
        <v>258</v>
      </c>
      <c r="D29188">
        <v>161090</v>
      </c>
      <c r="E29188">
        <v>185960</v>
      </c>
      <c r="F29188" s="2">
        <v>44025</v>
      </c>
      <c r="G29188">
        <v>1070</v>
      </c>
      <c r="H29188">
        <v>50</v>
      </c>
      <c r="I29188">
        <v>0</v>
      </c>
      <c r="J29188">
        <v>0</v>
      </c>
      <c r="K29188">
        <v>110</v>
      </c>
      <c r="L29188">
        <v>20</v>
      </c>
      <c r="M29188">
        <v>960</v>
      </c>
      <c r="N29188">
        <v>30</v>
      </c>
      <c r="O29188">
        <v>0</v>
      </c>
      <c r="P29188">
        <v>102803738317757</v>
      </c>
      <c r="Q29188">
        <v>897196261682243</v>
      </c>
      <c r="R29188">
        <v>4672897196261682</v>
      </c>
      <c r="S29188">
        <v>0</v>
      </c>
      <c r="T29188">
        <v>1.8181818181818184E+16</v>
      </c>
      <c r="U29188">
        <v>3125</v>
      </c>
      <c r="V29188">
        <v>5753925575392557</v>
      </c>
      <c r="W29188">
        <v>0</v>
      </c>
      <c r="X29188">
        <v>591525059152506</v>
      </c>
      <c r="Y29188">
        <v>5162400516240052</v>
      </c>
      <c r="Z29188">
        <v>199850945034058</v>
      </c>
    </row>
    <row r="29189" spans="1:26" x14ac:dyDescent="0.3">
      <c r="A29189" s="1" t="s">
        <v>237</v>
      </c>
      <c r="B29189">
        <v>160</v>
      </c>
      <c r="C29189" s="1" t="s">
        <v>258</v>
      </c>
      <c r="D29189">
        <v>161090</v>
      </c>
      <c r="E29189">
        <v>185960</v>
      </c>
      <c r="F29189" s="2">
        <v>44029</v>
      </c>
      <c r="G29189">
        <v>1130</v>
      </c>
      <c r="H29189">
        <v>60</v>
      </c>
      <c r="I29189">
        <v>0</v>
      </c>
      <c r="J29189">
        <v>0</v>
      </c>
      <c r="K29189">
        <v>140</v>
      </c>
      <c r="L29189">
        <v>30</v>
      </c>
      <c r="M29189">
        <v>990</v>
      </c>
      <c r="N29189">
        <v>30</v>
      </c>
      <c r="O29189">
        <v>0</v>
      </c>
      <c r="P29189">
        <v>1.2389380530973452E+16</v>
      </c>
      <c r="Q29189">
        <v>8761061946902655</v>
      </c>
      <c r="R29189">
        <v>5309734513274336</v>
      </c>
      <c r="S29189">
        <v>0</v>
      </c>
      <c r="T29189">
        <v>2.1428571428571428E+16</v>
      </c>
      <c r="U29189">
        <v>3.0303030303030304E+16</v>
      </c>
      <c r="V29189">
        <v>6076575607657561</v>
      </c>
      <c r="W29189">
        <v>0</v>
      </c>
      <c r="X29189">
        <v>7528500752850075</v>
      </c>
      <c r="Y29189">
        <v>5323725532372553</v>
      </c>
      <c r="Z29189">
        <v>2025260287644916</v>
      </c>
    </row>
    <row r="29190" spans="1:26" x14ac:dyDescent="0.3">
      <c r="A29190" s="1" t="s">
        <v>237</v>
      </c>
      <c r="B29190">
        <v>160</v>
      </c>
      <c r="C29190" s="1" t="s">
        <v>258</v>
      </c>
      <c r="D29190">
        <v>161090</v>
      </c>
      <c r="E29190">
        <v>185960</v>
      </c>
      <c r="F29190" s="2">
        <v>44032</v>
      </c>
      <c r="G29190">
        <v>1160</v>
      </c>
      <c r="H29190">
        <v>30</v>
      </c>
      <c r="I29190">
        <v>0</v>
      </c>
      <c r="J29190">
        <v>0</v>
      </c>
      <c r="K29190">
        <v>150</v>
      </c>
      <c r="L29190">
        <v>10</v>
      </c>
      <c r="M29190">
        <v>1010</v>
      </c>
      <c r="N29190">
        <v>20</v>
      </c>
      <c r="O29190">
        <v>0</v>
      </c>
      <c r="P29190">
        <v>1.2931034482758622E+16</v>
      </c>
      <c r="Q29190">
        <v>8706896551724138</v>
      </c>
      <c r="R29190">
        <v>2586206896551724</v>
      </c>
      <c r="S29190">
        <v>0</v>
      </c>
      <c r="T29190">
        <v>6666666666666667</v>
      </c>
      <c r="U29190">
        <v>1.98019801980198E+16</v>
      </c>
      <c r="V29190">
        <v>6237900623790062</v>
      </c>
      <c r="W29190">
        <v>0</v>
      </c>
      <c r="X29190">
        <v>806625080662508</v>
      </c>
      <c r="Y29190">
        <v>5431275543127555</v>
      </c>
      <c r="Z29190">
        <v>2.0473625183402736E+16</v>
      </c>
    </row>
    <row r="29191" spans="1:26" x14ac:dyDescent="0.3">
      <c r="A29191" s="1" t="s">
        <v>237</v>
      </c>
      <c r="B29191">
        <v>160</v>
      </c>
      <c r="C29191" s="1" t="s">
        <v>258</v>
      </c>
      <c r="D29191">
        <v>161090</v>
      </c>
      <c r="E29191">
        <v>185960</v>
      </c>
      <c r="F29191" s="2">
        <v>44036</v>
      </c>
      <c r="G29191">
        <v>1240</v>
      </c>
      <c r="H29191">
        <v>80</v>
      </c>
      <c r="I29191">
        <v>10</v>
      </c>
      <c r="J29191">
        <v>10</v>
      </c>
      <c r="K29191">
        <v>130</v>
      </c>
      <c r="L29191">
        <v>-20</v>
      </c>
      <c r="M29191">
        <v>1100</v>
      </c>
      <c r="N29191">
        <v>90</v>
      </c>
      <c r="O29191">
        <v>8064516129032258</v>
      </c>
      <c r="P29191">
        <v>1.0483870967741936E+16</v>
      </c>
      <c r="Q29191">
        <v>8870967741935484</v>
      </c>
      <c r="R29191">
        <v>6451612903225806</v>
      </c>
      <c r="S29191">
        <v>10</v>
      </c>
      <c r="T29191">
        <v>-1.5384615384615384E+16</v>
      </c>
      <c r="U29191">
        <v>8181818181818182</v>
      </c>
      <c r="V29191">
        <v>6668100666810066</v>
      </c>
      <c r="W29191">
        <v>5377500537750054</v>
      </c>
      <c r="X29191">
        <v>699075069907507</v>
      </c>
      <c r="Y29191">
        <v>5.9152505915250592E+16</v>
      </c>
      <c r="Z29191">
        <v>2064581821241394</v>
      </c>
    </row>
    <row r="29192" spans="1:26" x14ac:dyDescent="0.3">
      <c r="A29192" s="1" t="s">
        <v>237</v>
      </c>
      <c r="B29192">
        <v>160</v>
      </c>
      <c r="C29192" s="1" t="s">
        <v>258</v>
      </c>
      <c r="D29192">
        <v>161090</v>
      </c>
      <c r="E29192">
        <v>185960</v>
      </c>
      <c r="F29192" s="2">
        <v>44039</v>
      </c>
      <c r="G29192">
        <v>1300</v>
      </c>
      <c r="H29192">
        <v>60</v>
      </c>
      <c r="I29192">
        <v>10</v>
      </c>
      <c r="J29192">
        <v>0</v>
      </c>
      <c r="K29192">
        <v>140</v>
      </c>
      <c r="L29192">
        <v>10</v>
      </c>
      <c r="M29192">
        <v>1150</v>
      </c>
      <c r="N29192">
        <v>50</v>
      </c>
      <c r="O29192">
        <v>7692307692307693</v>
      </c>
      <c r="P29192">
        <v>1076923076923077</v>
      </c>
      <c r="Q29192">
        <v>8846153846153846</v>
      </c>
      <c r="R29192">
        <v>4.615384615384616E+16</v>
      </c>
      <c r="S29192">
        <v>0</v>
      </c>
      <c r="T29192">
        <v>7142857142857142</v>
      </c>
      <c r="U29192">
        <v>4.3478260869565216E+16</v>
      </c>
      <c r="V29192">
        <v>699075069907507</v>
      </c>
      <c r="W29192">
        <v>5377500537750054</v>
      </c>
      <c r="X29192">
        <v>7528500752850075</v>
      </c>
      <c r="Y29192">
        <v>6184125618412562</v>
      </c>
      <c r="Z29192">
        <v>2.0794790688031544E+16</v>
      </c>
    </row>
    <row r="29193" spans="1:26" x14ac:dyDescent="0.3">
      <c r="A29193" s="1" t="s">
        <v>237</v>
      </c>
      <c r="B29193">
        <v>160</v>
      </c>
      <c r="C29193" s="1" t="s">
        <v>258</v>
      </c>
      <c r="D29193">
        <v>161090</v>
      </c>
      <c r="E29193">
        <v>185960</v>
      </c>
      <c r="F29193" s="2">
        <v>44043</v>
      </c>
      <c r="G29193">
        <v>1320</v>
      </c>
      <c r="H29193">
        <v>20</v>
      </c>
      <c r="I29193">
        <v>10</v>
      </c>
      <c r="J29193">
        <v>0</v>
      </c>
      <c r="K29193">
        <v>140</v>
      </c>
      <c r="L29193">
        <v>0</v>
      </c>
      <c r="M29193">
        <v>1170</v>
      </c>
      <c r="N29193">
        <v>20</v>
      </c>
      <c r="O29193">
        <v>7575757575757576</v>
      </c>
      <c r="P29193">
        <v>1.0606060606060606E+16</v>
      </c>
      <c r="Q29193">
        <v>8863636363636364</v>
      </c>
      <c r="R29193">
        <v>1.5151515151515152E+16</v>
      </c>
      <c r="S29193">
        <v>0</v>
      </c>
      <c r="T29193">
        <v>0</v>
      </c>
      <c r="U29193">
        <v>1.7094017094017096E+16</v>
      </c>
      <c r="V29193">
        <v>7098300709830071</v>
      </c>
      <c r="W29193">
        <v>5377500537750054</v>
      </c>
      <c r="X29193">
        <v>7528500752850075</v>
      </c>
      <c r="Y29193">
        <v>6291675629167563</v>
      </c>
      <c r="Z29193">
        <v>2.0896843013045456E+16</v>
      </c>
    </row>
    <row r="29194" spans="1:26" x14ac:dyDescent="0.3">
      <c r="A29194" s="1" t="s">
        <v>237</v>
      </c>
      <c r="B29194">
        <v>160</v>
      </c>
      <c r="C29194" s="1" t="s">
        <v>258</v>
      </c>
      <c r="D29194">
        <v>161090</v>
      </c>
      <c r="E29194">
        <v>185960</v>
      </c>
      <c r="F29194" s="2">
        <v>44046</v>
      </c>
      <c r="G29194">
        <v>1360</v>
      </c>
      <c r="H29194">
        <v>40</v>
      </c>
      <c r="I29194">
        <v>10</v>
      </c>
      <c r="J29194">
        <v>0</v>
      </c>
      <c r="K29194">
        <v>150</v>
      </c>
      <c r="L29194">
        <v>10</v>
      </c>
      <c r="M29194">
        <v>1200</v>
      </c>
      <c r="N29194">
        <v>30</v>
      </c>
      <c r="O29194">
        <v>7352941176470588</v>
      </c>
      <c r="P29194">
        <v>1.1029411764705882E+16</v>
      </c>
      <c r="Q29194">
        <v>8823529411764706</v>
      </c>
      <c r="R29194">
        <v>2.9411764705882352E+16</v>
      </c>
      <c r="S29194">
        <v>0</v>
      </c>
      <c r="T29194">
        <v>6666666666666667</v>
      </c>
      <c r="U29194">
        <v>25</v>
      </c>
      <c r="V29194">
        <v>7313400731340073</v>
      </c>
      <c r="W29194">
        <v>5377500537750054</v>
      </c>
      <c r="X29194">
        <v>806625080662508</v>
      </c>
      <c r="Y29194">
        <v>6453000645300064</v>
      </c>
      <c r="Z29194">
        <v>209922445357929</v>
      </c>
    </row>
    <row r="29195" spans="1:26" x14ac:dyDescent="0.3">
      <c r="A29195" s="1" t="s">
        <v>237</v>
      </c>
      <c r="B29195">
        <v>160</v>
      </c>
      <c r="C29195" s="1" t="s">
        <v>258</v>
      </c>
      <c r="D29195">
        <v>161090</v>
      </c>
      <c r="E29195">
        <v>185960</v>
      </c>
      <c r="F29195" s="2">
        <v>44050</v>
      </c>
      <c r="G29195">
        <v>1390</v>
      </c>
      <c r="H29195">
        <v>30</v>
      </c>
      <c r="I29195">
        <v>10</v>
      </c>
      <c r="J29195">
        <v>0</v>
      </c>
      <c r="K29195">
        <v>70</v>
      </c>
      <c r="L29195">
        <v>-80</v>
      </c>
      <c r="M29195">
        <v>1310</v>
      </c>
      <c r="N29195">
        <v>110</v>
      </c>
      <c r="O29195">
        <v>7194244604316547</v>
      </c>
      <c r="P29195">
        <v>5.0359712230215824E+16</v>
      </c>
      <c r="Q29195">
        <v>9424460431654676</v>
      </c>
      <c r="R29195">
        <v>2158273381294964</v>
      </c>
      <c r="S29195">
        <v>0</v>
      </c>
      <c r="T29195">
        <v>-1.1428571428571428E+16</v>
      </c>
      <c r="U29195">
        <v>8396946564885496</v>
      </c>
      <c r="V29195">
        <v>7474725747472575</v>
      </c>
      <c r="W29195">
        <v>5377500537750054</v>
      </c>
      <c r="X29195">
        <v>3.7642503764250376E+16</v>
      </c>
      <c r="Y29195">
        <v>7044525704452571</v>
      </c>
      <c r="Z29195">
        <v>2.0865827158714952E+16</v>
      </c>
    </row>
    <row r="29196" spans="1:26" x14ac:dyDescent="0.3">
      <c r="A29196" s="1" t="s">
        <v>237</v>
      </c>
      <c r="B29196">
        <v>160</v>
      </c>
      <c r="C29196" s="1" t="s">
        <v>258</v>
      </c>
      <c r="D29196">
        <v>161090</v>
      </c>
      <c r="E29196">
        <v>185960</v>
      </c>
      <c r="F29196" s="2">
        <v>44053</v>
      </c>
      <c r="G29196">
        <v>1440</v>
      </c>
      <c r="H29196">
        <v>50</v>
      </c>
      <c r="I29196">
        <v>10</v>
      </c>
      <c r="J29196">
        <v>0</v>
      </c>
      <c r="K29196">
        <v>90</v>
      </c>
      <c r="L29196">
        <v>20</v>
      </c>
      <c r="M29196">
        <v>1340</v>
      </c>
      <c r="N29196">
        <v>30</v>
      </c>
      <c r="O29196">
        <v>6944444444444444</v>
      </c>
      <c r="P29196">
        <v>625</v>
      </c>
      <c r="Q29196">
        <v>9305555555555556</v>
      </c>
      <c r="R29196">
        <v>3.4722222222222224E+16</v>
      </c>
      <c r="S29196">
        <v>0</v>
      </c>
      <c r="T29196">
        <v>2222222222222222</v>
      </c>
      <c r="U29196">
        <v>2.2388059701492536E+16</v>
      </c>
      <c r="V29196">
        <v>7743600774360078</v>
      </c>
      <c r="W29196">
        <v>5377500537750054</v>
      </c>
      <c r="X29196">
        <v>4.8397504839750488E+16</v>
      </c>
      <c r="Y29196">
        <v>7205850720585072</v>
      </c>
      <c r="Z29196">
        <v>2.0811943247051516E+16</v>
      </c>
    </row>
    <row r="29197" spans="1:26" x14ac:dyDescent="0.3">
      <c r="A29197" s="1" t="s">
        <v>237</v>
      </c>
      <c r="B29197">
        <v>160</v>
      </c>
      <c r="C29197" s="1" t="s">
        <v>258</v>
      </c>
      <c r="D29197">
        <v>161090</v>
      </c>
      <c r="E29197">
        <v>185960</v>
      </c>
      <c r="F29197" s="2">
        <v>44057</v>
      </c>
      <c r="G29197">
        <v>1440</v>
      </c>
      <c r="H29197">
        <v>0</v>
      </c>
      <c r="I29197">
        <v>10</v>
      </c>
      <c r="J29197">
        <v>0</v>
      </c>
      <c r="K29197">
        <v>80</v>
      </c>
      <c r="L29197">
        <v>-10</v>
      </c>
      <c r="M29197">
        <v>1350</v>
      </c>
      <c r="N29197">
        <v>10</v>
      </c>
      <c r="O29197">
        <v>6944444444444444</v>
      </c>
      <c r="P29197">
        <v>5555555555555555</v>
      </c>
      <c r="Q29197">
        <v>9375</v>
      </c>
      <c r="R29197">
        <v>0</v>
      </c>
      <c r="S29197">
        <v>0</v>
      </c>
      <c r="T29197">
        <v>-125</v>
      </c>
      <c r="U29197">
        <v>7407407407407408</v>
      </c>
      <c r="V29197">
        <v>7743600774360078</v>
      </c>
      <c r="W29197">
        <v>5377500537750054</v>
      </c>
      <c r="X29197">
        <v>4.3020004302000432E+16</v>
      </c>
      <c r="Y29197">
        <v>7259625725962573</v>
      </c>
      <c r="Z29197">
        <v>2075324221407483</v>
      </c>
    </row>
    <row r="29198" spans="1:26" x14ac:dyDescent="0.3">
      <c r="A29198" s="1" t="s">
        <v>237</v>
      </c>
      <c r="B29198">
        <v>160</v>
      </c>
      <c r="C29198" s="1" t="s">
        <v>258</v>
      </c>
      <c r="D29198">
        <v>161090</v>
      </c>
      <c r="E29198">
        <v>185960</v>
      </c>
      <c r="F29198" s="2">
        <v>44060</v>
      </c>
      <c r="G29198">
        <v>1460</v>
      </c>
      <c r="H29198">
        <v>20</v>
      </c>
      <c r="I29198">
        <v>10</v>
      </c>
      <c r="J29198">
        <v>0</v>
      </c>
      <c r="K29198">
        <v>100</v>
      </c>
      <c r="L29198">
        <v>20</v>
      </c>
      <c r="M29198">
        <v>1350</v>
      </c>
      <c r="N29198">
        <v>0</v>
      </c>
      <c r="O29198">
        <v>684931506849315</v>
      </c>
      <c r="P29198">
        <v>684931506849315</v>
      </c>
      <c r="Q29198">
        <v>9246575342465754</v>
      </c>
      <c r="R29198">
        <v>136986301369863</v>
      </c>
      <c r="S29198">
        <v>0</v>
      </c>
      <c r="T29198">
        <v>2</v>
      </c>
      <c r="U29198">
        <v>0</v>
      </c>
      <c r="V29198">
        <v>7851150785115078</v>
      </c>
      <c r="W29198">
        <v>5377500537750054</v>
      </c>
      <c r="X29198">
        <v>5377500537750054</v>
      </c>
      <c r="Y29198">
        <v>7259625725962573</v>
      </c>
      <c r="Z29198">
        <v>2.0740879841573668E+16</v>
      </c>
    </row>
    <row r="29199" spans="1:26" x14ac:dyDescent="0.3">
      <c r="A29199" s="1" t="s">
        <v>237</v>
      </c>
      <c r="B29199">
        <v>160</v>
      </c>
      <c r="C29199" s="1" t="s">
        <v>258</v>
      </c>
      <c r="D29199">
        <v>161090</v>
      </c>
      <c r="E29199">
        <v>185960</v>
      </c>
      <c r="F29199" s="2">
        <v>44064</v>
      </c>
      <c r="G29199">
        <v>1480</v>
      </c>
      <c r="H29199">
        <v>20</v>
      </c>
      <c r="I29199">
        <v>10</v>
      </c>
      <c r="J29199">
        <v>0</v>
      </c>
      <c r="K29199">
        <v>70</v>
      </c>
      <c r="L29199">
        <v>-30</v>
      </c>
      <c r="M29199">
        <v>1400</v>
      </c>
      <c r="N29199">
        <v>50</v>
      </c>
      <c r="O29199">
        <v>6756756756756757</v>
      </c>
      <c r="P29199">
        <v>472972972972973</v>
      </c>
      <c r="Q29199">
        <v>9459459459459460</v>
      </c>
      <c r="R29199">
        <v>1.3513513513513514E+16</v>
      </c>
      <c r="S29199">
        <v>0</v>
      </c>
      <c r="T29199">
        <v>-4.2857142857142856E+16</v>
      </c>
      <c r="U29199">
        <v>3571428571428571</v>
      </c>
      <c r="V29199">
        <v>795870079587008</v>
      </c>
      <c r="W29199">
        <v>5377500537750054</v>
      </c>
      <c r="X29199">
        <v>3.7642503764250376E+16</v>
      </c>
      <c r="Y29199">
        <v>7.5285007528500752E+16</v>
      </c>
      <c r="Z29199">
        <v>2.0681889387268804E+16</v>
      </c>
    </row>
    <row r="29200" spans="1:26" x14ac:dyDescent="0.3">
      <c r="A29200" s="1" t="s">
        <v>237</v>
      </c>
      <c r="B29200">
        <v>160</v>
      </c>
      <c r="C29200" s="1" t="s">
        <v>258</v>
      </c>
      <c r="D29200">
        <v>161090</v>
      </c>
      <c r="E29200">
        <v>185960</v>
      </c>
      <c r="F29200" s="2">
        <v>44067</v>
      </c>
      <c r="G29200">
        <v>1510</v>
      </c>
      <c r="H29200">
        <v>30</v>
      </c>
      <c r="I29200">
        <v>10</v>
      </c>
      <c r="J29200">
        <v>0</v>
      </c>
      <c r="K29200">
        <v>70</v>
      </c>
      <c r="L29200">
        <v>0</v>
      </c>
      <c r="M29200">
        <v>1430</v>
      </c>
      <c r="N29200">
        <v>30</v>
      </c>
      <c r="O29200">
        <v>6622516556291391</v>
      </c>
      <c r="P29200">
        <v>4.6357615894039736E+16</v>
      </c>
      <c r="Q29200">
        <v>9470198675496688</v>
      </c>
      <c r="R29200">
        <v>1.9867549668874172E+16</v>
      </c>
      <c r="S29200">
        <v>0</v>
      </c>
      <c r="T29200">
        <v>0</v>
      </c>
      <c r="U29200">
        <v>2097902097902098</v>
      </c>
      <c r="V29200">
        <v>8120025812002581</v>
      </c>
      <c r="W29200">
        <v>5377500537750054</v>
      </c>
      <c r="X29200">
        <v>3.7642503764250376E+16</v>
      </c>
      <c r="Y29200">
        <v>7689825768982577</v>
      </c>
      <c r="Z29200">
        <v>2063247633197529</v>
      </c>
    </row>
    <row r="29201" spans="1:26" x14ac:dyDescent="0.3">
      <c r="A29201" s="1" t="s">
        <v>237</v>
      </c>
      <c r="B29201">
        <v>160</v>
      </c>
      <c r="C29201" s="1" t="s">
        <v>258</v>
      </c>
      <c r="D29201">
        <v>161090</v>
      </c>
      <c r="E29201">
        <v>185960</v>
      </c>
      <c r="F29201" s="2">
        <v>44071</v>
      </c>
      <c r="G29201">
        <v>1520</v>
      </c>
      <c r="H29201">
        <v>10</v>
      </c>
      <c r="I29201">
        <v>10</v>
      </c>
      <c r="J29201">
        <v>0</v>
      </c>
      <c r="K29201">
        <v>60</v>
      </c>
      <c r="L29201">
        <v>-10</v>
      </c>
      <c r="M29201">
        <v>1450</v>
      </c>
      <c r="N29201">
        <v>20</v>
      </c>
      <c r="O29201">
        <v>6578947368421052</v>
      </c>
      <c r="P29201">
        <v>3.9473684210526312E+16</v>
      </c>
      <c r="Q29201">
        <v>9539473684210528</v>
      </c>
      <c r="R29201">
        <v>6578947368421052</v>
      </c>
      <c r="S29201">
        <v>0</v>
      </c>
      <c r="T29201">
        <v>-1.6666666666666666E+16</v>
      </c>
      <c r="U29201">
        <v>1.3793103448275862E+16</v>
      </c>
      <c r="V29201">
        <v>8173800817380082</v>
      </c>
      <c r="W29201">
        <v>5377500537750054</v>
      </c>
      <c r="X29201">
        <v>3.2265003226500324E+16</v>
      </c>
      <c r="Y29201">
        <v>7797375779737578</v>
      </c>
      <c r="Z29201">
        <v>2057867111829161</v>
      </c>
    </row>
    <row r="29202" spans="1:26" x14ac:dyDescent="0.3">
      <c r="A29202" s="1" t="s">
        <v>237</v>
      </c>
      <c r="B29202">
        <v>160</v>
      </c>
      <c r="C29202" s="1" t="s">
        <v>258</v>
      </c>
      <c r="D29202">
        <v>161090</v>
      </c>
      <c r="E29202">
        <v>185960</v>
      </c>
      <c r="F29202" s="2">
        <v>44074</v>
      </c>
      <c r="G29202">
        <v>1530</v>
      </c>
      <c r="H29202">
        <v>10</v>
      </c>
      <c r="I29202">
        <v>20</v>
      </c>
      <c r="J29202">
        <v>10</v>
      </c>
      <c r="K29202">
        <v>50</v>
      </c>
      <c r="L29202">
        <v>-10</v>
      </c>
      <c r="M29202">
        <v>1460</v>
      </c>
      <c r="N29202">
        <v>10</v>
      </c>
      <c r="O29202">
        <v>1.3071895424836602E+16</v>
      </c>
      <c r="P29202">
        <v>3.2679738562091504E+16</v>
      </c>
      <c r="Q29202">
        <v>954248366013072</v>
      </c>
      <c r="R29202">
        <v>6535947712418301</v>
      </c>
      <c r="S29202">
        <v>5</v>
      </c>
      <c r="T29202">
        <v>-2</v>
      </c>
      <c r="U29202">
        <v>684931506849315</v>
      </c>
      <c r="V29202">
        <v>8227575822757583</v>
      </c>
      <c r="W29202">
        <v>1.0755001075500108E+16</v>
      </c>
      <c r="X29202">
        <v>2688750268875027</v>
      </c>
      <c r="Y29202">
        <v>7851150785115078</v>
      </c>
      <c r="Z29202">
        <v>2.0546336383384712E+16</v>
      </c>
    </row>
    <row r="29203" spans="1:26" x14ac:dyDescent="0.3">
      <c r="A29203" s="1" t="s">
        <v>237</v>
      </c>
      <c r="B29203">
        <v>160</v>
      </c>
      <c r="C29203" s="1" t="s">
        <v>258</v>
      </c>
      <c r="D29203">
        <v>161090</v>
      </c>
      <c r="E29203">
        <v>185960</v>
      </c>
      <c r="F29203" s="2">
        <v>44078</v>
      </c>
      <c r="G29203">
        <v>1570</v>
      </c>
      <c r="H29203">
        <v>40</v>
      </c>
      <c r="I29203">
        <v>20</v>
      </c>
      <c r="J29203">
        <v>0</v>
      </c>
      <c r="K29203">
        <v>50</v>
      </c>
      <c r="L29203">
        <v>0</v>
      </c>
      <c r="M29203">
        <v>1500</v>
      </c>
      <c r="N29203">
        <v>40</v>
      </c>
      <c r="O29203">
        <v>1.2738853503184714E+16</v>
      </c>
      <c r="P29203">
        <v>3184713375796178</v>
      </c>
      <c r="Q29203">
        <v>9554140127388536</v>
      </c>
      <c r="R29203">
        <v>2.5477707006369428E+16</v>
      </c>
      <c r="S29203">
        <v>0</v>
      </c>
      <c r="T29203">
        <v>0</v>
      </c>
      <c r="U29203">
        <v>2666666666666667</v>
      </c>
      <c r="V29203">
        <v>8442675844267584</v>
      </c>
      <c r="W29203">
        <v>1.0755001075500108E+16</v>
      </c>
      <c r="X29203">
        <v>2688750268875027</v>
      </c>
      <c r="Y29203">
        <v>806625080662508</v>
      </c>
      <c r="Z29203">
        <v>2.0517552200153944E+16</v>
      </c>
    </row>
    <row r="29204" spans="1:26" x14ac:dyDescent="0.3">
      <c r="A29204" s="1" t="s">
        <v>237</v>
      </c>
      <c r="B29204">
        <v>160</v>
      </c>
      <c r="C29204" s="1" t="s">
        <v>258</v>
      </c>
      <c r="D29204">
        <v>161090</v>
      </c>
      <c r="E29204">
        <v>185960</v>
      </c>
      <c r="F29204" s="2">
        <v>44081</v>
      </c>
      <c r="G29204">
        <v>1600</v>
      </c>
      <c r="H29204">
        <v>30</v>
      </c>
      <c r="I29204">
        <v>20</v>
      </c>
      <c r="J29204">
        <v>0</v>
      </c>
      <c r="K29204">
        <v>70</v>
      </c>
      <c r="L29204">
        <v>20</v>
      </c>
      <c r="M29204">
        <v>1510</v>
      </c>
      <c r="N29204">
        <v>10</v>
      </c>
      <c r="O29204">
        <v>125</v>
      </c>
      <c r="P29204">
        <v>4375</v>
      </c>
      <c r="Q29204">
        <v>94375</v>
      </c>
      <c r="R29204">
        <v>1875</v>
      </c>
      <c r="S29204">
        <v>0</v>
      </c>
      <c r="T29204">
        <v>2857142857142857</v>
      </c>
      <c r="U29204">
        <v>6622516556291391</v>
      </c>
      <c r="V29204">
        <v>8604000860400087</v>
      </c>
      <c r="W29204">
        <v>1.0755001075500108E+16</v>
      </c>
      <c r="X29204">
        <v>3.7642503764250376E+16</v>
      </c>
      <c r="Y29204">
        <v>8120025812002581</v>
      </c>
      <c r="Z29204">
        <v>2.0514254358919776E+16</v>
      </c>
    </row>
    <row r="29205" spans="1:26" x14ac:dyDescent="0.3">
      <c r="A29205" s="1" t="s">
        <v>237</v>
      </c>
      <c r="B29205">
        <v>160</v>
      </c>
      <c r="C29205" s="1" t="s">
        <v>258</v>
      </c>
      <c r="D29205">
        <v>161090</v>
      </c>
      <c r="E29205">
        <v>185960</v>
      </c>
      <c r="F29205" s="2">
        <v>44085</v>
      </c>
      <c r="G29205">
        <v>1600</v>
      </c>
      <c r="H29205">
        <v>0</v>
      </c>
      <c r="I29205">
        <v>20</v>
      </c>
      <c r="J29205">
        <v>0</v>
      </c>
      <c r="K29205">
        <v>60</v>
      </c>
      <c r="L29205">
        <v>-10</v>
      </c>
      <c r="M29205">
        <v>1520</v>
      </c>
      <c r="N29205">
        <v>10</v>
      </c>
      <c r="O29205">
        <v>125</v>
      </c>
      <c r="P29205">
        <v>375</v>
      </c>
      <c r="Q29205">
        <v>95</v>
      </c>
      <c r="R29205">
        <v>0</v>
      </c>
      <c r="S29205">
        <v>0</v>
      </c>
      <c r="T29205">
        <v>-1.6666666666666666E+16</v>
      </c>
      <c r="U29205">
        <v>6578947368421052</v>
      </c>
      <c r="V29205">
        <v>8604000860400087</v>
      </c>
      <c r="W29205">
        <v>1.0755001075500108E+16</v>
      </c>
      <c r="X29205">
        <v>3.2265003226500324E+16</v>
      </c>
      <c r="Y29205">
        <v>8173800817380082</v>
      </c>
      <c r="Z29205">
        <v>2.0501661728918804E+16</v>
      </c>
    </row>
    <row r="29206" spans="1:26" x14ac:dyDescent="0.3">
      <c r="A29206" s="1" t="s">
        <v>237</v>
      </c>
      <c r="B29206">
        <v>160</v>
      </c>
      <c r="C29206" s="1" t="s">
        <v>258</v>
      </c>
      <c r="D29206">
        <v>161090</v>
      </c>
      <c r="E29206">
        <v>185960</v>
      </c>
      <c r="F29206" s="2">
        <v>44088</v>
      </c>
      <c r="G29206">
        <v>1650</v>
      </c>
      <c r="H29206">
        <v>50</v>
      </c>
      <c r="I29206">
        <v>20</v>
      </c>
      <c r="J29206">
        <v>0</v>
      </c>
      <c r="K29206">
        <v>100</v>
      </c>
      <c r="L29206">
        <v>40</v>
      </c>
      <c r="M29206">
        <v>1530</v>
      </c>
      <c r="N29206">
        <v>10</v>
      </c>
      <c r="O29206">
        <v>1.212121212121212E+16</v>
      </c>
      <c r="P29206">
        <v>6060606060606061</v>
      </c>
      <c r="Q29206">
        <v>9272727272727272</v>
      </c>
      <c r="R29206">
        <v>3.0303030303030304E+16</v>
      </c>
      <c r="S29206">
        <v>0</v>
      </c>
      <c r="T29206">
        <v>4</v>
      </c>
      <c r="U29206">
        <v>6535947712418301</v>
      </c>
      <c r="V29206">
        <v>8872875887287588</v>
      </c>
      <c r="W29206">
        <v>1.0755001075500108E+16</v>
      </c>
      <c r="X29206">
        <v>5377500537750054</v>
      </c>
      <c r="Y29206">
        <v>8227575822757583</v>
      </c>
      <c r="Z29206">
        <v>2.0526812895238168E+16</v>
      </c>
    </row>
    <row r="29207" spans="1:26" x14ac:dyDescent="0.3">
      <c r="A29207" s="1" t="s">
        <v>237</v>
      </c>
      <c r="B29207">
        <v>160</v>
      </c>
      <c r="C29207" s="1" t="s">
        <v>258</v>
      </c>
      <c r="D29207">
        <v>161090</v>
      </c>
      <c r="E29207">
        <v>185960</v>
      </c>
      <c r="F29207" s="2">
        <v>44092</v>
      </c>
      <c r="G29207">
        <v>1790</v>
      </c>
      <c r="H29207">
        <v>140</v>
      </c>
      <c r="I29207">
        <v>20</v>
      </c>
      <c r="J29207">
        <v>0</v>
      </c>
      <c r="K29207">
        <v>210</v>
      </c>
      <c r="L29207">
        <v>110</v>
      </c>
      <c r="M29207">
        <v>1560</v>
      </c>
      <c r="N29207">
        <v>30</v>
      </c>
      <c r="O29207">
        <v>111731843575419</v>
      </c>
      <c r="P29207">
        <v>1.1731843575418996E+16</v>
      </c>
      <c r="Q29207">
        <v>8715083798882681</v>
      </c>
      <c r="R29207">
        <v>782122905027933</v>
      </c>
      <c r="S29207">
        <v>0</v>
      </c>
      <c r="T29207">
        <v>5238095238095238</v>
      </c>
      <c r="U29207">
        <v>1.9230769230769232E+16</v>
      </c>
      <c r="V29207">
        <v>9625725962572596</v>
      </c>
      <c r="W29207">
        <v>1.0755001075500108E+16</v>
      </c>
      <c r="X29207">
        <v>1.1292751129275114E+16</v>
      </c>
      <c r="Y29207">
        <v>8388900838890084</v>
      </c>
      <c r="Z29207">
        <v>2.0644107981208928E+16</v>
      </c>
    </row>
    <row r="29208" spans="1:26" x14ac:dyDescent="0.3">
      <c r="A29208" s="1" t="s">
        <v>237</v>
      </c>
      <c r="B29208">
        <v>160</v>
      </c>
      <c r="C29208" s="1" t="s">
        <v>258</v>
      </c>
      <c r="D29208">
        <v>161090</v>
      </c>
      <c r="E29208">
        <v>185960</v>
      </c>
      <c r="F29208" s="2">
        <v>44095</v>
      </c>
      <c r="G29208">
        <v>1830</v>
      </c>
      <c r="H29208">
        <v>40</v>
      </c>
      <c r="I29208">
        <v>20</v>
      </c>
      <c r="J29208">
        <v>0</v>
      </c>
      <c r="K29208">
        <v>210</v>
      </c>
      <c r="L29208">
        <v>0</v>
      </c>
      <c r="M29208">
        <v>1600</v>
      </c>
      <c r="N29208">
        <v>40</v>
      </c>
      <c r="O29208">
        <v>1092896174863388</v>
      </c>
      <c r="P29208">
        <v>1.1475409836065574E+16</v>
      </c>
      <c r="Q29208">
        <v>8743169398907104</v>
      </c>
      <c r="R29208">
        <v>2185792349726776</v>
      </c>
      <c r="S29208">
        <v>0</v>
      </c>
      <c r="T29208">
        <v>0</v>
      </c>
      <c r="U29208">
        <v>25</v>
      </c>
      <c r="V29208">
        <v>9840825984082598</v>
      </c>
      <c r="W29208">
        <v>1.0755001075500108E+16</v>
      </c>
      <c r="X29208">
        <v>1.1292751129275114E+16</v>
      </c>
      <c r="Y29208">
        <v>8604000860400087</v>
      </c>
      <c r="Z29208">
        <v>2.0748544504179296E+16</v>
      </c>
    </row>
    <row r="29209" spans="1:26" x14ac:dyDescent="0.3">
      <c r="A29209" s="1" t="s">
        <v>237</v>
      </c>
      <c r="B29209">
        <v>160</v>
      </c>
      <c r="C29209" s="1" t="s">
        <v>258</v>
      </c>
      <c r="D29209">
        <v>161090</v>
      </c>
      <c r="E29209">
        <v>185960</v>
      </c>
      <c r="F29209" s="2">
        <v>44099</v>
      </c>
      <c r="G29209">
        <v>1890</v>
      </c>
      <c r="H29209">
        <v>60</v>
      </c>
      <c r="I29209">
        <v>20</v>
      </c>
      <c r="J29209">
        <v>0</v>
      </c>
      <c r="K29209">
        <v>220</v>
      </c>
      <c r="L29209">
        <v>10</v>
      </c>
      <c r="M29209">
        <v>1650</v>
      </c>
      <c r="N29209">
        <v>50</v>
      </c>
      <c r="O29209">
        <v>1.058201058201058E+16</v>
      </c>
      <c r="P29209">
        <v>1164021164021164</v>
      </c>
      <c r="Q29209">
        <v>873015873015873</v>
      </c>
      <c r="R29209">
        <v>3.1746031746031744E+16</v>
      </c>
      <c r="S29209">
        <v>0</v>
      </c>
      <c r="T29209">
        <v>4.5454545454545456E+16</v>
      </c>
      <c r="U29209">
        <v>3.0303030303030304E+16</v>
      </c>
      <c r="V29209">
        <v>1.0163476016347602E+16</v>
      </c>
      <c r="W29209">
        <v>1.0755001075500108E+16</v>
      </c>
      <c r="X29209">
        <v>1183050118305012</v>
      </c>
      <c r="Y29209">
        <v>8872875887287588</v>
      </c>
      <c r="Z29209">
        <v>2085009499329683</v>
      </c>
    </row>
    <row r="29210" spans="1:26" x14ac:dyDescent="0.3">
      <c r="A29210" s="1" t="s">
        <v>237</v>
      </c>
      <c r="B29210">
        <v>160</v>
      </c>
      <c r="C29210" s="1" t="s">
        <v>258</v>
      </c>
      <c r="D29210">
        <v>161090</v>
      </c>
      <c r="E29210">
        <v>185960</v>
      </c>
      <c r="F29210" s="2">
        <v>44102</v>
      </c>
      <c r="G29210">
        <v>1930</v>
      </c>
      <c r="H29210">
        <v>40</v>
      </c>
      <c r="I29210">
        <v>20</v>
      </c>
      <c r="J29210">
        <v>0</v>
      </c>
      <c r="K29210">
        <v>180</v>
      </c>
      <c r="L29210">
        <v>-40</v>
      </c>
      <c r="M29210">
        <v>1730</v>
      </c>
      <c r="N29210">
        <v>80</v>
      </c>
      <c r="O29210">
        <v>1.0362694300518136E+16</v>
      </c>
      <c r="P29210">
        <v>9326424870466320</v>
      </c>
      <c r="Q29210">
        <v>8963730569948186</v>
      </c>
      <c r="R29210">
        <v>2072538860103627</v>
      </c>
      <c r="S29210">
        <v>0</v>
      </c>
      <c r="T29210">
        <v>-2222222222222222</v>
      </c>
      <c r="U29210">
        <v>4.6242774566473984E+16</v>
      </c>
      <c r="V29210">
        <v>1.0378576037857604E+16</v>
      </c>
      <c r="W29210">
        <v>1.0755001075500108E+16</v>
      </c>
      <c r="X29210">
        <v>9679500967950096</v>
      </c>
      <c r="Y29210">
        <v>9303075930307594</v>
      </c>
      <c r="Z29210">
        <v>2.0907812646270576E+16</v>
      </c>
    </row>
    <row r="29211" spans="1:26" x14ac:dyDescent="0.3">
      <c r="A29211" s="1" t="s">
        <v>237</v>
      </c>
      <c r="B29211">
        <v>160</v>
      </c>
      <c r="C29211" s="1" t="s">
        <v>258</v>
      </c>
      <c r="D29211">
        <v>161090</v>
      </c>
      <c r="E29211">
        <v>185960</v>
      </c>
      <c r="F29211" s="2">
        <v>44106</v>
      </c>
      <c r="G29211">
        <v>1940</v>
      </c>
      <c r="H29211">
        <v>10</v>
      </c>
      <c r="I29211">
        <v>30</v>
      </c>
      <c r="J29211">
        <v>10</v>
      </c>
      <c r="K29211">
        <v>80</v>
      </c>
      <c r="L29211">
        <v>-100</v>
      </c>
      <c r="M29211">
        <v>1830</v>
      </c>
      <c r="N29211">
        <v>100</v>
      </c>
      <c r="O29211">
        <v>1.5463917525773196E+16</v>
      </c>
      <c r="P29211">
        <v>4.1237113402061856E+16</v>
      </c>
      <c r="Q29211">
        <v>9432989690721648</v>
      </c>
      <c r="R29211">
        <v>5154639175257732</v>
      </c>
      <c r="S29211">
        <v>3333333333333333</v>
      </c>
      <c r="T29211">
        <v>-125</v>
      </c>
      <c r="U29211">
        <v>546448087431694</v>
      </c>
      <c r="V29211">
        <v>1.0432351043235104E+16</v>
      </c>
      <c r="W29211">
        <v>1.6132501613250162E+16</v>
      </c>
      <c r="X29211">
        <v>4.3020004302000432E+16</v>
      </c>
      <c r="Y29211">
        <v>9840825984082598</v>
      </c>
      <c r="Z29211">
        <v>2.0888305992290784E+16</v>
      </c>
    </row>
    <row r="29212" spans="1:26" x14ac:dyDescent="0.3">
      <c r="A29212" s="1" t="s">
        <v>237</v>
      </c>
      <c r="B29212">
        <v>160</v>
      </c>
      <c r="C29212" s="1" t="s">
        <v>258</v>
      </c>
      <c r="D29212">
        <v>161090</v>
      </c>
      <c r="E29212">
        <v>185960</v>
      </c>
      <c r="F29212" s="2">
        <v>44109</v>
      </c>
      <c r="G29212">
        <v>1980</v>
      </c>
      <c r="H29212">
        <v>40</v>
      </c>
      <c r="I29212">
        <v>30</v>
      </c>
      <c r="J29212">
        <v>0</v>
      </c>
      <c r="K29212">
        <v>90</v>
      </c>
      <c r="L29212">
        <v>10</v>
      </c>
      <c r="M29212">
        <v>1860</v>
      </c>
      <c r="N29212">
        <v>30</v>
      </c>
      <c r="O29212">
        <v>1.5151515151515152E+16</v>
      </c>
      <c r="P29212">
        <v>4.5454545454545456E+16</v>
      </c>
      <c r="Q29212">
        <v>9393939393939394</v>
      </c>
      <c r="R29212">
        <v>2.0202020202020204E+16</v>
      </c>
      <c r="S29212">
        <v>0</v>
      </c>
      <c r="T29212">
        <v>1111111111111111</v>
      </c>
      <c r="U29212">
        <v>1.6129032258064516E+16</v>
      </c>
      <c r="V29212">
        <v>1.0647451064745106E+16</v>
      </c>
      <c r="W29212">
        <v>1.6132501613250162E+16</v>
      </c>
      <c r="X29212">
        <v>4.8397504839750488E+16</v>
      </c>
      <c r="Y29212">
        <v>100021510002151</v>
      </c>
      <c r="Z29212">
        <v>2.0878696259918996E+16</v>
      </c>
    </row>
    <row r="29213" spans="1:26" x14ac:dyDescent="0.3">
      <c r="A29213" s="1" t="s">
        <v>237</v>
      </c>
      <c r="B29213">
        <v>160</v>
      </c>
      <c r="C29213" s="1" t="s">
        <v>258</v>
      </c>
      <c r="D29213">
        <v>161090</v>
      </c>
      <c r="E29213">
        <v>185960</v>
      </c>
      <c r="F29213" s="2">
        <v>44113</v>
      </c>
      <c r="G29213">
        <v>1990</v>
      </c>
      <c r="H29213">
        <v>10</v>
      </c>
      <c r="I29213">
        <v>30</v>
      </c>
      <c r="J29213">
        <v>0</v>
      </c>
      <c r="K29213">
        <v>50</v>
      </c>
      <c r="L29213">
        <v>-40</v>
      </c>
      <c r="M29213">
        <v>1910</v>
      </c>
      <c r="N29213">
        <v>50</v>
      </c>
      <c r="O29213">
        <v>1507537688442211</v>
      </c>
      <c r="P29213">
        <v>2512562814070352</v>
      </c>
      <c r="Q29213">
        <v>9597989949748744</v>
      </c>
      <c r="R29213">
        <v>5025125628140704</v>
      </c>
      <c r="S29213">
        <v>0</v>
      </c>
      <c r="T29213">
        <v>-8</v>
      </c>
      <c r="U29213">
        <v>2617801047120419</v>
      </c>
      <c r="V29213">
        <v>1.0701226070122608E+16</v>
      </c>
      <c r="W29213">
        <v>1.6132501613250162E+16</v>
      </c>
      <c r="X29213">
        <v>2688750268875027</v>
      </c>
      <c r="Y29213">
        <v>1.0271026027102602E+16</v>
      </c>
      <c r="Z29213">
        <v>2.0837328666045184E+16</v>
      </c>
    </row>
    <row r="29214" spans="1:26" x14ac:dyDescent="0.3">
      <c r="A29214" s="1" t="s">
        <v>237</v>
      </c>
      <c r="B29214">
        <v>160</v>
      </c>
      <c r="C29214" s="1" t="s">
        <v>258</v>
      </c>
      <c r="D29214">
        <v>161090</v>
      </c>
      <c r="E29214">
        <v>185960</v>
      </c>
      <c r="F29214" s="2">
        <v>44116</v>
      </c>
      <c r="G29214">
        <v>1990</v>
      </c>
      <c r="H29214">
        <v>0</v>
      </c>
      <c r="I29214">
        <v>30</v>
      </c>
      <c r="J29214">
        <v>0</v>
      </c>
      <c r="K29214">
        <v>50</v>
      </c>
      <c r="L29214">
        <v>0</v>
      </c>
      <c r="M29214">
        <v>1910</v>
      </c>
      <c r="N29214">
        <v>0</v>
      </c>
      <c r="O29214">
        <v>1507537688442211</v>
      </c>
      <c r="P29214">
        <v>2512562814070352</v>
      </c>
      <c r="Q29214">
        <v>9597989949748744</v>
      </c>
      <c r="R29214">
        <v>0</v>
      </c>
      <c r="S29214">
        <v>0</v>
      </c>
      <c r="T29214">
        <v>0</v>
      </c>
      <c r="U29214">
        <v>0</v>
      </c>
      <c r="V29214">
        <v>1.0701226070122608E+16</v>
      </c>
      <c r="W29214">
        <v>1.6132501613250162E+16</v>
      </c>
      <c r="X29214">
        <v>2688750268875027</v>
      </c>
      <c r="Y29214">
        <v>1.0271026027102602E+16</v>
      </c>
      <c r="Z29214">
        <v>2.0802777825517756E+16</v>
      </c>
    </row>
    <row r="29215" spans="1:26" x14ac:dyDescent="0.3">
      <c r="A29215" s="1" t="s">
        <v>237</v>
      </c>
      <c r="B29215">
        <v>160</v>
      </c>
      <c r="C29215" s="1" t="s">
        <v>258</v>
      </c>
      <c r="D29215">
        <v>161090</v>
      </c>
      <c r="E29215">
        <v>185960</v>
      </c>
      <c r="F29215" s="2">
        <v>44120</v>
      </c>
      <c r="G29215">
        <v>1990</v>
      </c>
      <c r="H29215">
        <v>0</v>
      </c>
      <c r="I29215">
        <v>40</v>
      </c>
      <c r="J29215">
        <v>10</v>
      </c>
      <c r="K29215">
        <v>0</v>
      </c>
      <c r="L29215">
        <v>-50</v>
      </c>
      <c r="M29215">
        <v>1950</v>
      </c>
      <c r="N29215">
        <v>40</v>
      </c>
      <c r="O29215">
        <v>2.0100502512562816E+16</v>
      </c>
      <c r="P29215">
        <v>0</v>
      </c>
      <c r="Q29215">
        <v>9798994974874372</v>
      </c>
      <c r="R29215">
        <v>0</v>
      </c>
      <c r="S29215">
        <v>25</v>
      </c>
      <c r="T29215">
        <v>0</v>
      </c>
      <c r="U29215">
        <v>2.0512820512820512E+16</v>
      </c>
      <c r="V29215">
        <v>1.0701226070122608E+16</v>
      </c>
      <c r="W29215">
        <v>2.1510002151000216E+16</v>
      </c>
      <c r="X29215">
        <v>0</v>
      </c>
      <c r="Y29215">
        <v>1.0486126048612604E+16</v>
      </c>
      <c r="Z29215">
        <v>2075072237542137</v>
      </c>
    </row>
    <row r="29216" spans="1:26" x14ac:dyDescent="0.3">
      <c r="A29216" s="1" t="s">
        <v>237</v>
      </c>
      <c r="B29216">
        <v>160</v>
      </c>
      <c r="C29216" s="1" t="s">
        <v>258</v>
      </c>
      <c r="D29216">
        <v>161090</v>
      </c>
      <c r="E29216">
        <v>185960</v>
      </c>
      <c r="F29216" s="2">
        <v>44123</v>
      </c>
      <c r="G29216">
        <v>2010</v>
      </c>
      <c r="H29216">
        <v>20</v>
      </c>
      <c r="I29216">
        <v>40</v>
      </c>
      <c r="J29216">
        <v>0</v>
      </c>
      <c r="K29216">
        <v>20</v>
      </c>
      <c r="L29216">
        <v>20</v>
      </c>
      <c r="M29216">
        <v>1950</v>
      </c>
      <c r="N29216">
        <v>0</v>
      </c>
      <c r="O29216">
        <v>1990049751243781</v>
      </c>
      <c r="P29216">
        <v>9950248756218904</v>
      </c>
      <c r="Q29216">
        <v>9701492537313432</v>
      </c>
      <c r="R29216">
        <v>9950248756218904</v>
      </c>
      <c r="S29216">
        <v>0</v>
      </c>
      <c r="T29216">
        <v>10</v>
      </c>
      <c r="U29216">
        <v>0</v>
      </c>
      <c r="V29216">
        <v>1.0808776080877608E+16</v>
      </c>
      <c r="W29216">
        <v>2.1510002151000216E+16</v>
      </c>
      <c r="X29216">
        <v>1.0755001075500108E+16</v>
      </c>
      <c r="Y29216">
        <v>1.0486126048612604E+16</v>
      </c>
      <c r="Z29216">
        <v>2.0719198864465268E+16</v>
      </c>
    </row>
    <row r="29217" spans="1:26" x14ac:dyDescent="0.3">
      <c r="A29217" s="1" t="s">
        <v>237</v>
      </c>
      <c r="B29217">
        <v>160</v>
      </c>
      <c r="C29217" s="1" t="s">
        <v>258</v>
      </c>
      <c r="D29217">
        <v>161090</v>
      </c>
      <c r="E29217">
        <v>185960</v>
      </c>
      <c r="F29217" s="2">
        <v>44128</v>
      </c>
      <c r="G29217">
        <v>2020</v>
      </c>
      <c r="H29217">
        <v>10</v>
      </c>
      <c r="I29217">
        <v>40</v>
      </c>
      <c r="J29217">
        <v>0</v>
      </c>
      <c r="K29217">
        <v>30</v>
      </c>
      <c r="L29217">
        <v>10</v>
      </c>
      <c r="M29217">
        <v>1950</v>
      </c>
      <c r="N29217">
        <v>0</v>
      </c>
      <c r="O29217">
        <v>1.98019801980198E+16</v>
      </c>
      <c r="P29217">
        <v>1485148514851485</v>
      </c>
      <c r="Q29217">
        <v>9653465346534652</v>
      </c>
      <c r="R29217">
        <v>4.9504950495049504E+16</v>
      </c>
      <c r="S29217">
        <v>0</v>
      </c>
      <c r="T29217">
        <v>3333333333333333</v>
      </c>
      <c r="U29217">
        <v>0</v>
      </c>
      <c r="V29217">
        <v>1086255108625511</v>
      </c>
      <c r="W29217">
        <v>2.1510002151000216E+16</v>
      </c>
      <c r="X29217">
        <v>1.6132501613250162E+16</v>
      </c>
      <c r="Y29217">
        <v>1.0486126048612604E+16</v>
      </c>
      <c r="Z29217">
        <v>2.0697992386967284E+16</v>
      </c>
    </row>
    <row r="29218" spans="1:26" x14ac:dyDescent="0.3">
      <c r="A29218" s="1" t="s">
        <v>237</v>
      </c>
      <c r="B29218">
        <v>160</v>
      </c>
      <c r="C29218" s="1" t="s">
        <v>258</v>
      </c>
      <c r="D29218">
        <v>161090</v>
      </c>
      <c r="E29218">
        <v>185960</v>
      </c>
      <c r="F29218" s="2">
        <v>44130</v>
      </c>
      <c r="G29218">
        <v>2020</v>
      </c>
      <c r="H29218">
        <v>0</v>
      </c>
      <c r="I29218">
        <v>40</v>
      </c>
      <c r="J29218">
        <v>0</v>
      </c>
      <c r="K29218">
        <v>20</v>
      </c>
      <c r="L29218">
        <v>-10</v>
      </c>
      <c r="M29218">
        <v>1960</v>
      </c>
      <c r="N29218">
        <v>10</v>
      </c>
      <c r="O29218">
        <v>1.98019801980198E+16</v>
      </c>
      <c r="P29218">
        <v>9900990099009900</v>
      </c>
      <c r="Q29218">
        <v>9702970297029704</v>
      </c>
      <c r="R29218">
        <v>0</v>
      </c>
      <c r="S29218">
        <v>0</v>
      </c>
      <c r="T29218">
        <v>-5</v>
      </c>
      <c r="U29218">
        <v>510204081632653</v>
      </c>
      <c r="V29218">
        <v>1086255108625511</v>
      </c>
      <c r="W29218">
        <v>2.1510002151000216E+16</v>
      </c>
      <c r="X29218">
        <v>1.0755001075500108E+16</v>
      </c>
      <c r="Y29218">
        <v>1.0539901053990104E+16</v>
      </c>
      <c r="Z29218">
        <v>2.0673630505882604E+16</v>
      </c>
    </row>
    <row r="29219" spans="1:26" x14ac:dyDescent="0.3">
      <c r="A29219" s="1" t="s">
        <v>237</v>
      </c>
      <c r="B29219">
        <v>160</v>
      </c>
      <c r="C29219" s="1" t="s">
        <v>258</v>
      </c>
      <c r="D29219">
        <v>161090</v>
      </c>
      <c r="E29219">
        <v>185960</v>
      </c>
      <c r="F29219" s="2">
        <v>44134</v>
      </c>
      <c r="G29219">
        <v>2050</v>
      </c>
      <c r="H29219">
        <v>30</v>
      </c>
      <c r="I29219">
        <v>40</v>
      </c>
      <c r="J29219">
        <v>0</v>
      </c>
      <c r="K29219">
        <v>30</v>
      </c>
      <c r="L29219">
        <v>10</v>
      </c>
      <c r="M29219">
        <v>1980</v>
      </c>
      <c r="N29219">
        <v>20</v>
      </c>
      <c r="O29219">
        <v>1951219512195122</v>
      </c>
      <c r="P29219">
        <v>1.4634146341463416E+16</v>
      </c>
      <c r="Q29219">
        <v>9658536585365852</v>
      </c>
      <c r="R29219">
        <v>1.4634146341463416E+16</v>
      </c>
      <c r="S29219">
        <v>0</v>
      </c>
      <c r="T29219">
        <v>3333333333333333</v>
      </c>
      <c r="U29219">
        <v>1.0101010101010102E+16</v>
      </c>
      <c r="V29219">
        <v>1102387610238761</v>
      </c>
      <c r="W29219">
        <v>2.1510002151000216E+16</v>
      </c>
      <c r="X29219">
        <v>1.6132501613250162E+16</v>
      </c>
      <c r="Y29219">
        <v>1.0647451064745106E+16</v>
      </c>
      <c r="Z29219">
        <v>2.0656971581869884E+16</v>
      </c>
    </row>
    <row r="29220" spans="1:26" x14ac:dyDescent="0.3">
      <c r="A29220" s="1" t="s">
        <v>237</v>
      </c>
      <c r="B29220">
        <v>160</v>
      </c>
      <c r="C29220" s="1" t="s">
        <v>258</v>
      </c>
      <c r="D29220">
        <v>161090</v>
      </c>
      <c r="E29220">
        <v>185960</v>
      </c>
      <c r="F29220" s="2">
        <v>44137</v>
      </c>
      <c r="G29220">
        <v>2070</v>
      </c>
      <c r="H29220">
        <v>20</v>
      </c>
      <c r="I29220">
        <v>40</v>
      </c>
      <c r="J29220">
        <v>0</v>
      </c>
      <c r="K29220">
        <v>40</v>
      </c>
      <c r="L29220">
        <v>10</v>
      </c>
      <c r="M29220">
        <v>1990</v>
      </c>
      <c r="N29220">
        <v>10</v>
      </c>
      <c r="O29220">
        <v>1932367149758454</v>
      </c>
      <c r="P29220">
        <v>1932367149758454</v>
      </c>
      <c r="Q29220">
        <v>961352657004831</v>
      </c>
      <c r="R29220">
        <v>966183574879227</v>
      </c>
      <c r="S29220">
        <v>0</v>
      </c>
      <c r="T29220">
        <v>25</v>
      </c>
      <c r="U29220">
        <v>5025125628140704</v>
      </c>
      <c r="V29220">
        <v>1.1131426113142612E+16</v>
      </c>
      <c r="W29220">
        <v>2.1510002151000216E+16</v>
      </c>
      <c r="X29220">
        <v>2.1510002151000216E+16</v>
      </c>
      <c r="Y29220">
        <v>1.0701226070122608E+16</v>
      </c>
      <c r="Z29220">
        <v>2.0647148148808604E+16</v>
      </c>
    </row>
    <row r="29221" spans="1:26" x14ac:dyDescent="0.3">
      <c r="A29221" s="1" t="s">
        <v>237</v>
      </c>
      <c r="B29221">
        <v>160</v>
      </c>
      <c r="C29221" s="1" t="s">
        <v>258</v>
      </c>
      <c r="D29221">
        <v>161090</v>
      </c>
      <c r="E29221">
        <v>185960</v>
      </c>
      <c r="F29221" s="2">
        <v>44141</v>
      </c>
      <c r="G29221">
        <v>2090</v>
      </c>
      <c r="H29221">
        <v>20</v>
      </c>
      <c r="I29221">
        <v>40</v>
      </c>
      <c r="J29221">
        <v>0</v>
      </c>
      <c r="K29221">
        <v>50</v>
      </c>
      <c r="L29221">
        <v>10</v>
      </c>
      <c r="M29221">
        <v>2000</v>
      </c>
      <c r="N29221">
        <v>10</v>
      </c>
      <c r="O29221">
        <v>1.9138755980861244E+16</v>
      </c>
      <c r="P29221">
        <v>2.3923444976076556E+16</v>
      </c>
      <c r="Q29221">
        <v>9569377990430622</v>
      </c>
      <c r="R29221">
        <v>9569377990430622</v>
      </c>
      <c r="S29221">
        <v>0</v>
      </c>
      <c r="T29221">
        <v>2</v>
      </c>
      <c r="U29221">
        <v>5</v>
      </c>
      <c r="V29221">
        <v>1.1238976123897612E+16</v>
      </c>
      <c r="W29221">
        <v>2.1510002151000216E+16</v>
      </c>
      <c r="X29221">
        <v>2688750268875027</v>
      </c>
      <c r="Y29221">
        <v>1.0755001075500108E+16</v>
      </c>
      <c r="Z29221">
        <v>2.0643115393607776E+16</v>
      </c>
    </row>
    <row r="29222" spans="1:26" x14ac:dyDescent="0.3">
      <c r="A29222" s="1" t="s">
        <v>237</v>
      </c>
      <c r="B29222">
        <v>160</v>
      </c>
      <c r="C29222" s="1" t="s">
        <v>258</v>
      </c>
      <c r="D29222">
        <v>161090</v>
      </c>
      <c r="E29222">
        <v>185960</v>
      </c>
      <c r="F29222" s="2">
        <v>44144</v>
      </c>
      <c r="G29222">
        <v>2100</v>
      </c>
      <c r="H29222">
        <v>10</v>
      </c>
      <c r="I29222">
        <v>40</v>
      </c>
      <c r="J29222">
        <v>0</v>
      </c>
      <c r="K29222">
        <v>40</v>
      </c>
      <c r="L29222">
        <v>-10</v>
      </c>
      <c r="M29222">
        <v>2020</v>
      </c>
      <c r="N29222">
        <v>20</v>
      </c>
      <c r="O29222">
        <v>1904761904761905</v>
      </c>
      <c r="P29222">
        <v>1904761904761905</v>
      </c>
      <c r="Q29222">
        <v>9619047619047620</v>
      </c>
      <c r="R29222">
        <v>4761904761904762</v>
      </c>
      <c r="S29222">
        <v>0</v>
      </c>
      <c r="T29222">
        <v>-25</v>
      </c>
      <c r="U29222">
        <v>9900990099009900</v>
      </c>
      <c r="V29222">
        <v>1.1292751129275112E+16</v>
      </c>
      <c r="W29222">
        <v>2.1510002151000216E+16</v>
      </c>
      <c r="X29222">
        <v>2.1510002151000216E+16</v>
      </c>
      <c r="Y29222">
        <v>1086255108625511</v>
      </c>
      <c r="Z29222">
        <v>2.0634612752616104E+16</v>
      </c>
    </row>
    <row r="29223" spans="1:26" x14ac:dyDescent="0.3">
      <c r="A29223" s="1" t="s">
        <v>237</v>
      </c>
      <c r="B29223">
        <v>160</v>
      </c>
      <c r="C29223" s="1" t="s">
        <v>258</v>
      </c>
      <c r="D29223">
        <v>161090</v>
      </c>
      <c r="E29223">
        <v>185960</v>
      </c>
      <c r="F29223" s="2">
        <v>44148</v>
      </c>
      <c r="G29223">
        <v>2170</v>
      </c>
      <c r="H29223">
        <v>70</v>
      </c>
      <c r="I29223">
        <v>40</v>
      </c>
      <c r="J29223">
        <v>0</v>
      </c>
      <c r="K29223">
        <v>70</v>
      </c>
      <c r="L29223">
        <v>30</v>
      </c>
      <c r="M29223">
        <v>2060</v>
      </c>
      <c r="N29223">
        <v>40</v>
      </c>
      <c r="O29223">
        <v>1.8433179723502304E+16</v>
      </c>
      <c r="P29223">
        <v>3225806451612903</v>
      </c>
      <c r="Q29223">
        <v>9493087557603688</v>
      </c>
      <c r="R29223">
        <v>3225806451612903</v>
      </c>
      <c r="S29223">
        <v>0</v>
      </c>
      <c r="T29223">
        <v>4.2857142857142856E+16</v>
      </c>
      <c r="U29223">
        <v>1.9417475728155336E+16</v>
      </c>
      <c r="V29223">
        <v>1.1669176166917618E+16</v>
      </c>
      <c r="W29223">
        <v>2.1510002151000216E+16</v>
      </c>
      <c r="X29223">
        <v>3.7642503764250376E+16</v>
      </c>
      <c r="Y29223">
        <v>1107765110776511</v>
      </c>
      <c r="Z29223">
        <v>2064021344093892</v>
      </c>
    </row>
    <row r="29224" spans="1:26" x14ac:dyDescent="0.3">
      <c r="A29224" s="1" t="s">
        <v>237</v>
      </c>
      <c r="B29224">
        <v>160</v>
      </c>
      <c r="C29224" s="1" t="s">
        <v>258</v>
      </c>
      <c r="D29224">
        <v>161090</v>
      </c>
      <c r="E29224">
        <v>185960</v>
      </c>
      <c r="F29224" s="2">
        <v>44151</v>
      </c>
      <c r="G29224">
        <v>2220</v>
      </c>
      <c r="H29224">
        <v>50</v>
      </c>
      <c r="I29224">
        <v>40</v>
      </c>
      <c r="J29224">
        <v>0</v>
      </c>
      <c r="K29224">
        <v>90</v>
      </c>
      <c r="L29224">
        <v>20</v>
      </c>
      <c r="M29224">
        <v>2090</v>
      </c>
      <c r="N29224">
        <v>30</v>
      </c>
      <c r="O29224">
        <v>1.8018018018018016E+16</v>
      </c>
      <c r="P29224">
        <v>4054054054054054</v>
      </c>
      <c r="Q29224">
        <v>9414414414414416</v>
      </c>
      <c r="R29224">
        <v>2252252252252252</v>
      </c>
      <c r="S29224">
        <v>0</v>
      </c>
      <c r="T29224">
        <v>2222222222222222</v>
      </c>
      <c r="U29224">
        <v>1.4354066985645932E+16</v>
      </c>
      <c r="V29224">
        <v>1.193805119380512E+16</v>
      </c>
      <c r="W29224">
        <v>2.1510002151000216E+16</v>
      </c>
      <c r="X29224">
        <v>4.8397504839750488E+16</v>
      </c>
      <c r="Y29224">
        <v>1.1238976123897612E+16</v>
      </c>
      <c r="Z29224">
        <v>2.0654115904298816E+16</v>
      </c>
    </row>
    <row r="29225" spans="1:26" x14ac:dyDescent="0.3">
      <c r="A29225" s="1" t="s">
        <v>237</v>
      </c>
      <c r="B29225">
        <v>160</v>
      </c>
      <c r="C29225" s="1" t="s">
        <v>258</v>
      </c>
      <c r="D29225">
        <v>161090</v>
      </c>
      <c r="E29225">
        <v>185960</v>
      </c>
      <c r="F29225" s="2">
        <v>44155</v>
      </c>
      <c r="G29225">
        <v>2300</v>
      </c>
      <c r="H29225">
        <v>80</v>
      </c>
      <c r="I29225">
        <v>40</v>
      </c>
      <c r="J29225">
        <v>0</v>
      </c>
      <c r="K29225">
        <v>100</v>
      </c>
      <c r="L29225">
        <v>10</v>
      </c>
      <c r="M29225">
        <v>2160</v>
      </c>
      <c r="N29225">
        <v>70</v>
      </c>
      <c r="O29225">
        <v>1.7391304347826088E+16</v>
      </c>
      <c r="P29225">
        <v>4.3478260869565216E+16</v>
      </c>
      <c r="Q29225">
        <v>9391304347826088</v>
      </c>
      <c r="R29225">
        <v>3.4782608695652176E+16</v>
      </c>
      <c r="S29225">
        <v>0</v>
      </c>
      <c r="T29225">
        <v>1</v>
      </c>
      <c r="U29225">
        <v>3.2407407407407408E+16</v>
      </c>
      <c r="V29225">
        <v>1.2368251236825124E+16</v>
      </c>
      <c r="W29225">
        <v>2.1510002151000216E+16</v>
      </c>
      <c r="X29225">
        <v>5377500537750054</v>
      </c>
      <c r="Y29225">
        <v>1.1615401161540116E+16</v>
      </c>
      <c r="Z29225">
        <v>2.0671412239079468E+16</v>
      </c>
    </row>
    <row r="29226" spans="1:26" x14ac:dyDescent="0.3">
      <c r="A29226" s="1" t="s">
        <v>237</v>
      </c>
      <c r="B29226">
        <v>160</v>
      </c>
      <c r="C29226" s="1" t="s">
        <v>258</v>
      </c>
      <c r="D29226">
        <v>161090</v>
      </c>
      <c r="E29226">
        <v>185960</v>
      </c>
      <c r="F29226" s="2">
        <v>44158</v>
      </c>
      <c r="G29226">
        <v>2370</v>
      </c>
      <c r="H29226">
        <v>70</v>
      </c>
      <c r="I29226">
        <v>50</v>
      </c>
      <c r="J29226">
        <v>10</v>
      </c>
      <c r="K29226">
        <v>140</v>
      </c>
      <c r="L29226">
        <v>40</v>
      </c>
      <c r="M29226">
        <v>2180</v>
      </c>
      <c r="N29226">
        <v>20</v>
      </c>
      <c r="O29226">
        <v>2109704641350211</v>
      </c>
      <c r="P29226">
        <v>5907172995780591</v>
      </c>
      <c r="Q29226">
        <v>919831223628692</v>
      </c>
      <c r="R29226">
        <v>2.9535864978902952E+16</v>
      </c>
      <c r="S29226">
        <v>2</v>
      </c>
      <c r="T29226">
        <v>2857142857142857</v>
      </c>
      <c r="U29226">
        <v>9174311926605504</v>
      </c>
      <c r="V29226">
        <v>1.2744676274467628E+16</v>
      </c>
      <c r="W29226">
        <v>2688750268875027</v>
      </c>
      <c r="X29226">
        <v>7528500752850075</v>
      </c>
      <c r="Y29226">
        <v>1.1722951172295116E+16</v>
      </c>
      <c r="Z29226">
        <v>2.0713149459718264E+16</v>
      </c>
    </row>
    <row r="29227" spans="1:26" x14ac:dyDescent="0.3">
      <c r="A29227" s="1" t="s">
        <v>237</v>
      </c>
      <c r="B29227">
        <v>160</v>
      </c>
      <c r="C29227" s="1" t="s">
        <v>258</v>
      </c>
      <c r="D29227">
        <v>161090</v>
      </c>
      <c r="E29227">
        <v>185960</v>
      </c>
      <c r="F29227" s="2">
        <v>44162</v>
      </c>
      <c r="G29227">
        <v>2520</v>
      </c>
      <c r="H29227">
        <v>150</v>
      </c>
      <c r="I29227">
        <v>50</v>
      </c>
      <c r="J29227">
        <v>0</v>
      </c>
      <c r="K29227">
        <v>230</v>
      </c>
      <c r="L29227">
        <v>90</v>
      </c>
      <c r="M29227">
        <v>2240</v>
      </c>
      <c r="N29227">
        <v>60</v>
      </c>
      <c r="O29227">
        <v>1984126984126984</v>
      </c>
      <c r="P29227">
        <v>9126984126984126</v>
      </c>
      <c r="Q29227">
        <v>8888888888888888</v>
      </c>
      <c r="R29227">
        <v>5952380952380952</v>
      </c>
      <c r="S29227">
        <v>0</v>
      </c>
      <c r="T29227">
        <v>391304347826087</v>
      </c>
      <c r="U29227">
        <v>2.6785714285714284E+16</v>
      </c>
      <c r="V29227">
        <v>1.3551301355130136E+16</v>
      </c>
      <c r="W29227">
        <v>2688750268875027</v>
      </c>
      <c r="X29227">
        <v>1.2368251236825124E+16</v>
      </c>
      <c r="Y29227">
        <v>1204560120456012</v>
      </c>
      <c r="Z29227">
        <v>2.0791228676748356E+16</v>
      </c>
    </row>
    <row r="29228" spans="1:26" x14ac:dyDescent="0.3">
      <c r="A29228" s="1" t="s">
        <v>237</v>
      </c>
      <c r="B29228">
        <v>160</v>
      </c>
      <c r="C29228" s="1" t="s">
        <v>258</v>
      </c>
      <c r="D29228">
        <v>161090</v>
      </c>
      <c r="E29228">
        <v>185960</v>
      </c>
      <c r="F29228" s="2">
        <v>44165</v>
      </c>
      <c r="G29228">
        <v>2530</v>
      </c>
      <c r="H29228">
        <v>10</v>
      </c>
      <c r="I29228">
        <v>50</v>
      </c>
      <c r="J29228">
        <v>0</v>
      </c>
      <c r="K29228">
        <v>140</v>
      </c>
      <c r="L29228">
        <v>-90</v>
      </c>
      <c r="M29228">
        <v>2340</v>
      </c>
      <c r="N29228">
        <v>100</v>
      </c>
      <c r="O29228">
        <v>1.9762845849802372E+16</v>
      </c>
      <c r="P29228">
        <v>5533596837944664</v>
      </c>
      <c r="Q29228">
        <v>924901185770751</v>
      </c>
      <c r="R29228">
        <v>3952569169960474</v>
      </c>
      <c r="S29228">
        <v>0</v>
      </c>
      <c r="T29228">
        <v>-6428571428571429</v>
      </c>
      <c r="U29228">
        <v>4.2735042735042736E+16</v>
      </c>
      <c r="V29228">
        <v>1.3605076360507636E+16</v>
      </c>
      <c r="W29228">
        <v>2688750268875027</v>
      </c>
      <c r="X29228">
        <v>7528500752850075</v>
      </c>
      <c r="Y29228">
        <v>1.2583351258335126E+16</v>
      </c>
      <c r="Z29228">
        <v>2.0825168492346176E+16</v>
      </c>
    </row>
    <row r="29229" spans="1:26" x14ac:dyDescent="0.3">
      <c r="A29229" s="1" t="s">
        <v>237</v>
      </c>
      <c r="B29229">
        <v>160</v>
      </c>
      <c r="C29229" s="1" t="s">
        <v>258</v>
      </c>
      <c r="D29229">
        <v>161090</v>
      </c>
      <c r="E29229">
        <v>185960</v>
      </c>
      <c r="F29229" s="2">
        <v>44169</v>
      </c>
      <c r="G29229">
        <v>2560</v>
      </c>
      <c r="H29229">
        <v>30</v>
      </c>
      <c r="I29229">
        <v>60</v>
      </c>
      <c r="J29229">
        <v>10</v>
      </c>
      <c r="K29229">
        <v>80</v>
      </c>
      <c r="L29229">
        <v>-60</v>
      </c>
      <c r="M29229">
        <v>2420</v>
      </c>
      <c r="N29229">
        <v>80</v>
      </c>
      <c r="O29229">
        <v>234375</v>
      </c>
      <c r="P29229">
        <v>3125</v>
      </c>
      <c r="Q29229">
        <v>9453125</v>
      </c>
      <c r="R29229">
        <v>1171875</v>
      </c>
      <c r="S29229">
        <v>1.6666666666666666E+16</v>
      </c>
      <c r="T29229">
        <v>-75</v>
      </c>
      <c r="U29229">
        <v>3305785123966942</v>
      </c>
      <c r="V29229">
        <v>1.376640137664014E+16</v>
      </c>
      <c r="W29229">
        <v>3.2265003226500324E+16</v>
      </c>
      <c r="X29229">
        <v>4.3020004302000432E+16</v>
      </c>
      <c r="Y29229">
        <v>1301355130135513</v>
      </c>
      <c r="Z29229">
        <v>2.0838024605723008E+16</v>
      </c>
    </row>
    <row r="29230" spans="1:26" x14ac:dyDescent="0.3">
      <c r="A29230" s="1" t="s">
        <v>237</v>
      </c>
      <c r="B29230">
        <v>160</v>
      </c>
      <c r="C29230" s="1" t="s">
        <v>258</v>
      </c>
      <c r="D29230">
        <v>161090</v>
      </c>
      <c r="E29230">
        <v>185960</v>
      </c>
      <c r="F29230" s="2">
        <v>44172</v>
      </c>
      <c r="G29230">
        <v>2690</v>
      </c>
      <c r="H29230">
        <v>130</v>
      </c>
      <c r="I29230">
        <v>60</v>
      </c>
      <c r="J29230">
        <v>0</v>
      </c>
      <c r="K29230">
        <v>160</v>
      </c>
      <c r="L29230">
        <v>80</v>
      </c>
      <c r="M29230">
        <v>2470</v>
      </c>
      <c r="N29230">
        <v>50</v>
      </c>
      <c r="O29230">
        <v>2.2304832713754648E+16</v>
      </c>
      <c r="P29230">
        <v>5947955390334572</v>
      </c>
      <c r="Q29230">
        <v>9182156133828996</v>
      </c>
      <c r="R29230">
        <v>4.83271375464684E+16</v>
      </c>
      <c r="S29230">
        <v>0</v>
      </c>
      <c r="T29230">
        <v>5</v>
      </c>
      <c r="U29230">
        <v>2.0242914979757084E+16</v>
      </c>
      <c r="V29230">
        <v>1.4465476446547646E+16</v>
      </c>
      <c r="W29230">
        <v>3.2265003226500324E+16</v>
      </c>
      <c r="X29230">
        <v>8604000860400087</v>
      </c>
      <c r="Y29230">
        <v>1.3282426328242632E+16</v>
      </c>
      <c r="Z29230">
        <v>2.0884193980405328E+16</v>
      </c>
    </row>
    <row r="29231" spans="1:26" x14ac:dyDescent="0.3">
      <c r="A29231" s="1" t="s">
        <v>237</v>
      </c>
      <c r="B29231">
        <v>160</v>
      </c>
      <c r="C29231" s="1" t="s">
        <v>258</v>
      </c>
      <c r="D29231">
        <v>161090</v>
      </c>
      <c r="E29231">
        <v>185960</v>
      </c>
      <c r="F29231" s="2">
        <v>44176</v>
      </c>
      <c r="G29231">
        <v>2790</v>
      </c>
      <c r="H29231">
        <v>100</v>
      </c>
      <c r="I29231">
        <v>60</v>
      </c>
      <c r="J29231">
        <v>0</v>
      </c>
      <c r="K29231">
        <v>240</v>
      </c>
      <c r="L29231">
        <v>80</v>
      </c>
      <c r="M29231">
        <v>2490</v>
      </c>
      <c r="N29231">
        <v>20</v>
      </c>
      <c r="O29231">
        <v>2.1505376344086024E+16</v>
      </c>
      <c r="P29231">
        <v>8602150537634409</v>
      </c>
      <c r="Q29231">
        <v>8924731182795699</v>
      </c>
      <c r="R29231">
        <v>3.5842293906810032E+16</v>
      </c>
      <c r="S29231">
        <v>0</v>
      </c>
      <c r="T29231">
        <v>3333333333333333</v>
      </c>
      <c r="U29231">
        <v>8032128514056224</v>
      </c>
      <c r="V29231">
        <v>1500322650032265</v>
      </c>
      <c r="W29231">
        <v>3.2265003226500324E+16</v>
      </c>
      <c r="X29231">
        <v>1290600129060013</v>
      </c>
      <c r="Y29231">
        <v>1.3389976338997634E+16</v>
      </c>
      <c r="Z29231">
        <v>2095840942956482</v>
      </c>
    </row>
    <row r="29232" spans="1:26" x14ac:dyDescent="0.3">
      <c r="A29232" s="1" t="s">
        <v>237</v>
      </c>
      <c r="B29232">
        <v>160</v>
      </c>
      <c r="C29232" s="1" t="s">
        <v>258</v>
      </c>
      <c r="D29232">
        <v>161090</v>
      </c>
      <c r="E29232">
        <v>185960</v>
      </c>
      <c r="F29232" s="2">
        <v>44179</v>
      </c>
      <c r="G29232">
        <v>2870</v>
      </c>
      <c r="H29232">
        <v>80</v>
      </c>
      <c r="I29232">
        <v>60</v>
      </c>
      <c r="J29232">
        <v>0</v>
      </c>
      <c r="K29232">
        <v>200</v>
      </c>
      <c r="L29232">
        <v>-40</v>
      </c>
      <c r="M29232">
        <v>2610</v>
      </c>
      <c r="N29232">
        <v>120</v>
      </c>
      <c r="O29232">
        <v>2.0905923344947736E+16</v>
      </c>
      <c r="P29232">
        <v>6968641114982578</v>
      </c>
      <c r="Q29232">
        <v>9094076655052264</v>
      </c>
      <c r="R29232">
        <v>2.7874564459930312E+16</v>
      </c>
      <c r="S29232">
        <v>0</v>
      </c>
      <c r="T29232">
        <v>-2</v>
      </c>
      <c r="U29232">
        <v>4597701149425287</v>
      </c>
      <c r="V29232">
        <v>1.5433426543342654E+16</v>
      </c>
      <c r="W29232">
        <v>3.2265003226500324E+16</v>
      </c>
      <c r="X29232">
        <v>1.0755001075500108E+16</v>
      </c>
      <c r="Y29232">
        <v>1403527640352764</v>
      </c>
      <c r="Z29232">
        <v>2101067674200611</v>
      </c>
    </row>
    <row r="29233" spans="1:26" x14ac:dyDescent="0.3">
      <c r="A29233" s="1" t="s">
        <v>237</v>
      </c>
      <c r="B29233">
        <v>160</v>
      </c>
      <c r="C29233" s="1" t="s">
        <v>258</v>
      </c>
      <c r="D29233">
        <v>161090</v>
      </c>
      <c r="E29233">
        <v>185960</v>
      </c>
      <c r="F29233" s="2">
        <v>44183</v>
      </c>
      <c r="G29233">
        <v>3000</v>
      </c>
      <c r="H29233">
        <v>130</v>
      </c>
      <c r="I29233">
        <v>60</v>
      </c>
      <c r="J29233">
        <v>0</v>
      </c>
      <c r="K29233">
        <v>220</v>
      </c>
      <c r="L29233">
        <v>20</v>
      </c>
      <c r="M29233">
        <v>2720</v>
      </c>
      <c r="N29233">
        <v>110</v>
      </c>
      <c r="O29233">
        <v>2</v>
      </c>
      <c r="P29233">
        <v>7333333333333333</v>
      </c>
      <c r="Q29233">
        <v>9066666666666666</v>
      </c>
      <c r="R29233">
        <v>4.3333333333333336E+16</v>
      </c>
      <c r="S29233">
        <v>0</v>
      </c>
      <c r="T29233">
        <v>9090909090909092</v>
      </c>
      <c r="U29233">
        <v>4044117647058824</v>
      </c>
      <c r="V29233">
        <v>1613250161325016</v>
      </c>
      <c r="W29233">
        <v>3.2265003226500324E+16</v>
      </c>
      <c r="X29233">
        <v>1183050118305012</v>
      </c>
      <c r="Y29233">
        <v>1.4626801462680148E+16</v>
      </c>
      <c r="Z29233">
        <v>2106646871066524</v>
      </c>
    </row>
    <row r="29234" spans="1:26" x14ac:dyDescent="0.3">
      <c r="A29234" s="1" t="s">
        <v>237</v>
      </c>
      <c r="B29234">
        <v>160</v>
      </c>
      <c r="C29234" s="1" t="s">
        <v>258</v>
      </c>
      <c r="D29234">
        <v>161090</v>
      </c>
      <c r="E29234">
        <v>185960</v>
      </c>
      <c r="F29234" s="2">
        <v>44186</v>
      </c>
      <c r="G29234">
        <v>3090</v>
      </c>
      <c r="H29234">
        <v>90</v>
      </c>
      <c r="I29234">
        <v>60</v>
      </c>
      <c r="J29234">
        <v>0</v>
      </c>
      <c r="K29234">
        <v>210</v>
      </c>
      <c r="L29234">
        <v>-10</v>
      </c>
      <c r="M29234">
        <v>2820</v>
      </c>
      <c r="N29234">
        <v>100</v>
      </c>
      <c r="O29234">
        <v>1.9417475728155336E+16</v>
      </c>
      <c r="P29234">
        <v>6796116504854369</v>
      </c>
      <c r="Q29234">
        <v>912621359223301</v>
      </c>
      <c r="R29234">
        <v>2912621359223301</v>
      </c>
      <c r="S29234">
        <v>0</v>
      </c>
      <c r="T29234">
        <v>-4.7619047619047616E+16</v>
      </c>
      <c r="U29234">
        <v>3546099290780142</v>
      </c>
      <c r="V29234">
        <v>1.6616476661647666E+16</v>
      </c>
      <c r="W29234">
        <v>3.2265003226500324E+16</v>
      </c>
      <c r="X29234">
        <v>1.1292751129275114E+16</v>
      </c>
      <c r="Y29234">
        <v>1.5164551516455152E+16</v>
      </c>
      <c r="Z29234">
        <v>2.1111763239558928E+16</v>
      </c>
    </row>
    <row r="29235" spans="1:26" x14ac:dyDescent="0.3">
      <c r="A29235" s="1" t="s">
        <v>237</v>
      </c>
      <c r="B29235">
        <v>160</v>
      </c>
      <c r="C29235" s="1" t="s">
        <v>258</v>
      </c>
      <c r="D29235">
        <v>161090</v>
      </c>
      <c r="E29235">
        <v>185960</v>
      </c>
      <c r="F29235" s="2">
        <v>44190</v>
      </c>
      <c r="G29235">
        <v>3150</v>
      </c>
      <c r="H29235">
        <v>60</v>
      </c>
      <c r="I29235">
        <v>60</v>
      </c>
      <c r="J29235">
        <v>0</v>
      </c>
      <c r="K29235">
        <v>200</v>
      </c>
      <c r="L29235">
        <v>-10</v>
      </c>
      <c r="M29235">
        <v>2890</v>
      </c>
      <c r="N29235">
        <v>70</v>
      </c>
      <c r="O29235">
        <v>1904761904761905</v>
      </c>
      <c r="P29235">
        <v>6349206349206349</v>
      </c>
      <c r="Q29235">
        <v>9174603174603174</v>
      </c>
      <c r="R29235">
        <v>1904761904761905</v>
      </c>
      <c r="S29235">
        <v>0</v>
      </c>
      <c r="T29235">
        <v>-5</v>
      </c>
      <c r="U29235">
        <v>2422145328719723</v>
      </c>
      <c r="V29235">
        <v>1693912669391267</v>
      </c>
      <c r="W29235">
        <v>3.2265003226500324E+16</v>
      </c>
      <c r="X29235">
        <v>1.0755001075500108E+16</v>
      </c>
      <c r="Y29235">
        <v>1.5540976554097656E+16</v>
      </c>
      <c r="Z29235">
        <v>2114697326125004</v>
      </c>
    </row>
    <row r="29236" spans="1:26" x14ac:dyDescent="0.3">
      <c r="A29236" s="1" t="s">
        <v>237</v>
      </c>
      <c r="B29236">
        <v>160</v>
      </c>
      <c r="C29236" s="1" t="s">
        <v>258</v>
      </c>
      <c r="D29236">
        <v>161090</v>
      </c>
      <c r="E29236">
        <v>185960</v>
      </c>
      <c r="F29236" s="2">
        <v>44193</v>
      </c>
      <c r="G29236">
        <v>3180</v>
      </c>
      <c r="H29236">
        <v>30</v>
      </c>
      <c r="I29236">
        <v>60</v>
      </c>
      <c r="J29236">
        <v>0</v>
      </c>
      <c r="K29236">
        <v>110</v>
      </c>
      <c r="L29236">
        <v>-90</v>
      </c>
      <c r="M29236">
        <v>3010</v>
      </c>
      <c r="N29236">
        <v>120</v>
      </c>
      <c r="O29236">
        <v>1.8867924528301888E+16</v>
      </c>
      <c r="P29236">
        <v>3459119496855346</v>
      </c>
      <c r="Q29236">
        <v>9465408805031448</v>
      </c>
      <c r="R29236">
        <v>9433962264150944</v>
      </c>
      <c r="S29236">
        <v>0</v>
      </c>
      <c r="T29236">
        <v>-8181818181818182</v>
      </c>
      <c r="U29236">
        <v>3986710963455149</v>
      </c>
      <c r="V29236">
        <v>1710045171004517</v>
      </c>
      <c r="W29236">
        <v>3.2265003226500324E+16</v>
      </c>
      <c r="X29236">
        <v>591525059152506</v>
      </c>
      <c r="Y29236">
        <v>1.6186276618627662E+16</v>
      </c>
      <c r="Z29236">
        <v>2114006645461092</v>
      </c>
    </row>
    <row r="29237" spans="1:26" x14ac:dyDescent="0.3">
      <c r="A29237" s="1" t="s">
        <v>237</v>
      </c>
      <c r="B29237">
        <v>160</v>
      </c>
      <c r="C29237" s="1" t="s">
        <v>258</v>
      </c>
      <c r="D29237">
        <v>161090</v>
      </c>
      <c r="E29237">
        <v>185960</v>
      </c>
      <c r="F29237" s="2">
        <v>44197</v>
      </c>
      <c r="G29237">
        <v>3300</v>
      </c>
      <c r="H29237">
        <v>120</v>
      </c>
      <c r="I29237">
        <v>60</v>
      </c>
      <c r="J29237">
        <v>0</v>
      </c>
      <c r="K29237">
        <v>160</v>
      </c>
      <c r="L29237">
        <v>50</v>
      </c>
      <c r="M29237">
        <v>3080</v>
      </c>
      <c r="N29237">
        <v>70</v>
      </c>
      <c r="O29237">
        <v>1818181818181818</v>
      </c>
      <c r="P29237">
        <v>4.8484848484848488E+16</v>
      </c>
      <c r="Q29237">
        <v>9333333333333332</v>
      </c>
      <c r="R29237">
        <v>3636363636363636</v>
      </c>
      <c r="S29237">
        <v>0</v>
      </c>
      <c r="T29237">
        <v>3125</v>
      </c>
      <c r="U29237">
        <v>2.2727272727272728E+16</v>
      </c>
      <c r="V29237">
        <v>1.7745751774575176E+16</v>
      </c>
      <c r="W29237">
        <v>3.2265003226500324E+16</v>
      </c>
      <c r="X29237">
        <v>8604000860400087</v>
      </c>
      <c r="Y29237">
        <v>1.6562701656270164E+16</v>
      </c>
      <c r="Z29237">
        <v>2.1152620124516036E+16</v>
      </c>
    </row>
    <row r="29238" spans="1:26" x14ac:dyDescent="0.3">
      <c r="A29238" s="1" t="s">
        <v>237</v>
      </c>
      <c r="B29238">
        <v>160</v>
      </c>
      <c r="C29238" s="1" t="s">
        <v>258</v>
      </c>
      <c r="D29238">
        <v>161090</v>
      </c>
      <c r="E29238">
        <v>185960</v>
      </c>
      <c r="F29238" s="2">
        <v>44200</v>
      </c>
      <c r="G29238">
        <v>3330</v>
      </c>
      <c r="H29238">
        <v>30</v>
      </c>
      <c r="I29238">
        <v>60</v>
      </c>
      <c r="J29238">
        <v>0</v>
      </c>
      <c r="K29238">
        <v>160</v>
      </c>
      <c r="L29238">
        <v>0</v>
      </c>
      <c r="M29238">
        <v>3110</v>
      </c>
      <c r="N29238">
        <v>30</v>
      </c>
      <c r="O29238">
        <v>1.8018018018018016E+16</v>
      </c>
      <c r="P29238">
        <v>4804804804804805</v>
      </c>
      <c r="Q29238">
        <v>933933933933934</v>
      </c>
      <c r="R29238">
        <v>9009009009009008</v>
      </c>
      <c r="S29238">
        <v>0</v>
      </c>
      <c r="T29238">
        <v>0</v>
      </c>
      <c r="U29238">
        <v>964630225080386</v>
      </c>
      <c r="V29238">
        <v>1790707679070768</v>
      </c>
      <c r="W29238">
        <v>3.2265003226500324E+16</v>
      </c>
      <c r="X29238">
        <v>8604000860400087</v>
      </c>
      <c r="Y29238">
        <v>1.6724026672402666E+16</v>
      </c>
      <c r="Z29238">
        <v>2.1163070068838496E+16</v>
      </c>
    </row>
    <row r="29239" spans="1:26" x14ac:dyDescent="0.3">
      <c r="A29239" s="1" t="s">
        <v>237</v>
      </c>
      <c r="B29239">
        <v>160</v>
      </c>
      <c r="C29239" s="1" t="s">
        <v>258</v>
      </c>
      <c r="D29239">
        <v>161090</v>
      </c>
      <c r="E29239">
        <v>185960</v>
      </c>
      <c r="F29239" s="2">
        <v>44204</v>
      </c>
      <c r="G29239">
        <v>3450</v>
      </c>
      <c r="H29239">
        <v>120</v>
      </c>
      <c r="I29239">
        <v>70</v>
      </c>
      <c r="J29239">
        <v>10</v>
      </c>
      <c r="K29239">
        <v>180</v>
      </c>
      <c r="L29239">
        <v>20</v>
      </c>
      <c r="M29239">
        <v>3200</v>
      </c>
      <c r="N29239">
        <v>90</v>
      </c>
      <c r="O29239">
        <v>2.0289855072463768E+16</v>
      </c>
      <c r="P29239">
        <v>5217391304347826</v>
      </c>
      <c r="Q29239">
        <v>927536231884058</v>
      </c>
      <c r="R29239">
        <v>3.4782608695652176E+16</v>
      </c>
      <c r="S29239">
        <v>1.4285714285714284E+16</v>
      </c>
      <c r="T29239">
        <v>1111111111111111</v>
      </c>
      <c r="U29239">
        <v>28125</v>
      </c>
      <c r="V29239">
        <v>1.8552376855237688E+16</v>
      </c>
      <c r="W29239">
        <v>3.7642503764250376E+16</v>
      </c>
      <c r="X29239">
        <v>9679500967950096</v>
      </c>
      <c r="Y29239">
        <v>1.7208001720800174E+16</v>
      </c>
      <c r="Z29239">
        <v>2.1185765090566052E+16</v>
      </c>
    </row>
    <row r="29240" spans="1:26" x14ac:dyDescent="0.3">
      <c r="A29240" s="1" t="s">
        <v>237</v>
      </c>
      <c r="B29240">
        <v>160</v>
      </c>
      <c r="C29240" s="1" t="s">
        <v>258</v>
      </c>
      <c r="D29240">
        <v>161090</v>
      </c>
      <c r="E29240">
        <v>185960</v>
      </c>
      <c r="F29240" s="2">
        <v>44207</v>
      </c>
      <c r="G29240">
        <v>3640</v>
      </c>
      <c r="H29240">
        <v>190</v>
      </c>
      <c r="I29240">
        <v>70</v>
      </c>
      <c r="J29240">
        <v>0</v>
      </c>
      <c r="K29240">
        <v>300</v>
      </c>
      <c r="L29240">
        <v>120</v>
      </c>
      <c r="M29240">
        <v>3270</v>
      </c>
      <c r="N29240">
        <v>70</v>
      </c>
      <c r="O29240">
        <v>1.9230769230769232E+16</v>
      </c>
      <c r="P29240">
        <v>8241758241758242</v>
      </c>
      <c r="Q29240">
        <v>8983516483516484</v>
      </c>
      <c r="R29240">
        <v>521978021978022</v>
      </c>
      <c r="S29240">
        <v>0</v>
      </c>
      <c r="T29240">
        <v>4</v>
      </c>
      <c r="U29240">
        <v>2.1406727828746176E+16</v>
      </c>
      <c r="V29240">
        <v>1.9574101957410196E+16</v>
      </c>
      <c r="W29240">
        <v>3.7642503764250376E+16</v>
      </c>
      <c r="X29240">
        <v>1613250161325016</v>
      </c>
      <c r="Y29240">
        <v>1.7584426758442674E+16</v>
      </c>
      <c r="Z29240">
        <v>2124727727260416</v>
      </c>
    </row>
    <row r="29241" spans="1:26" x14ac:dyDescent="0.3">
      <c r="A29241" s="1" t="s">
        <v>237</v>
      </c>
      <c r="B29241">
        <v>160</v>
      </c>
      <c r="C29241" s="1" t="s">
        <v>258</v>
      </c>
      <c r="D29241">
        <v>161090</v>
      </c>
      <c r="E29241">
        <v>185960</v>
      </c>
      <c r="F29241" s="2">
        <v>44211</v>
      </c>
      <c r="G29241">
        <v>3770</v>
      </c>
      <c r="H29241">
        <v>130</v>
      </c>
      <c r="I29241">
        <v>80</v>
      </c>
      <c r="J29241">
        <v>10</v>
      </c>
      <c r="K29241">
        <v>300</v>
      </c>
      <c r="L29241">
        <v>0</v>
      </c>
      <c r="M29241">
        <v>3390</v>
      </c>
      <c r="N29241">
        <v>120</v>
      </c>
      <c r="O29241">
        <v>2.1220159151193632E+16</v>
      </c>
      <c r="P29241">
        <v>7957559681697612</v>
      </c>
      <c r="Q29241">
        <v>8992042440318302</v>
      </c>
      <c r="R29241">
        <v>3.4482758620689656E+16</v>
      </c>
      <c r="S29241">
        <v>125</v>
      </c>
      <c r="T29241">
        <v>0</v>
      </c>
      <c r="U29241">
        <v>3.5398230088495576E+16</v>
      </c>
      <c r="V29241">
        <v>2.0273177027317704E+16</v>
      </c>
      <c r="W29241">
        <v>4.3020004302000432E+16</v>
      </c>
      <c r="X29241">
        <v>1613250161325016</v>
      </c>
      <c r="Y29241">
        <v>1.8229726822972684E+16</v>
      </c>
      <c r="Z29241">
        <v>2130858479983546</v>
      </c>
    </row>
    <row r="29242" spans="1:26" x14ac:dyDescent="0.3">
      <c r="A29242" s="1" t="s">
        <v>237</v>
      </c>
      <c r="B29242">
        <v>160</v>
      </c>
      <c r="C29242" s="1" t="s">
        <v>258</v>
      </c>
      <c r="D29242">
        <v>161090</v>
      </c>
      <c r="E29242">
        <v>185960</v>
      </c>
      <c r="F29242" s="2">
        <v>44214</v>
      </c>
      <c r="G29242">
        <v>3950</v>
      </c>
      <c r="H29242">
        <v>180</v>
      </c>
      <c r="I29242">
        <v>80</v>
      </c>
      <c r="J29242">
        <v>0</v>
      </c>
      <c r="K29242">
        <v>300</v>
      </c>
      <c r="L29242">
        <v>0</v>
      </c>
      <c r="M29242">
        <v>3570</v>
      </c>
      <c r="N29242">
        <v>180</v>
      </c>
      <c r="O29242">
        <v>2.0253164556962024E+16</v>
      </c>
      <c r="P29242">
        <v>759493670886076</v>
      </c>
      <c r="Q29242">
        <v>9037974683544304</v>
      </c>
      <c r="R29242">
        <v>4556962025316456</v>
      </c>
      <c r="S29242">
        <v>0</v>
      </c>
      <c r="T29242">
        <v>0</v>
      </c>
      <c r="U29242">
        <v>5042016806722689</v>
      </c>
      <c r="V29242">
        <v>2.1241127124112712E+16</v>
      </c>
      <c r="W29242">
        <v>4.3020004302000432E+16</v>
      </c>
      <c r="X29242">
        <v>1613250161325016</v>
      </c>
      <c r="Y29242">
        <v>1919767691976769</v>
      </c>
      <c r="Z29242">
        <v>2136268541017609</v>
      </c>
    </row>
    <row r="29243" spans="1:26" x14ac:dyDescent="0.3">
      <c r="A29243" s="1" t="s">
        <v>237</v>
      </c>
      <c r="B29243">
        <v>160</v>
      </c>
      <c r="C29243" s="1" t="s">
        <v>258</v>
      </c>
      <c r="D29243">
        <v>161090</v>
      </c>
      <c r="E29243">
        <v>185960</v>
      </c>
      <c r="F29243" s="2">
        <v>44218</v>
      </c>
      <c r="G29243">
        <v>4160</v>
      </c>
      <c r="H29243">
        <v>210</v>
      </c>
      <c r="I29243">
        <v>80</v>
      </c>
      <c r="J29243">
        <v>0</v>
      </c>
      <c r="K29243">
        <v>410</v>
      </c>
      <c r="L29243">
        <v>110</v>
      </c>
      <c r="M29243">
        <v>3670</v>
      </c>
      <c r="N29243">
        <v>100</v>
      </c>
      <c r="O29243">
        <v>1.9230769230769232E+16</v>
      </c>
      <c r="P29243">
        <v>985576923076923</v>
      </c>
      <c r="Q29243">
        <v>8822115384615384</v>
      </c>
      <c r="R29243">
        <v>5048076923076923</v>
      </c>
      <c r="S29243">
        <v>0</v>
      </c>
      <c r="T29243">
        <v>2682926829268293</v>
      </c>
      <c r="U29243">
        <v>2.7247956403269756E+16</v>
      </c>
      <c r="V29243">
        <v>2.2370402237040224E+16</v>
      </c>
      <c r="W29243">
        <v>4.3020004302000432E+16</v>
      </c>
      <c r="X29243">
        <v>2204775220477522</v>
      </c>
      <c r="Y29243">
        <v>1.9735426973542696E+16</v>
      </c>
      <c r="Z29243">
        <v>2144621830475938</v>
      </c>
    </row>
    <row r="29244" spans="1:26" x14ac:dyDescent="0.3">
      <c r="A29244" s="1" t="s">
        <v>237</v>
      </c>
      <c r="B29244">
        <v>160</v>
      </c>
      <c r="C29244" s="1" t="s">
        <v>258</v>
      </c>
      <c r="D29244">
        <v>161090</v>
      </c>
      <c r="E29244">
        <v>185960</v>
      </c>
      <c r="F29244" s="2">
        <v>44221</v>
      </c>
      <c r="G29244">
        <v>4360</v>
      </c>
      <c r="H29244">
        <v>200</v>
      </c>
      <c r="I29244">
        <v>80</v>
      </c>
      <c r="J29244">
        <v>0</v>
      </c>
      <c r="K29244">
        <v>460</v>
      </c>
      <c r="L29244">
        <v>50</v>
      </c>
      <c r="M29244">
        <v>3820</v>
      </c>
      <c r="N29244">
        <v>150</v>
      </c>
      <c r="O29244">
        <v>1834862385321101</v>
      </c>
      <c r="P29244">
        <v>1.0550458715596332E+16</v>
      </c>
      <c r="Q29244">
        <v>8761467889908257</v>
      </c>
      <c r="R29244">
        <v>4.5871559633027528E+16</v>
      </c>
      <c r="S29244">
        <v>0</v>
      </c>
      <c r="T29244">
        <v>1.0869565217391304E+16</v>
      </c>
      <c r="U29244">
        <v>3926701570680628</v>
      </c>
      <c r="V29244">
        <v>2.3445902344590236E+16</v>
      </c>
      <c r="W29244">
        <v>4.3020004302000432E+16</v>
      </c>
      <c r="X29244">
        <v>2473650247365025</v>
      </c>
      <c r="Y29244">
        <v>2.0542052054205204E+16</v>
      </c>
      <c r="Z29244">
        <v>2153561072548782</v>
      </c>
    </row>
    <row r="29245" spans="1:26" x14ac:dyDescent="0.3">
      <c r="A29245" s="1" t="s">
        <v>237</v>
      </c>
      <c r="B29245">
        <v>160</v>
      </c>
      <c r="C29245" s="1" t="s">
        <v>258</v>
      </c>
      <c r="D29245">
        <v>161090</v>
      </c>
      <c r="E29245">
        <v>185960</v>
      </c>
      <c r="F29245" s="2">
        <v>44225</v>
      </c>
      <c r="G29245">
        <v>4620</v>
      </c>
      <c r="H29245">
        <v>260</v>
      </c>
      <c r="I29245">
        <v>80</v>
      </c>
      <c r="J29245">
        <v>0</v>
      </c>
      <c r="K29245">
        <v>490</v>
      </c>
      <c r="L29245">
        <v>30</v>
      </c>
      <c r="M29245">
        <v>4050</v>
      </c>
      <c r="N29245">
        <v>230</v>
      </c>
      <c r="O29245">
        <v>1.7316017316017316E+16</v>
      </c>
      <c r="P29245">
        <v>1.0606060606060606E+16</v>
      </c>
      <c r="Q29245">
        <v>8766233766233766</v>
      </c>
      <c r="R29245">
        <v>5627705627705628</v>
      </c>
      <c r="S29245">
        <v>0</v>
      </c>
      <c r="T29245">
        <v>6.1224489795918368E+16</v>
      </c>
      <c r="U29245">
        <v>5.6790123456790128E+16</v>
      </c>
      <c r="V29245">
        <v>2484405248440525</v>
      </c>
      <c r="W29245">
        <v>4.3020004302000432E+16</v>
      </c>
      <c r="X29245">
        <v>2634975263497526</v>
      </c>
      <c r="Y29245">
        <v>2.1778877177887716E+16</v>
      </c>
      <c r="Z29245">
        <v>2162359845614679</v>
      </c>
    </row>
    <row r="29246" spans="1:26" x14ac:dyDescent="0.3">
      <c r="A29246" s="1" t="s">
        <v>237</v>
      </c>
      <c r="B29246">
        <v>160</v>
      </c>
      <c r="C29246" s="1" t="s">
        <v>258</v>
      </c>
      <c r="D29246">
        <v>161090</v>
      </c>
      <c r="E29246">
        <v>185960</v>
      </c>
      <c r="F29246" s="2">
        <v>44228</v>
      </c>
      <c r="G29246">
        <v>4700</v>
      </c>
      <c r="H29246">
        <v>80</v>
      </c>
      <c r="I29246">
        <v>80</v>
      </c>
      <c r="J29246">
        <v>0</v>
      </c>
      <c r="K29246">
        <v>340</v>
      </c>
      <c r="L29246">
        <v>-150</v>
      </c>
      <c r="M29246">
        <v>4280</v>
      </c>
      <c r="N29246">
        <v>230</v>
      </c>
      <c r="O29246">
        <v>1702127659574468</v>
      </c>
      <c r="P29246">
        <v>7234042553191489</v>
      </c>
      <c r="Q29246">
        <v>9106382978723404</v>
      </c>
      <c r="R29246">
        <v>1702127659574468</v>
      </c>
      <c r="S29246">
        <v>0</v>
      </c>
      <c r="T29246">
        <v>-4411764705882353</v>
      </c>
      <c r="U29246">
        <v>5.3738317757009344E+16</v>
      </c>
      <c r="V29246">
        <v>2527425252742525</v>
      </c>
      <c r="W29246">
        <v>4.3020004302000432E+16</v>
      </c>
      <c r="X29246">
        <v>1.8283501828350184E+16</v>
      </c>
      <c r="Y29246">
        <v>2301570230157023</v>
      </c>
      <c r="Z29246">
        <v>2164857607301095</v>
      </c>
    </row>
    <row r="29247" spans="1:26" x14ac:dyDescent="0.3">
      <c r="A29247" s="1" t="s">
        <v>237</v>
      </c>
      <c r="B29247">
        <v>160</v>
      </c>
      <c r="C29247" s="1" t="s">
        <v>258</v>
      </c>
      <c r="D29247">
        <v>161090</v>
      </c>
      <c r="E29247">
        <v>185960</v>
      </c>
      <c r="F29247" s="2">
        <v>44232</v>
      </c>
      <c r="G29247">
        <v>4870</v>
      </c>
      <c r="H29247">
        <v>170</v>
      </c>
      <c r="I29247">
        <v>90</v>
      </c>
      <c r="J29247">
        <v>10</v>
      </c>
      <c r="K29247">
        <v>350</v>
      </c>
      <c r="L29247">
        <v>10</v>
      </c>
      <c r="M29247">
        <v>4430</v>
      </c>
      <c r="N29247">
        <v>150</v>
      </c>
      <c r="O29247">
        <v>1.8480492813141684E+16</v>
      </c>
      <c r="P29247">
        <v>7186858316221766</v>
      </c>
      <c r="Q29247">
        <v>9096509240246408</v>
      </c>
      <c r="R29247">
        <v>3490759753593429</v>
      </c>
      <c r="S29247">
        <v>1111111111111111</v>
      </c>
      <c r="T29247">
        <v>2857142857142857</v>
      </c>
      <c r="U29247">
        <v>3.3860045146726864E+16</v>
      </c>
      <c r="V29247">
        <v>2618842761884276</v>
      </c>
      <c r="W29247">
        <v>4.8397504839750488E+16</v>
      </c>
      <c r="X29247">
        <v>1.8821251882125188E+16</v>
      </c>
      <c r="Y29247">
        <v>2382232738223274</v>
      </c>
      <c r="Z29247">
        <v>2167698058135892</v>
      </c>
    </row>
    <row r="29248" spans="1:26" x14ac:dyDescent="0.3">
      <c r="A29248" s="1" t="s">
        <v>237</v>
      </c>
      <c r="B29248">
        <v>160</v>
      </c>
      <c r="C29248" s="1" t="s">
        <v>258</v>
      </c>
      <c r="D29248">
        <v>161090</v>
      </c>
      <c r="E29248">
        <v>185960</v>
      </c>
      <c r="F29248" s="2">
        <v>44235</v>
      </c>
      <c r="G29248">
        <v>5040</v>
      </c>
      <c r="H29248">
        <v>170</v>
      </c>
      <c r="I29248">
        <v>90</v>
      </c>
      <c r="J29248">
        <v>0</v>
      </c>
      <c r="K29248">
        <v>350</v>
      </c>
      <c r="L29248">
        <v>0</v>
      </c>
      <c r="M29248">
        <v>4600</v>
      </c>
      <c r="N29248">
        <v>170</v>
      </c>
      <c r="O29248">
        <v>1.7857142857142856E+16</v>
      </c>
      <c r="P29248">
        <v>6944444444444445</v>
      </c>
      <c r="Q29248">
        <v>9126984126984128</v>
      </c>
      <c r="R29248">
        <v>3373015873015873</v>
      </c>
      <c r="S29248">
        <v>0</v>
      </c>
      <c r="T29248">
        <v>0</v>
      </c>
      <c r="U29248">
        <v>3695652173913044</v>
      </c>
      <c r="V29248">
        <v>2710260271026027</v>
      </c>
      <c r="W29248">
        <v>4.8397504839750488E+16</v>
      </c>
      <c r="X29248">
        <v>1.8821251882125188E+16</v>
      </c>
      <c r="Y29248">
        <v>2473650247365025</v>
      </c>
      <c r="Z29248">
        <v>2.1698733473381148E+16</v>
      </c>
    </row>
    <row r="29249" spans="1:26" x14ac:dyDescent="0.3">
      <c r="A29249" s="1" t="s">
        <v>237</v>
      </c>
      <c r="B29249">
        <v>160</v>
      </c>
      <c r="C29249" s="1" t="s">
        <v>258</v>
      </c>
      <c r="D29249">
        <v>161090</v>
      </c>
      <c r="E29249">
        <v>185960</v>
      </c>
      <c r="F29249" s="2">
        <v>44239</v>
      </c>
      <c r="G29249">
        <v>5310</v>
      </c>
      <c r="H29249">
        <v>270</v>
      </c>
      <c r="I29249">
        <v>100</v>
      </c>
      <c r="J29249">
        <v>10</v>
      </c>
      <c r="K29249">
        <v>420</v>
      </c>
      <c r="L29249">
        <v>70</v>
      </c>
      <c r="M29249">
        <v>4790</v>
      </c>
      <c r="N29249">
        <v>190</v>
      </c>
      <c r="O29249">
        <v>1.8832391713747644E+16</v>
      </c>
      <c r="P29249">
        <v>7909604519774012</v>
      </c>
      <c r="Q29249">
        <v>9020715630885122</v>
      </c>
      <c r="R29249">
        <v>5084745762711865</v>
      </c>
      <c r="S29249">
        <v>1</v>
      </c>
      <c r="T29249">
        <v>1.6666666666666666E+16</v>
      </c>
      <c r="U29249">
        <v>3966597077244259</v>
      </c>
      <c r="V29249">
        <v>2.8554527855452788E+16</v>
      </c>
      <c r="W29249">
        <v>5377500537750054</v>
      </c>
      <c r="X29249">
        <v>2.2585502258550228E+16</v>
      </c>
      <c r="Y29249">
        <v>2575822757582276</v>
      </c>
      <c r="Z29249">
        <v>2.1741220213492968E+16</v>
      </c>
    </row>
    <row r="29250" spans="1:26" x14ac:dyDescent="0.3">
      <c r="A29250" s="1" t="s">
        <v>237</v>
      </c>
      <c r="B29250">
        <v>160</v>
      </c>
      <c r="C29250" s="1" t="s">
        <v>258</v>
      </c>
      <c r="D29250">
        <v>161090</v>
      </c>
      <c r="E29250">
        <v>185960</v>
      </c>
      <c r="F29250" s="2">
        <v>44242</v>
      </c>
      <c r="G29250">
        <v>5430</v>
      </c>
      <c r="H29250">
        <v>120</v>
      </c>
      <c r="I29250">
        <v>100</v>
      </c>
      <c r="J29250">
        <v>0</v>
      </c>
      <c r="K29250">
        <v>380</v>
      </c>
      <c r="L29250">
        <v>-40</v>
      </c>
      <c r="M29250">
        <v>4950</v>
      </c>
      <c r="N29250">
        <v>160</v>
      </c>
      <c r="O29250">
        <v>1841620626151013</v>
      </c>
      <c r="P29250">
        <v>6998158379373849</v>
      </c>
      <c r="Q29250">
        <v>9116022099447514</v>
      </c>
      <c r="R29250">
        <v>2.2099447513812152E+16</v>
      </c>
      <c r="S29250">
        <v>0</v>
      </c>
      <c r="T29250">
        <v>-1.0526315789473684E+16</v>
      </c>
      <c r="U29250">
        <v>3232323232323232</v>
      </c>
      <c r="V29250">
        <v>2.9199827919982792E+16</v>
      </c>
      <c r="W29250">
        <v>5377500537750054</v>
      </c>
      <c r="X29250">
        <v>2.0434502043450204E+16</v>
      </c>
      <c r="Y29250">
        <v>2.6618627661862768E+16</v>
      </c>
      <c r="Z29250">
        <v>2.1764095954800724E+16</v>
      </c>
    </row>
    <row r="29251" spans="1:26" x14ac:dyDescent="0.3">
      <c r="A29251" s="1" t="s">
        <v>237</v>
      </c>
      <c r="B29251">
        <v>160</v>
      </c>
      <c r="C29251" s="1" t="s">
        <v>258</v>
      </c>
      <c r="D29251">
        <v>161090</v>
      </c>
      <c r="E29251">
        <v>185960</v>
      </c>
      <c r="F29251" s="2">
        <v>44246</v>
      </c>
      <c r="G29251">
        <v>5510</v>
      </c>
      <c r="H29251">
        <v>80</v>
      </c>
      <c r="I29251">
        <v>120</v>
      </c>
      <c r="J29251">
        <v>20</v>
      </c>
      <c r="K29251">
        <v>280</v>
      </c>
      <c r="L29251">
        <v>-100</v>
      </c>
      <c r="M29251">
        <v>5110</v>
      </c>
      <c r="N29251">
        <v>160</v>
      </c>
      <c r="O29251">
        <v>2.177858439201452E+16</v>
      </c>
      <c r="P29251">
        <v>5.0816696914700544E+16</v>
      </c>
      <c r="Q29251">
        <v>9274047186932848</v>
      </c>
      <c r="R29251">
        <v>1.4519056261343012E+16</v>
      </c>
      <c r="S29251">
        <v>1.6666666666666666E+16</v>
      </c>
      <c r="T29251">
        <v>-3.5714285714285716E+16</v>
      </c>
      <c r="U29251">
        <v>3131115459882583</v>
      </c>
      <c r="V29251">
        <v>2.96300279630028E+16</v>
      </c>
      <c r="W29251">
        <v>6453000645300065</v>
      </c>
      <c r="X29251">
        <v>1505700150570015</v>
      </c>
      <c r="Y29251">
        <v>2.7479027747902776E+16</v>
      </c>
      <c r="Z29251">
        <v>2176544879007219</v>
      </c>
    </row>
    <row r="29252" spans="1:26" x14ac:dyDescent="0.3">
      <c r="A29252" s="1" t="s">
        <v>237</v>
      </c>
      <c r="B29252">
        <v>160</v>
      </c>
      <c r="C29252" s="1" t="s">
        <v>258</v>
      </c>
      <c r="D29252">
        <v>161090</v>
      </c>
      <c r="E29252">
        <v>185960</v>
      </c>
      <c r="F29252" s="2">
        <v>44249</v>
      </c>
      <c r="G29252">
        <v>5610</v>
      </c>
      <c r="H29252">
        <v>100</v>
      </c>
      <c r="I29252">
        <v>120</v>
      </c>
      <c r="J29252">
        <v>0</v>
      </c>
      <c r="K29252">
        <v>190</v>
      </c>
      <c r="L29252">
        <v>-90</v>
      </c>
      <c r="M29252">
        <v>5300</v>
      </c>
      <c r="N29252">
        <v>190</v>
      </c>
      <c r="O29252">
        <v>213903743315508</v>
      </c>
      <c r="P29252">
        <v>338680926916221</v>
      </c>
      <c r="Q29252">
        <v>9447415329768272</v>
      </c>
      <c r="R29252">
        <v>1.7825311942959002E+16</v>
      </c>
      <c r="S29252">
        <v>0</v>
      </c>
      <c r="T29252">
        <v>-4.7368421052631576E+16</v>
      </c>
      <c r="U29252">
        <v>3.5849056603773584E+16</v>
      </c>
      <c r="V29252">
        <v>301677780167778</v>
      </c>
      <c r="W29252">
        <v>6453000645300065</v>
      </c>
      <c r="X29252">
        <v>1.0217251021725102E+16</v>
      </c>
      <c r="Y29252">
        <v>2.8500752850075284E+16</v>
      </c>
      <c r="Z29252">
        <v>2.1741085163663724E+16</v>
      </c>
    </row>
    <row r="29253" spans="1:26" x14ac:dyDescent="0.3">
      <c r="A29253" s="1" t="s">
        <v>237</v>
      </c>
      <c r="B29253">
        <v>160</v>
      </c>
      <c r="C29253" s="1" t="s">
        <v>258</v>
      </c>
      <c r="D29253">
        <v>161090</v>
      </c>
      <c r="E29253">
        <v>185960</v>
      </c>
      <c r="F29253" s="2">
        <v>44253</v>
      </c>
      <c r="G29253">
        <v>5730</v>
      </c>
      <c r="H29253">
        <v>120</v>
      </c>
      <c r="I29253">
        <v>130</v>
      </c>
      <c r="J29253">
        <v>10</v>
      </c>
      <c r="K29253">
        <v>160</v>
      </c>
      <c r="L29253">
        <v>-30</v>
      </c>
      <c r="M29253">
        <v>5440</v>
      </c>
      <c r="N29253">
        <v>140</v>
      </c>
      <c r="O29253">
        <v>2268760907504363</v>
      </c>
      <c r="P29253">
        <v>2.7923211169284468E+16</v>
      </c>
      <c r="Q29253">
        <v>9493891797556720</v>
      </c>
      <c r="R29253">
        <v>2.0942408376963352E+16</v>
      </c>
      <c r="S29253">
        <v>7692307692307693</v>
      </c>
      <c r="T29253">
        <v>-1875</v>
      </c>
      <c r="U29253">
        <v>2.5735294117647056E+16</v>
      </c>
      <c r="V29253">
        <v>3081307808130781</v>
      </c>
      <c r="W29253">
        <v>699075069907507</v>
      </c>
      <c r="X29253">
        <v>8604000860400087</v>
      </c>
      <c r="Y29253">
        <v>2.9253602925360296E+16</v>
      </c>
      <c r="Z29253">
        <v>2171632792396218</v>
      </c>
    </row>
    <row r="29254" spans="1:26" x14ac:dyDescent="0.3">
      <c r="A29254" s="1" t="s">
        <v>237</v>
      </c>
      <c r="B29254">
        <v>160</v>
      </c>
      <c r="C29254" s="1" t="s">
        <v>258</v>
      </c>
      <c r="D29254">
        <v>161090</v>
      </c>
      <c r="E29254">
        <v>185960</v>
      </c>
      <c r="F29254" s="2">
        <v>44256</v>
      </c>
      <c r="G29254">
        <v>5780</v>
      </c>
      <c r="H29254">
        <v>50</v>
      </c>
      <c r="I29254">
        <v>130</v>
      </c>
      <c r="J29254">
        <v>0</v>
      </c>
      <c r="K29254">
        <v>130</v>
      </c>
      <c r="L29254">
        <v>-30</v>
      </c>
      <c r="M29254">
        <v>5520</v>
      </c>
      <c r="N29254">
        <v>80</v>
      </c>
      <c r="O29254">
        <v>2249134948096886</v>
      </c>
      <c r="P29254">
        <v>2249134948096886</v>
      </c>
      <c r="Q29254">
        <v>9550173010380624</v>
      </c>
      <c r="R29254">
        <v>865051903114187</v>
      </c>
      <c r="S29254">
        <v>0</v>
      </c>
      <c r="T29254">
        <v>-2.307692307692308E+16</v>
      </c>
      <c r="U29254">
        <v>1.4492753623188406E+16</v>
      </c>
      <c r="V29254">
        <v>3108195310819531</v>
      </c>
      <c r="W29254">
        <v>699075069907507</v>
      </c>
      <c r="X29254">
        <v>699075069907507</v>
      </c>
      <c r="Y29254">
        <v>2.9683802968380296E+16</v>
      </c>
      <c r="Z29254">
        <v>2.1687829642667372E+16</v>
      </c>
    </row>
    <row r="29255" spans="1:26" x14ac:dyDescent="0.3">
      <c r="A29255" s="1" t="s">
        <v>237</v>
      </c>
      <c r="B29255">
        <v>160</v>
      </c>
      <c r="C29255" s="1" t="s">
        <v>258</v>
      </c>
      <c r="D29255">
        <v>161090</v>
      </c>
      <c r="E29255">
        <v>185960</v>
      </c>
      <c r="F29255" s="2">
        <v>44260</v>
      </c>
      <c r="G29255">
        <v>6020</v>
      </c>
      <c r="H29255">
        <v>240</v>
      </c>
      <c r="I29255">
        <v>140</v>
      </c>
      <c r="J29255">
        <v>10</v>
      </c>
      <c r="K29255">
        <v>250</v>
      </c>
      <c r="L29255">
        <v>120</v>
      </c>
      <c r="M29255">
        <v>5630</v>
      </c>
      <c r="N29255">
        <v>110</v>
      </c>
      <c r="O29255">
        <v>2.3255813953488372E+16</v>
      </c>
      <c r="P29255">
        <v>4152823920265781</v>
      </c>
      <c r="Q29255">
        <v>9352159468438538</v>
      </c>
      <c r="R29255">
        <v>3986710963455149</v>
      </c>
      <c r="S29255">
        <v>7142857142857142</v>
      </c>
      <c r="T29255">
        <v>48</v>
      </c>
      <c r="U29255">
        <v>1.9538188277087036E+16</v>
      </c>
      <c r="V29255">
        <v>3.2372553237255324E+16</v>
      </c>
      <c r="W29255">
        <v>7528500752850075</v>
      </c>
      <c r="X29255">
        <v>1.3443751344375136E+16</v>
      </c>
      <c r="Y29255">
        <v>3.0275328027532804E+16</v>
      </c>
      <c r="Z29255">
        <v>2169256276452265</v>
      </c>
    </row>
    <row r="29256" spans="1:26" x14ac:dyDescent="0.3">
      <c r="A29256" s="1" t="s">
        <v>237</v>
      </c>
      <c r="B29256">
        <v>160</v>
      </c>
      <c r="C29256" s="1" t="s">
        <v>258</v>
      </c>
      <c r="D29256">
        <v>161090</v>
      </c>
      <c r="E29256">
        <v>185960</v>
      </c>
      <c r="F29256" s="2">
        <v>44263</v>
      </c>
      <c r="G29256">
        <v>6200</v>
      </c>
      <c r="H29256">
        <v>180</v>
      </c>
      <c r="I29256">
        <v>160</v>
      </c>
      <c r="J29256">
        <v>20</v>
      </c>
      <c r="K29256">
        <v>360</v>
      </c>
      <c r="L29256">
        <v>110</v>
      </c>
      <c r="M29256">
        <v>5680</v>
      </c>
      <c r="N29256">
        <v>50</v>
      </c>
      <c r="O29256">
        <v>2.5806451612903224E+16</v>
      </c>
      <c r="P29256">
        <v>5806451612903226</v>
      </c>
      <c r="Q29256">
        <v>9161290322580644</v>
      </c>
      <c r="R29256">
        <v>2903225806451613</v>
      </c>
      <c r="S29256">
        <v>125</v>
      </c>
      <c r="T29256">
        <v>3055555555555556</v>
      </c>
      <c r="U29256">
        <v>8802816901408451</v>
      </c>
      <c r="V29256">
        <v>3.3340503334050336E+16</v>
      </c>
      <c r="W29256">
        <v>8604000860400087</v>
      </c>
      <c r="X29256">
        <v>1.9359001935900192E+16</v>
      </c>
      <c r="Y29256">
        <v>3.0544203054420304E+16</v>
      </c>
      <c r="Z29256">
        <v>217264059294994</v>
      </c>
    </row>
    <row r="29257" spans="1:26" x14ac:dyDescent="0.3">
      <c r="A29257" s="1" t="s">
        <v>237</v>
      </c>
      <c r="B29257">
        <v>160</v>
      </c>
      <c r="C29257" s="1" t="s">
        <v>258</v>
      </c>
      <c r="D29257">
        <v>161090</v>
      </c>
      <c r="E29257">
        <v>185960</v>
      </c>
      <c r="F29257" s="2">
        <v>44267</v>
      </c>
      <c r="G29257">
        <v>6360</v>
      </c>
      <c r="H29257">
        <v>160</v>
      </c>
      <c r="I29257">
        <v>180</v>
      </c>
      <c r="J29257">
        <v>20</v>
      </c>
      <c r="K29257">
        <v>340</v>
      </c>
      <c r="L29257">
        <v>-20</v>
      </c>
      <c r="M29257">
        <v>5840</v>
      </c>
      <c r="N29257">
        <v>160</v>
      </c>
      <c r="O29257">
        <v>2830188679245283</v>
      </c>
      <c r="P29257">
        <v>5345911949685535</v>
      </c>
      <c r="Q29257">
        <v>9182389937106918</v>
      </c>
      <c r="R29257">
        <v>2.5157232704402516E+16</v>
      </c>
      <c r="S29257">
        <v>1111111111111111</v>
      </c>
      <c r="T29257">
        <v>-5.8823529411764704E+16</v>
      </c>
      <c r="U29257">
        <v>273972602739726</v>
      </c>
      <c r="V29257">
        <v>3420090342009034</v>
      </c>
      <c r="W29257">
        <v>9679500967950096</v>
      </c>
      <c r="X29257">
        <v>1.8283501828350184E+16</v>
      </c>
      <c r="Y29257">
        <v>3.1404603140460312E+16</v>
      </c>
      <c r="Z29257">
        <v>2.1759283989995716E+16</v>
      </c>
    </row>
    <row r="29258" spans="1:26" x14ac:dyDescent="0.3">
      <c r="A29258" s="1" t="s">
        <v>237</v>
      </c>
      <c r="B29258">
        <v>160</v>
      </c>
      <c r="C29258" s="1" t="s">
        <v>258</v>
      </c>
      <c r="D29258">
        <v>161090</v>
      </c>
      <c r="E29258">
        <v>185960</v>
      </c>
      <c r="F29258" s="2">
        <v>44270</v>
      </c>
      <c r="G29258">
        <v>6570</v>
      </c>
      <c r="H29258">
        <v>210</v>
      </c>
      <c r="I29258">
        <v>180</v>
      </c>
      <c r="J29258">
        <v>0</v>
      </c>
      <c r="K29258">
        <v>320</v>
      </c>
      <c r="L29258">
        <v>-20</v>
      </c>
      <c r="M29258">
        <v>6070</v>
      </c>
      <c r="N29258">
        <v>230</v>
      </c>
      <c r="O29258">
        <v>273972602739726</v>
      </c>
      <c r="P29258">
        <v>487062404870624</v>
      </c>
      <c r="Q29258">
        <v>923896499238965</v>
      </c>
      <c r="R29258">
        <v>319634703196347</v>
      </c>
      <c r="S29258">
        <v>0</v>
      </c>
      <c r="T29258">
        <v>-625</v>
      </c>
      <c r="U29258">
        <v>3789126853377265</v>
      </c>
      <c r="V29258">
        <v>3533017853301785</v>
      </c>
      <c r="W29258">
        <v>9679500967950096</v>
      </c>
      <c r="X29258">
        <v>1.7208001720800172E+16</v>
      </c>
      <c r="Y29258">
        <v>3.2641428264142824E+16</v>
      </c>
      <c r="Z29258">
        <v>2.1783802662405184E+16</v>
      </c>
    </row>
    <row r="29259" spans="1:26" x14ac:dyDescent="0.3">
      <c r="A29259" s="1" t="s">
        <v>237</v>
      </c>
      <c r="B29259">
        <v>160</v>
      </c>
      <c r="C29259" s="1" t="s">
        <v>258</v>
      </c>
      <c r="D29259">
        <v>161090</v>
      </c>
      <c r="E29259">
        <v>185960</v>
      </c>
      <c r="F29259" s="2">
        <v>44274</v>
      </c>
      <c r="G29259">
        <v>6810</v>
      </c>
      <c r="H29259">
        <v>240</v>
      </c>
      <c r="I29259">
        <v>200</v>
      </c>
      <c r="J29259">
        <v>20</v>
      </c>
      <c r="K29259">
        <v>430</v>
      </c>
      <c r="L29259">
        <v>110</v>
      </c>
      <c r="M29259">
        <v>6180</v>
      </c>
      <c r="N29259">
        <v>110</v>
      </c>
      <c r="O29259">
        <v>2936857562408223</v>
      </c>
      <c r="P29259">
        <v>631424375917768</v>
      </c>
      <c r="Q29259">
        <v>9074889867841408</v>
      </c>
      <c r="R29259">
        <v>3524229074889868</v>
      </c>
      <c r="S29259">
        <v>1</v>
      </c>
      <c r="T29259">
        <v>2558139534883721</v>
      </c>
      <c r="U29259">
        <v>1779935275080906</v>
      </c>
      <c r="V29259">
        <v>3.6620778662077864E+16</v>
      </c>
      <c r="W29259">
        <v>1.0755001075500108E+16</v>
      </c>
      <c r="X29259">
        <v>2312325231232523</v>
      </c>
      <c r="Y29259">
        <v>3323295332329533</v>
      </c>
      <c r="Z29259">
        <v>2183156454344248</v>
      </c>
    </row>
    <row r="29260" spans="1:26" x14ac:dyDescent="0.3">
      <c r="A29260" s="1" t="s">
        <v>237</v>
      </c>
      <c r="B29260">
        <v>160</v>
      </c>
      <c r="C29260" s="1" t="s">
        <v>258</v>
      </c>
      <c r="D29260">
        <v>161090</v>
      </c>
      <c r="E29260">
        <v>185960</v>
      </c>
      <c r="F29260" s="2">
        <v>44277</v>
      </c>
      <c r="G29260">
        <v>7010</v>
      </c>
      <c r="H29260">
        <v>200</v>
      </c>
      <c r="I29260">
        <v>210</v>
      </c>
      <c r="J29260">
        <v>10</v>
      </c>
      <c r="K29260">
        <v>410</v>
      </c>
      <c r="L29260">
        <v>-20</v>
      </c>
      <c r="M29260">
        <v>6390</v>
      </c>
      <c r="N29260">
        <v>210</v>
      </c>
      <c r="O29260">
        <v>2.9957203994293864E+16</v>
      </c>
      <c r="P29260">
        <v>5848787446504993</v>
      </c>
      <c r="Q29260">
        <v>9115549215406562</v>
      </c>
      <c r="R29260">
        <v>2.8530670470756064E+16</v>
      </c>
      <c r="S29260">
        <v>4.7619047619047616E+16</v>
      </c>
      <c r="T29260">
        <v>-4878048780487805</v>
      </c>
      <c r="U29260">
        <v>3286384976525822</v>
      </c>
      <c r="V29260">
        <v>3.7696278769627872E+16</v>
      </c>
      <c r="W29260">
        <v>1.1292751129275114E+16</v>
      </c>
      <c r="X29260">
        <v>2204775220477522</v>
      </c>
      <c r="Y29260">
        <v>3.4362228436222848E+16</v>
      </c>
      <c r="Z29260">
        <v>2.1873316952829732E+16</v>
      </c>
    </row>
    <row r="29261" spans="1:26" x14ac:dyDescent="0.3">
      <c r="A29261" s="1" t="s">
        <v>237</v>
      </c>
      <c r="B29261">
        <v>160</v>
      </c>
      <c r="C29261" s="1" t="s">
        <v>258</v>
      </c>
      <c r="D29261">
        <v>161090</v>
      </c>
      <c r="E29261">
        <v>185960</v>
      </c>
      <c r="F29261" s="2">
        <v>44281</v>
      </c>
      <c r="G29261">
        <v>7220</v>
      </c>
      <c r="H29261">
        <v>210</v>
      </c>
      <c r="I29261">
        <v>210</v>
      </c>
      <c r="J29261">
        <v>0</v>
      </c>
      <c r="K29261">
        <v>410</v>
      </c>
      <c r="L29261">
        <v>0</v>
      </c>
      <c r="M29261">
        <v>6600</v>
      </c>
      <c r="N29261">
        <v>210</v>
      </c>
      <c r="O29261">
        <v>2.9085872576177284E+16</v>
      </c>
      <c r="P29261">
        <v>5678670360110803</v>
      </c>
      <c r="Q29261">
        <v>9141274238227148</v>
      </c>
      <c r="R29261">
        <v>2.9085872576177284E+16</v>
      </c>
      <c r="S29261">
        <v>0</v>
      </c>
      <c r="T29261">
        <v>0</v>
      </c>
      <c r="U29261">
        <v>3.1818181818181816E+16</v>
      </c>
      <c r="V29261">
        <v>3882555388255539</v>
      </c>
      <c r="W29261">
        <v>1.1292751129275114E+16</v>
      </c>
      <c r="X29261">
        <v>2204775220477522</v>
      </c>
      <c r="Y29261">
        <v>3549150354915035</v>
      </c>
      <c r="Z29261">
        <v>2.1909659003222696E+16</v>
      </c>
    </row>
    <row r="29262" spans="1:26" x14ac:dyDescent="0.3">
      <c r="A29262" s="1" t="s">
        <v>237</v>
      </c>
      <c r="B29262">
        <v>160</v>
      </c>
      <c r="C29262" s="1" t="s">
        <v>258</v>
      </c>
      <c r="D29262">
        <v>161090</v>
      </c>
      <c r="E29262">
        <v>185960</v>
      </c>
      <c r="F29262" s="2">
        <v>44284</v>
      </c>
      <c r="G29262">
        <v>7390</v>
      </c>
      <c r="H29262">
        <v>170</v>
      </c>
      <c r="I29262">
        <v>210</v>
      </c>
      <c r="J29262">
        <v>0</v>
      </c>
      <c r="K29262">
        <v>380</v>
      </c>
      <c r="L29262">
        <v>-30</v>
      </c>
      <c r="M29262">
        <v>6800</v>
      </c>
      <c r="N29262">
        <v>200</v>
      </c>
      <c r="O29262">
        <v>2.8416779431664412E+16</v>
      </c>
      <c r="P29262">
        <v>5142083897158322</v>
      </c>
      <c r="Q29262">
        <v>9201623815967524</v>
      </c>
      <c r="R29262">
        <v>2.3004059539918808E+16</v>
      </c>
      <c r="S29262">
        <v>0</v>
      </c>
      <c r="T29262">
        <v>-7894736842105263</v>
      </c>
      <c r="U29262">
        <v>2.9411764705882352E+16</v>
      </c>
      <c r="V29262">
        <v>3.9739728973972896E+16</v>
      </c>
      <c r="W29262">
        <v>1.1292751129275114E+16</v>
      </c>
      <c r="X29262">
        <v>2.0434502043450204E+16</v>
      </c>
      <c r="Y29262">
        <v>3656700365670036</v>
      </c>
      <c r="Z29262">
        <v>2.193626433446352E+16</v>
      </c>
    </row>
    <row r="29263" spans="1:26" x14ac:dyDescent="0.3">
      <c r="A29263" s="1" t="s">
        <v>237</v>
      </c>
      <c r="B29263">
        <v>160</v>
      </c>
      <c r="C29263" s="1" t="s">
        <v>258</v>
      </c>
      <c r="D29263">
        <v>161090</v>
      </c>
      <c r="E29263">
        <v>185960</v>
      </c>
      <c r="F29263" s="2">
        <v>44288</v>
      </c>
      <c r="G29263">
        <v>7750</v>
      </c>
      <c r="H29263">
        <v>360</v>
      </c>
      <c r="I29263">
        <v>210</v>
      </c>
      <c r="J29263">
        <v>0</v>
      </c>
      <c r="K29263">
        <v>490</v>
      </c>
      <c r="L29263">
        <v>110</v>
      </c>
      <c r="M29263">
        <v>7050</v>
      </c>
      <c r="N29263">
        <v>250</v>
      </c>
      <c r="O29263">
        <v>2.7096774193548384E+16</v>
      </c>
      <c r="P29263">
        <v>6322580645161291</v>
      </c>
      <c r="Q29263">
        <v>9096774193548388</v>
      </c>
      <c r="R29263">
        <v>4645161290322581</v>
      </c>
      <c r="S29263">
        <v>0</v>
      </c>
      <c r="T29263">
        <v>2.2448979591836736E+16</v>
      </c>
      <c r="U29263">
        <v>3546099290780142</v>
      </c>
      <c r="V29263">
        <v>4167562916756292</v>
      </c>
      <c r="W29263">
        <v>1.1292751129275114E+16</v>
      </c>
      <c r="X29263">
        <v>2634975263497526</v>
      </c>
      <c r="Y29263">
        <v>3791137879113788</v>
      </c>
      <c r="Z29263">
        <v>2.1976778468098496E+16</v>
      </c>
    </row>
    <row r="29264" spans="1:26" x14ac:dyDescent="0.3">
      <c r="A29264" s="1" t="s">
        <v>237</v>
      </c>
      <c r="B29264">
        <v>160</v>
      </c>
      <c r="C29264" s="1" t="s">
        <v>258</v>
      </c>
      <c r="D29264">
        <v>161090</v>
      </c>
      <c r="E29264">
        <v>185960</v>
      </c>
      <c r="F29264" s="2">
        <v>44291</v>
      </c>
      <c r="G29264">
        <v>7900</v>
      </c>
      <c r="H29264">
        <v>150</v>
      </c>
      <c r="I29264">
        <v>210</v>
      </c>
      <c r="J29264">
        <v>0</v>
      </c>
      <c r="K29264">
        <v>470</v>
      </c>
      <c r="L29264">
        <v>-20</v>
      </c>
      <c r="M29264">
        <v>7220</v>
      </c>
      <c r="N29264">
        <v>170</v>
      </c>
      <c r="O29264">
        <v>2.6582278481012656E+16</v>
      </c>
      <c r="P29264">
        <v>5949367088607595</v>
      </c>
      <c r="Q29264">
        <v>9139240506329114</v>
      </c>
      <c r="R29264">
        <v>189873417721519</v>
      </c>
      <c r="S29264">
        <v>0</v>
      </c>
      <c r="T29264">
        <v>-425531914893617</v>
      </c>
      <c r="U29264">
        <v>2.3545706371191136E+16</v>
      </c>
      <c r="V29264">
        <v>4248225424822543</v>
      </c>
      <c r="W29264">
        <v>1.1292751129275114E+16</v>
      </c>
      <c r="X29264">
        <v>2527425252742525</v>
      </c>
      <c r="Y29264">
        <v>3882555388255539</v>
      </c>
      <c r="Z29264">
        <v>2200888966736672</v>
      </c>
    </row>
    <row r="29265" spans="1:26" x14ac:dyDescent="0.3">
      <c r="A29265" s="1" t="s">
        <v>237</v>
      </c>
      <c r="B29265">
        <v>160</v>
      </c>
      <c r="C29265" s="1" t="s">
        <v>258</v>
      </c>
      <c r="D29265">
        <v>161090</v>
      </c>
      <c r="E29265">
        <v>185960</v>
      </c>
      <c r="F29265" s="2">
        <v>44295</v>
      </c>
      <c r="G29265">
        <v>8060</v>
      </c>
      <c r="H29265">
        <v>160</v>
      </c>
      <c r="I29265">
        <v>210</v>
      </c>
      <c r="J29265">
        <v>0</v>
      </c>
      <c r="K29265">
        <v>400</v>
      </c>
      <c r="L29265">
        <v>-70</v>
      </c>
      <c r="M29265">
        <v>7450</v>
      </c>
      <c r="N29265">
        <v>230</v>
      </c>
      <c r="O29265">
        <v>2.6054590570719604E+16</v>
      </c>
      <c r="P29265">
        <v>4962779156327544</v>
      </c>
      <c r="Q29265">
        <v>924317617866005</v>
      </c>
      <c r="R29265">
        <v>1.9851116625310176E+16</v>
      </c>
      <c r="S29265">
        <v>0</v>
      </c>
      <c r="T29265">
        <v>-175</v>
      </c>
      <c r="U29265">
        <v>3087248322147651</v>
      </c>
      <c r="V29265">
        <v>4334265433426543</v>
      </c>
      <c r="W29265">
        <v>1.1292751129275114E+16</v>
      </c>
      <c r="X29265">
        <v>2.1510002151000216E+16</v>
      </c>
      <c r="Y29265">
        <v>400623790062379</v>
      </c>
      <c r="Z29265">
        <v>2.2026588093181544E+16</v>
      </c>
    </row>
    <row r="29266" spans="1:26" x14ac:dyDescent="0.3">
      <c r="A29266" s="1" t="s">
        <v>237</v>
      </c>
      <c r="B29266">
        <v>160</v>
      </c>
      <c r="C29266" s="1" t="s">
        <v>258</v>
      </c>
      <c r="D29266">
        <v>161090</v>
      </c>
      <c r="E29266">
        <v>185960</v>
      </c>
      <c r="F29266" s="2">
        <v>44298</v>
      </c>
      <c r="G29266">
        <v>8390</v>
      </c>
      <c r="H29266">
        <v>330</v>
      </c>
      <c r="I29266">
        <v>220</v>
      </c>
      <c r="J29266">
        <v>10</v>
      </c>
      <c r="K29266">
        <v>510</v>
      </c>
      <c r="L29266">
        <v>110</v>
      </c>
      <c r="M29266">
        <v>7660</v>
      </c>
      <c r="N29266">
        <v>210</v>
      </c>
      <c r="O29266">
        <v>2.6221692491060788E+16</v>
      </c>
      <c r="P29266">
        <v>6.0786650774731824E+16</v>
      </c>
      <c r="Q29266">
        <v>9129916567342072</v>
      </c>
      <c r="R29266">
        <v>3933253873659118</v>
      </c>
      <c r="S29266">
        <v>4.5454545454545456E+16</v>
      </c>
      <c r="T29266">
        <v>2.1568627450980392E+16</v>
      </c>
      <c r="U29266">
        <v>2741514360313316</v>
      </c>
      <c r="V29266">
        <v>4511722951172295</v>
      </c>
      <c r="W29266">
        <v>1183050118305012</v>
      </c>
      <c r="X29266">
        <v>2.7425252742525276E+16</v>
      </c>
      <c r="Y29266">
        <v>4119165411916541</v>
      </c>
      <c r="Z29266">
        <v>2206035948230011</v>
      </c>
    </row>
    <row r="29267" spans="1:26" x14ac:dyDescent="0.3">
      <c r="A29267" s="1" t="s">
        <v>237</v>
      </c>
      <c r="B29267">
        <v>160</v>
      </c>
      <c r="C29267" s="1" t="s">
        <v>258</v>
      </c>
      <c r="D29267">
        <v>161090</v>
      </c>
      <c r="E29267">
        <v>185960</v>
      </c>
      <c r="F29267" s="2">
        <v>44302</v>
      </c>
      <c r="G29267">
        <v>8670</v>
      </c>
      <c r="H29267">
        <v>280</v>
      </c>
      <c r="I29267">
        <v>220</v>
      </c>
      <c r="J29267">
        <v>0</v>
      </c>
      <c r="K29267">
        <v>610</v>
      </c>
      <c r="L29267">
        <v>100</v>
      </c>
      <c r="M29267">
        <v>7840</v>
      </c>
      <c r="N29267">
        <v>180</v>
      </c>
      <c r="O29267">
        <v>2.5374855824682812E+16</v>
      </c>
      <c r="P29267">
        <v>7035755478662054</v>
      </c>
      <c r="Q29267">
        <v>9042675893886968</v>
      </c>
      <c r="R29267">
        <v>3229527104959631</v>
      </c>
      <c r="S29267">
        <v>0</v>
      </c>
      <c r="T29267">
        <v>1.6393442622950818E+16</v>
      </c>
      <c r="U29267">
        <v>2295918367346939</v>
      </c>
      <c r="V29267">
        <v>4662292966229297</v>
      </c>
      <c r="W29267">
        <v>1183050118305012</v>
      </c>
      <c r="X29267">
        <v>3280275328027533</v>
      </c>
      <c r="Y29267">
        <v>4215960421596042</v>
      </c>
      <c r="Z29267">
        <v>2.2103540845931984E+16</v>
      </c>
    </row>
    <row r="29268" spans="1:26" x14ac:dyDescent="0.3">
      <c r="A29268" s="1" t="s">
        <v>237</v>
      </c>
      <c r="B29268">
        <v>160</v>
      </c>
      <c r="C29268" s="1" t="s">
        <v>258</v>
      </c>
      <c r="D29268">
        <v>161090</v>
      </c>
      <c r="E29268">
        <v>185960</v>
      </c>
      <c r="F29268" s="2">
        <v>44305</v>
      </c>
      <c r="G29268">
        <v>8920</v>
      </c>
      <c r="H29268">
        <v>250</v>
      </c>
      <c r="I29268">
        <v>230</v>
      </c>
      <c r="J29268">
        <v>10</v>
      </c>
      <c r="K29268">
        <v>600</v>
      </c>
      <c r="L29268">
        <v>-10</v>
      </c>
      <c r="M29268">
        <v>8090</v>
      </c>
      <c r="N29268">
        <v>250</v>
      </c>
      <c r="O29268">
        <v>257847533632287</v>
      </c>
      <c r="P29268">
        <v>6726457399103139</v>
      </c>
      <c r="Q29268">
        <v>9069506726457400</v>
      </c>
      <c r="R29268">
        <v>2.8026905829596416E+16</v>
      </c>
      <c r="S29268">
        <v>4.3478260869565216E+16</v>
      </c>
      <c r="T29268">
        <v>-1.6666666666666666E+16</v>
      </c>
      <c r="U29268">
        <v>3.0902348578491968E+16</v>
      </c>
      <c r="V29268">
        <v>4796730479673048</v>
      </c>
      <c r="W29268">
        <v>1.2368251236825124E+16</v>
      </c>
      <c r="X29268">
        <v>3226500322650032</v>
      </c>
      <c r="Y29268">
        <v>4350397935039794</v>
      </c>
      <c r="Z29268">
        <v>2.2143197621902244E+16</v>
      </c>
    </row>
    <row r="29269" spans="1:26" x14ac:dyDescent="0.3">
      <c r="A29269" s="1" t="s">
        <v>237</v>
      </c>
      <c r="B29269">
        <v>160</v>
      </c>
      <c r="C29269" s="1" t="s">
        <v>258</v>
      </c>
      <c r="D29269">
        <v>161090</v>
      </c>
      <c r="E29269">
        <v>185960</v>
      </c>
      <c r="F29269" s="2">
        <v>44309</v>
      </c>
      <c r="G29269">
        <v>9190</v>
      </c>
      <c r="H29269">
        <v>270</v>
      </c>
      <c r="I29269">
        <v>220</v>
      </c>
      <c r="J29269">
        <v>-10</v>
      </c>
      <c r="K29269">
        <v>530</v>
      </c>
      <c r="L29269">
        <v>-70</v>
      </c>
      <c r="M29269">
        <v>8440</v>
      </c>
      <c r="N29269">
        <v>350</v>
      </c>
      <c r="O29269">
        <v>2.3939064200217628E+16</v>
      </c>
      <c r="P29269">
        <v>5767138193688792</v>
      </c>
      <c r="Q29269">
        <v>9183895538628944</v>
      </c>
      <c r="R29269">
        <v>29379760609358</v>
      </c>
      <c r="S29269">
        <v>-4.5454545454545456E+16</v>
      </c>
      <c r="T29269">
        <v>-1320754716981132</v>
      </c>
      <c r="U29269">
        <v>4.1469194312796208E+16</v>
      </c>
      <c r="V29269">
        <v>49419229941923</v>
      </c>
      <c r="W29269">
        <v>1183050118305012</v>
      </c>
      <c r="X29269">
        <v>2.8500752850075288E+16</v>
      </c>
      <c r="Y29269">
        <v>4538610453861045</v>
      </c>
      <c r="Z29269">
        <v>2.2167174210401456E+16</v>
      </c>
    </row>
    <row r="29270" spans="1:26" x14ac:dyDescent="0.3">
      <c r="A29270" s="1" t="s">
        <v>237</v>
      </c>
      <c r="B29270">
        <v>160</v>
      </c>
      <c r="C29270" s="1" t="s">
        <v>258</v>
      </c>
      <c r="D29270">
        <v>161090</v>
      </c>
      <c r="E29270">
        <v>185960</v>
      </c>
      <c r="F29270" s="2">
        <v>44312</v>
      </c>
      <c r="G29270">
        <v>9460</v>
      </c>
      <c r="H29270">
        <v>270</v>
      </c>
      <c r="I29270">
        <v>220</v>
      </c>
      <c r="J29270">
        <v>0</v>
      </c>
      <c r="K29270">
        <v>500</v>
      </c>
      <c r="L29270">
        <v>-30</v>
      </c>
      <c r="M29270">
        <v>8740</v>
      </c>
      <c r="N29270">
        <v>300</v>
      </c>
      <c r="O29270">
        <v>2.3255813953488372E+16</v>
      </c>
      <c r="P29270">
        <v>5.285412262156448E+16</v>
      </c>
      <c r="Q29270">
        <v>9238900634249472</v>
      </c>
      <c r="R29270">
        <v>2854122621564482</v>
      </c>
      <c r="S29270">
        <v>0</v>
      </c>
      <c r="T29270">
        <v>-6</v>
      </c>
      <c r="U29270">
        <v>3.4324942791762016E+16</v>
      </c>
      <c r="V29270">
        <v>5087115508711551</v>
      </c>
      <c r="W29270">
        <v>1183050118305012</v>
      </c>
      <c r="X29270">
        <v>2688750268875027</v>
      </c>
      <c r="Y29270">
        <v>4699935469993547</v>
      </c>
      <c r="Z29270">
        <v>2.2184780254390116E+16</v>
      </c>
    </row>
    <row r="29271" spans="1:26" x14ac:dyDescent="0.3">
      <c r="A29271" s="1" t="s">
        <v>237</v>
      </c>
      <c r="B29271">
        <v>160</v>
      </c>
      <c r="C29271" s="1" t="s">
        <v>258</v>
      </c>
      <c r="D29271">
        <v>161090</v>
      </c>
      <c r="E29271">
        <v>185960</v>
      </c>
      <c r="F29271" s="2">
        <v>44316</v>
      </c>
      <c r="G29271">
        <v>9650</v>
      </c>
      <c r="H29271">
        <v>190</v>
      </c>
      <c r="I29271">
        <v>220</v>
      </c>
      <c r="J29271">
        <v>0</v>
      </c>
      <c r="K29271">
        <v>450</v>
      </c>
      <c r="L29271">
        <v>-50</v>
      </c>
      <c r="M29271">
        <v>8980</v>
      </c>
      <c r="N29271">
        <v>240</v>
      </c>
      <c r="O29271">
        <v>2.2797927461139896E+16</v>
      </c>
      <c r="P29271">
        <v>4.6632124352331608E+16</v>
      </c>
      <c r="Q29271">
        <v>9305699481865284</v>
      </c>
      <c r="R29271">
        <v>1.9689119170984456E+16</v>
      </c>
      <c r="S29271">
        <v>0</v>
      </c>
      <c r="T29271">
        <v>-1111111111111111</v>
      </c>
      <c r="U29271">
        <v>2.67260579064588E+16</v>
      </c>
      <c r="V29271">
        <v>5189288018928802</v>
      </c>
      <c r="W29271">
        <v>1183050118305012</v>
      </c>
      <c r="X29271">
        <v>2419875241987524</v>
      </c>
      <c r="Y29271">
        <v>4.8289954828995488E+16</v>
      </c>
      <c r="Z29271">
        <v>2.2194366462404328E+16</v>
      </c>
    </row>
    <row r="29272" spans="1:26" x14ac:dyDescent="0.3">
      <c r="A29272" s="1" t="s">
        <v>237</v>
      </c>
      <c r="B29272">
        <v>160</v>
      </c>
      <c r="C29272" s="1" t="s">
        <v>258</v>
      </c>
      <c r="D29272">
        <v>161090</v>
      </c>
      <c r="E29272">
        <v>185960</v>
      </c>
      <c r="F29272" s="2">
        <v>44319</v>
      </c>
      <c r="G29272">
        <v>9820</v>
      </c>
      <c r="H29272">
        <v>170</v>
      </c>
      <c r="I29272">
        <v>220</v>
      </c>
      <c r="J29272">
        <v>0</v>
      </c>
      <c r="K29272">
        <v>320</v>
      </c>
      <c r="L29272">
        <v>-130</v>
      </c>
      <c r="M29272">
        <v>9280</v>
      </c>
      <c r="N29272">
        <v>300</v>
      </c>
      <c r="O29272">
        <v>2240325865580448</v>
      </c>
      <c r="P29272">
        <v>3.2586558044806512E+16</v>
      </c>
      <c r="Q29272">
        <v>945010183299389</v>
      </c>
      <c r="R29272">
        <v>1.7311608961303464E+16</v>
      </c>
      <c r="S29272">
        <v>0</v>
      </c>
      <c r="T29272">
        <v>-40625</v>
      </c>
      <c r="U29272">
        <v>3.2327586206896552E+16</v>
      </c>
      <c r="V29272">
        <v>5280705528070553</v>
      </c>
      <c r="W29272">
        <v>1183050118305012</v>
      </c>
      <c r="X29272">
        <v>1.7208001720800172E+16</v>
      </c>
      <c r="Y29272">
        <v>499032049903205</v>
      </c>
      <c r="Z29272">
        <v>2.2187880700541304E+16</v>
      </c>
    </row>
    <row r="29273" spans="1:26" x14ac:dyDescent="0.3">
      <c r="A29273" s="1" t="s">
        <v>237</v>
      </c>
      <c r="B29273">
        <v>160</v>
      </c>
      <c r="C29273" s="1" t="s">
        <v>258</v>
      </c>
      <c r="D29273">
        <v>161090</v>
      </c>
      <c r="E29273">
        <v>185960</v>
      </c>
      <c r="F29273" s="2">
        <v>44323</v>
      </c>
      <c r="G29273">
        <v>9980</v>
      </c>
      <c r="H29273">
        <v>160</v>
      </c>
      <c r="I29273">
        <v>240</v>
      </c>
      <c r="J29273">
        <v>20</v>
      </c>
      <c r="K29273">
        <v>340</v>
      </c>
      <c r="L29273">
        <v>20</v>
      </c>
      <c r="M29273">
        <v>9400</v>
      </c>
      <c r="N29273">
        <v>120</v>
      </c>
      <c r="O29273">
        <v>2404809619238477</v>
      </c>
      <c r="P29273">
        <v>3406813627254509</v>
      </c>
      <c r="Q29273">
        <v>9418837675350702</v>
      </c>
      <c r="R29273">
        <v>1603206412825651</v>
      </c>
      <c r="S29273">
        <v>8333333333333333</v>
      </c>
      <c r="T29273">
        <v>5.8823529411764704E+16</v>
      </c>
      <c r="U29273">
        <v>1276595744680851</v>
      </c>
      <c r="V29273">
        <v>5366745536674554</v>
      </c>
      <c r="W29273">
        <v>1290600129060013</v>
      </c>
      <c r="X29273">
        <v>1.8283501828350184E+16</v>
      </c>
      <c r="Y29273">
        <v>505485050548505</v>
      </c>
      <c r="Z29273">
        <v>221891069314249</v>
      </c>
    </row>
    <row r="29274" spans="1:26" x14ac:dyDescent="0.3">
      <c r="A29274" s="1" t="s">
        <v>237</v>
      </c>
      <c r="B29274">
        <v>160</v>
      </c>
      <c r="C29274" s="1" t="s">
        <v>258</v>
      </c>
      <c r="D29274">
        <v>161090</v>
      </c>
      <c r="E29274">
        <v>185960</v>
      </c>
      <c r="F29274" s="2">
        <v>44326</v>
      </c>
      <c r="G29274">
        <v>10190</v>
      </c>
      <c r="H29274">
        <v>210</v>
      </c>
      <c r="I29274">
        <v>240</v>
      </c>
      <c r="J29274">
        <v>0</v>
      </c>
      <c r="K29274">
        <v>430</v>
      </c>
      <c r="L29274">
        <v>90</v>
      </c>
      <c r="M29274">
        <v>9520</v>
      </c>
      <c r="N29274">
        <v>120</v>
      </c>
      <c r="O29274">
        <v>2.3552502453385672E+16</v>
      </c>
      <c r="P29274">
        <v>4.2198233562315992E+16</v>
      </c>
      <c r="Q29274">
        <v>9342492639842984</v>
      </c>
      <c r="R29274">
        <v>2.0608439646712464E+16</v>
      </c>
      <c r="S29274">
        <v>0</v>
      </c>
      <c r="T29274">
        <v>2.0930232558139536E+16</v>
      </c>
      <c r="U29274">
        <v>1.2605042016806724E+16</v>
      </c>
      <c r="V29274">
        <v>5.4796730479673048E+16</v>
      </c>
      <c r="W29274">
        <v>1290600129060013</v>
      </c>
      <c r="X29274">
        <v>2312325231232523</v>
      </c>
      <c r="Y29274">
        <v>5.1193805119380512E+16</v>
      </c>
      <c r="Z29274">
        <v>2.2199898786312152E+16</v>
      </c>
    </row>
    <row r="29275" spans="1:26" x14ac:dyDescent="0.3">
      <c r="A29275" s="1" t="s">
        <v>237</v>
      </c>
      <c r="B29275">
        <v>160</v>
      </c>
      <c r="C29275" s="1" t="s">
        <v>258</v>
      </c>
      <c r="D29275">
        <v>161090</v>
      </c>
      <c r="E29275">
        <v>185960</v>
      </c>
      <c r="F29275" s="2">
        <v>44330</v>
      </c>
      <c r="G29275">
        <v>10350</v>
      </c>
      <c r="H29275">
        <v>160</v>
      </c>
      <c r="I29275">
        <v>250</v>
      </c>
      <c r="J29275">
        <v>10</v>
      </c>
      <c r="K29275">
        <v>370</v>
      </c>
      <c r="L29275">
        <v>-60</v>
      </c>
      <c r="M29275">
        <v>9730</v>
      </c>
      <c r="N29275">
        <v>210</v>
      </c>
      <c r="O29275">
        <v>2.4154589371980676E+16</v>
      </c>
      <c r="P29275">
        <v>3.5748792270531404E+16</v>
      </c>
      <c r="Q29275">
        <v>9400966183574880</v>
      </c>
      <c r="R29275">
        <v>1.5458937198067632E+16</v>
      </c>
      <c r="S29275">
        <v>4</v>
      </c>
      <c r="T29275">
        <v>-1.6216216216216216E+16</v>
      </c>
      <c r="U29275">
        <v>2158273381294964</v>
      </c>
      <c r="V29275">
        <v>5565713056571306</v>
      </c>
      <c r="W29275">
        <v>1.3443751344375136E+16</v>
      </c>
      <c r="X29275">
        <v>198967519896752</v>
      </c>
      <c r="Y29275">
        <v>5232308023230802</v>
      </c>
      <c r="Z29275">
        <v>2220589093134395</v>
      </c>
    </row>
    <row r="29276" spans="1:26" x14ac:dyDescent="0.3">
      <c r="A29276" s="1" t="s">
        <v>237</v>
      </c>
      <c r="B29276">
        <v>160</v>
      </c>
      <c r="C29276" s="1" t="s">
        <v>258</v>
      </c>
      <c r="D29276">
        <v>161090</v>
      </c>
      <c r="E29276">
        <v>185960</v>
      </c>
      <c r="F29276" s="2">
        <v>44333</v>
      </c>
      <c r="G29276">
        <v>10460</v>
      </c>
      <c r="H29276">
        <v>110</v>
      </c>
      <c r="I29276">
        <v>250</v>
      </c>
      <c r="J29276">
        <v>0</v>
      </c>
      <c r="K29276">
        <v>360</v>
      </c>
      <c r="L29276">
        <v>-10</v>
      </c>
      <c r="M29276">
        <v>9850</v>
      </c>
      <c r="N29276">
        <v>120</v>
      </c>
      <c r="O29276">
        <v>2390057361376673</v>
      </c>
      <c r="P29276">
        <v>3441682600382409</v>
      </c>
      <c r="Q29276">
        <v>9416826003824092</v>
      </c>
      <c r="R29276">
        <v>1.0516252390057362E+16</v>
      </c>
      <c r="S29276">
        <v>0</v>
      </c>
      <c r="T29276">
        <v>-2.7777777777777776E+16</v>
      </c>
      <c r="U29276">
        <v>1.2182741116751268E+16</v>
      </c>
      <c r="V29276">
        <v>5624865562486556</v>
      </c>
      <c r="W29276">
        <v>1.3443751344375136E+16</v>
      </c>
      <c r="X29276">
        <v>1.9359001935900192E+16</v>
      </c>
      <c r="Y29276">
        <v>5296838029683803</v>
      </c>
      <c r="Z29276">
        <v>2221048781724601</v>
      </c>
    </row>
    <row r="29277" spans="1:26" x14ac:dyDescent="0.3">
      <c r="A29277" s="1" t="s">
        <v>237</v>
      </c>
      <c r="B29277">
        <v>160</v>
      </c>
      <c r="C29277" s="1" t="s">
        <v>258</v>
      </c>
      <c r="D29277">
        <v>161090</v>
      </c>
      <c r="E29277">
        <v>185960</v>
      </c>
      <c r="F29277" s="2">
        <v>44337</v>
      </c>
      <c r="G29277">
        <v>10650</v>
      </c>
      <c r="H29277">
        <v>190</v>
      </c>
      <c r="I29277">
        <v>250</v>
      </c>
      <c r="J29277">
        <v>0</v>
      </c>
      <c r="K29277">
        <v>330</v>
      </c>
      <c r="L29277">
        <v>-30</v>
      </c>
      <c r="M29277">
        <v>10070</v>
      </c>
      <c r="N29277">
        <v>220</v>
      </c>
      <c r="O29277">
        <v>2.3474178403755868E+16</v>
      </c>
      <c r="P29277">
        <v>3.0985915492957748E+16</v>
      </c>
      <c r="Q29277">
        <v>9455399061032864</v>
      </c>
      <c r="R29277">
        <v>1784037558685446</v>
      </c>
      <c r="S29277">
        <v>0</v>
      </c>
      <c r="T29277">
        <v>-9090909090909092</v>
      </c>
      <c r="U29277">
        <v>2.1847070506454816E+16</v>
      </c>
      <c r="V29277">
        <v>5727038072703807</v>
      </c>
      <c r="W29277">
        <v>1.3443751344375136E+16</v>
      </c>
      <c r="X29277">
        <v>1.7745751774575178E+16</v>
      </c>
      <c r="Y29277">
        <v>5415143041514304</v>
      </c>
      <c r="Z29277">
        <v>222123761170346</v>
      </c>
    </row>
    <row r="29278" spans="1:26" x14ac:dyDescent="0.3">
      <c r="A29278" s="1" t="s">
        <v>237</v>
      </c>
      <c r="B29278">
        <v>160</v>
      </c>
      <c r="C29278" s="1" t="s">
        <v>258</v>
      </c>
      <c r="D29278">
        <v>161090</v>
      </c>
      <c r="E29278">
        <v>185960</v>
      </c>
      <c r="F29278" s="2">
        <v>44340</v>
      </c>
      <c r="G29278">
        <v>10760</v>
      </c>
      <c r="H29278">
        <v>110</v>
      </c>
      <c r="I29278">
        <v>250</v>
      </c>
      <c r="J29278">
        <v>0</v>
      </c>
      <c r="K29278">
        <v>310</v>
      </c>
      <c r="L29278">
        <v>-20</v>
      </c>
      <c r="M29278">
        <v>10200</v>
      </c>
      <c r="N29278">
        <v>130</v>
      </c>
      <c r="O29278">
        <v>2.3234200743494424E+16</v>
      </c>
      <c r="P29278">
        <v>2.8810408921933084E+16</v>
      </c>
      <c r="Q29278">
        <v>9479553903345724</v>
      </c>
      <c r="R29278">
        <v>1.0223048327137546E+16</v>
      </c>
      <c r="S29278">
        <v>0</v>
      </c>
      <c r="T29278">
        <v>-6451612903225806</v>
      </c>
      <c r="U29278">
        <v>1.2745098039215686E+16</v>
      </c>
      <c r="V29278">
        <v>5786190578619058</v>
      </c>
      <c r="W29278">
        <v>1.3443751344375136E+16</v>
      </c>
      <c r="X29278">
        <v>1.6670251667025166E+16</v>
      </c>
      <c r="Y29278">
        <v>5485050548505055</v>
      </c>
      <c r="Z29278">
        <v>2221263123092358</v>
      </c>
    </row>
    <row r="29279" spans="1:26" x14ac:dyDescent="0.3">
      <c r="A29279" s="1" t="s">
        <v>237</v>
      </c>
      <c r="B29279">
        <v>160</v>
      </c>
      <c r="C29279" s="1" t="s">
        <v>258</v>
      </c>
      <c r="D29279">
        <v>161090</v>
      </c>
      <c r="E29279">
        <v>185960</v>
      </c>
      <c r="F29279" s="2">
        <v>44344</v>
      </c>
      <c r="G29279">
        <v>10930</v>
      </c>
      <c r="H29279">
        <v>170</v>
      </c>
      <c r="I29279">
        <v>260</v>
      </c>
      <c r="J29279">
        <v>10</v>
      </c>
      <c r="K29279">
        <v>330</v>
      </c>
      <c r="L29279">
        <v>20</v>
      </c>
      <c r="M29279">
        <v>10340</v>
      </c>
      <c r="N29279">
        <v>140</v>
      </c>
      <c r="O29279">
        <v>2.3787740164684356E+16</v>
      </c>
      <c r="P29279">
        <v>3019213174748399</v>
      </c>
      <c r="Q29279">
        <v>9460201280878316</v>
      </c>
      <c r="R29279">
        <v>1555352241537054</v>
      </c>
      <c r="S29279">
        <v>3.8461538461538464E+16</v>
      </c>
      <c r="T29279">
        <v>6060606060606061</v>
      </c>
      <c r="U29279">
        <v>1.3539651837524178E+16</v>
      </c>
      <c r="V29279">
        <v>5877608087760809</v>
      </c>
      <c r="W29279">
        <v>1398150139815014</v>
      </c>
      <c r="X29279">
        <v>1.7745751774575178E+16</v>
      </c>
      <c r="Y29279">
        <v>5.5603355560335552E+16</v>
      </c>
      <c r="Z29279">
        <v>2.2216675723918232E+16</v>
      </c>
    </row>
    <row r="29280" spans="1:26" x14ac:dyDescent="0.3">
      <c r="A29280" s="1" t="s">
        <v>237</v>
      </c>
      <c r="B29280">
        <v>160</v>
      </c>
      <c r="C29280" s="1" t="s">
        <v>258</v>
      </c>
      <c r="D29280">
        <v>161090</v>
      </c>
      <c r="E29280">
        <v>185960</v>
      </c>
      <c r="F29280" s="2">
        <v>44347</v>
      </c>
      <c r="G29280">
        <v>11050</v>
      </c>
      <c r="H29280">
        <v>120</v>
      </c>
      <c r="I29280">
        <v>260</v>
      </c>
      <c r="J29280">
        <v>0</v>
      </c>
      <c r="K29280">
        <v>260</v>
      </c>
      <c r="L29280">
        <v>-70</v>
      </c>
      <c r="M29280">
        <v>10530</v>
      </c>
      <c r="N29280">
        <v>190</v>
      </c>
      <c r="O29280">
        <v>2.352941176470588E+16</v>
      </c>
      <c r="P29280">
        <v>2.352941176470588E+16</v>
      </c>
      <c r="Q29280">
        <v>9529411764705882</v>
      </c>
      <c r="R29280">
        <v>1085972850678733</v>
      </c>
      <c r="S29280">
        <v>0</v>
      </c>
      <c r="T29280">
        <v>-2692307692307692</v>
      </c>
      <c r="U29280">
        <v>1.8043684710351376E+16</v>
      </c>
      <c r="V29280">
        <v>5.9421380942138096E+16</v>
      </c>
      <c r="W29280">
        <v>1398150139815014</v>
      </c>
      <c r="X29280">
        <v>1398150139815014</v>
      </c>
      <c r="Y29280">
        <v>5.6625080662508064E+16</v>
      </c>
      <c r="Z29280">
        <v>2221515289817071</v>
      </c>
    </row>
    <row r="29281" spans="1:26" x14ac:dyDescent="0.3">
      <c r="A29281" s="1" t="s">
        <v>237</v>
      </c>
      <c r="B29281">
        <v>160</v>
      </c>
      <c r="C29281" s="1" t="s">
        <v>258</v>
      </c>
      <c r="D29281">
        <v>161090</v>
      </c>
      <c r="E29281">
        <v>185960</v>
      </c>
      <c r="F29281" s="2">
        <v>44351</v>
      </c>
      <c r="G29281">
        <v>11150</v>
      </c>
      <c r="H29281">
        <v>100</v>
      </c>
      <c r="I29281">
        <v>260</v>
      </c>
      <c r="J29281">
        <v>0</v>
      </c>
      <c r="K29281">
        <v>250</v>
      </c>
      <c r="L29281">
        <v>-10</v>
      </c>
      <c r="M29281">
        <v>10640</v>
      </c>
      <c r="N29281">
        <v>110</v>
      </c>
      <c r="O29281">
        <v>2.3318385650224216E+16</v>
      </c>
      <c r="P29281">
        <v>2242152466367713</v>
      </c>
      <c r="Q29281">
        <v>9542600896860988</v>
      </c>
      <c r="R29281">
        <v>8968609865470852</v>
      </c>
      <c r="S29281">
        <v>0</v>
      </c>
      <c r="T29281">
        <v>-4</v>
      </c>
      <c r="U29281">
        <v>1.0338345864661654E+16</v>
      </c>
      <c r="V29281">
        <v>599591309959131</v>
      </c>
      <c r="W29281">
        <v>1398150139815014</v>
      </c>
      <c r="X29281">
        <v>1.3443751344375136E+16</v>
      </c>
      <c r="Y29281">
        <v>5721660572166057</v>
      </c>
      <c r="Z29281">
        <v>2.2213352006799136E+16</v>
      </c>
    </row>
    <row r="29282" spans="1:26" x14ac:dyDescent="0.3">
      <c r="A29282" s="1" t="s">
        <v>237</v>
      </c>
      <c r="B29282">
        <v>160</v>
      </c>
      <c r="C29282" s="1" t="s">
        <v>258</v>
      </c>
      <c r="D29282">
        <v>161090</v>
      </c>
      <c r="E29282">
        <v>185960</v>
      </c>
      <c r="F29282" s="2">
        <v>44354</v>
      </c>
      <c r="G29282">
        <v>11390</v>
      </c>
      <c r="H29282">
        <v>240</v>
      </c>
      <c r="I29282">
        <v>260</v>
      </c>
      <c r="J29282">
        <v>0</v>
      </c>
      <c r="K29282">
        <v>380</v>
      </c>
      <c r="L29282">
        <v>130</v>
      </c>
      <c r="M29282">
        <v>10750</v>
      </c>
      <c r="N29282">
        <v>110</v>
      </c>
      <c r="O29282">
        <v>228270412642669</v>
      </c>
      <c r="P29282">
        <v>3.3362598770851624E+16</v>
      </c>
      <c r="Q29282">
        <v>9438103599648816</v>
      </c>
      <c r="R29282">
        <v>2.1071115013169448E+16</v>
      </c>
      <c r="S29282">
        <v>0</v>
      </c>
      <c r="T29282">
        <v>3.4210526315789476E+16</v>
      </c>
      <c r="U29282">
        <v>1.0232558139534884E+16</v>
      </c>
      <c r="V29282">
        <v>6.1249731124973112E+16</v>
      </c>
      <c r="W29282">
        <v>1398150139815014</v>
      </c>
      <c r="X29282">
        <v>2.0434502043450204E+16</v>
      </c>
      <c r="Y29282">
        <v>5780813078081308</v>
      </c>
      <c r="Z29282">
        <v>2222191203755977</v>
      </c>
    </row>
    <row r="29283" spans="1:26" x14ac:dyDescent="0.3">
      <c r="A29283" s="1" t="s">
        <v>237</v>
      </c>
      <c r="B29283">
        <v>160</v>
      </c>
      <c r="C29283" s="1" t="s">
        <v>258</v>
      </c>
      <c r="D29283">
        <v>161090</v>
      </c>
      <c r="E29283">
        <v>185960</v>
      </c>
      <c r="F29283" s="2">
        <v>44358</v>
      </c>
      <c r="G29283">
        <v>11580</v>
      </c>
      <c r="H29283">
        <v>190</v>
      </c>
      <c r="I29283">
        <v>260</v>
      </c>
      <c r="J29283">
        <v>0</v>
      </c>
      <c r="K29283">
        <v>470</v>
      </c>
      <c r="L29283">
        <v>90</v>
      </c>
      <c r="M29283">
        <v>10850</v>
      </c>
      <c r="N29283">
        <v>100</v>
      </c>
      <c r="O29283">
        <v>2.2452504317789292E+16</v>
      </c>
      <c r="P29283">
        <v>4058721934369603</v>
      </c>
      <c r="Q29283">
        <v>9369602763385146</v>
      </c>
      <c r="R29283">
        <v>1.6407599309153716E+16</v>
      </c>
      <c r="S29283">
        <v>0</v>
      </c>
      <c r="T29283">
        <v>1.9148936170212768E+16</v>
      </c>
      <c r="U29283">
        <v>9216589861751152</v>
      </c>
      <c r="V29283">
        <v>6227145622714562</v>
      </c>
      <c r="W29283">
        <v>1398150139815014</v>
      </c>
      <c r="X29283">
        <v>2527425252742525</v>
      </c>
      <c r="Y29283">
        <v>5834588083458808</v>
      </c>
      <c r="Z29283">
        <v>222365009459412</v>
      </c>
    </row>
    <row r="29284" spans="1:26" x14ac:dyDescent="0.3">
      <c r="A29284" s="1" t="s">
        <v>237</v>
      </c>
      <c r="B29284">
        <v>160</v>
      </c>
      <c r="C29284" s="1" t="s">
        <v>258</v>
      </c>
      <c r="D29284">
        <v>161090</v>
      </c>
      <c r="E29284">
        <v>185960</v>
      </c>
      <c r="F29284" s="2">
        <v>44361</v>
      </c>
      <c r="G29284">
        <v>11810</v>
      </c>
      <c r="H29284">
        <v>230</v>
      </c>
      <c r="I29284">
        <v>260</v>
      </c>
      <c r="J29284">
        <v>0</v>
      </c>
      <c r="K29284">
        <v>500</v>
      </c>
      <c r="L29284">
        <v>30</v>
      </c>
      <c r="M29284">
        <v>11050</v>
      </c>
      <c r="N29284">
        <v>200</v>
      </c>
      <c r="O29284">
        <v>2201524132091448</v>
      </c>
      <c r="P29284">
        <v>4233700254022015</v>
      </c>
      <c r="Q29284">
        <v>9356477561388654</v>
      </c>
      <c r="R29284">
        <v>1947502116850127</v>
      </c>
      <c r="S29284">
        <v>0</v>
      </c>
      <c r="T29284">
        <v>6</v>
      </c>
      <c r="U29284">
        <v>1809954751131222</v>
      </c>
      <c r="V29284">
        <v>6350828135082813</v>
      </c>
      <c r="W29284">
        <v>1398150139815014</v>
      </c>
      <c r="X29284">
        <v>2688750268875027</v>
      </c>
      <c r="Y29284">
        <v>5.9421380942138096E+16</v>
      </c>
      <c r="Z29284">
        <v>2225270373549795</v>
      </c>
    </row>
    <row r="29285" spans="1:26" x14ac:dyDescent="0.3">
      <c r="A29285" s="1" t="s">
        <v>237</v>
      </c>
      <c r="B29285">
        <v>160</v>
      </c>
      <c r="C29285" s="1" t="s">
        <v>259</v>
      </c>
      <c r="D29285">
        <v>0</v>
      </c>
      <c r="E29285">
        <v>0</v>
      </c>
      <c r="F29285" s="2">
        <v>4392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  <c r="S29285">
        <v>0</v>
      </c>
      <c r="T29285">
        <v>0</v>
      </c>
      <c r="U29285">
        <v>0</v>
      </c>
      <c r="V29285">
        <v>0</v>
      </c>
      <c r="W29285">
        <v>0</v>
      </c>
      <c r="X29285">
        <v>0</v>
      </c>
      <c r="Y29285">
        <v>0</v>
      </c>
      <c r="Z29285">
        <v>0</v>
      </c>
    </row>
    <row r="29286" spans="1:26" x14ac:dyDescent="0.3">
      <c r="A29286" s="1" t="s">
        <v>237</v>
      </c>
      <c r="B29286">
        <v>160</v>
      </c>
      <c r="C29286" s="1" t="s">
        <v>259</v>
      </c>
      <c r="D29286">
        <v>0</v>
      </c>
      <c r="E29286">
        <v>0</v>
      </c>
      <c r="F29286" s="2">
        <v>43922</v>
      </c>
      <c r="G29286">
        <v>0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>
        <v>0</v>
      </c>
      <c r="O29286">
        <v>0</v>
      </c>
      <c r="P29286">
        <v>0</v>
      </c>
      <c r="Q29286">
        <v>0</v>
      </c>
      <c r="R29286">
        <v>0</v>
      </c>
      <c r="S29286">
        <v>0</v>
      </c>
      <c r="T29286">
        <v>0</v>
      </c>
      <c r="U29286">
        <v>0</v>
      </c>
      <c r="V29286">
        <v>0</v>
      </c>
      <c r="W29286">
        <v>0</v>
      </c>
      <c r="X29286">
        <v>0</v>
      </c>
      <c r="Y29286">
        <v>0</v>
      </c>
      <c r="Z29286">
        <v>0</v>
      </c>
    </row>
    <row r="29287" spans="1:26" x14ac:dyDescent="0.3">
      <c r="A29287" s="1" t="s">
        <v>237</v>
      </c>
      <c r="B29287">
        <v>160</v>
      </c>
      <c r="C29287" s="1" t="s">
        <v>259</v>
      </c>
      <c r="D29287">
        <v>0</v>
      </c>
      <c r="E29287">
        <v>0</v>
      </c>
      <c r="F29287" s="2">
        <v>43924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>
        <v>0</v>
      </c>
      <c r="S29287">
        <v>0</v>
      </c>
      <c r="T29287">
        <v>0</v>
      </c>
      <c r="U29287">
        <v>0</v>
      </c>
      <c r="V29287">
        <v>0</v>
      </c>
      <c r="W29287">
        <v>0</v>
      </c>
      <c r="X29287">
        <v>0</v>
      </c>
      <c r="Y29287">
        <v>0</v>
      </c>
      <c r="Z29287">
        <v>0</v>
      </c>
    </row>
    <row r="29288" spans="1:26" x14ac:dyDescent="0.3">
      <c r="A29288" s="1" t="s">
        <v>237</v>
      </c>
      <c r="B29288">
        <v>160</v>
      </c>
      <c r="C29288" s="1" t="s">
        <v>259</v>
      </c>
      <c r="D29288">
        <v>0</v>
      </c>
      <c r="E29288">
        <v>0</v>
      </c>
      <c r="F29288" s="2">
        <v>43927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0</v>
      </c>
      <c r="V29288">
        <v>0</v>
      </c>
      <c r="W29288">
        <v>0</v>
      </c>
      <c r="X29288">
        <v>0</v>
      </c>
      <c r="Y29288">
        <v>0</v>
      </c>
      <c r="Z29288">
        <v>0</v>
      </c>
    </row>
    <row r="29289" spans="1:26" x14ac:dyDescent="0.3">
      <c r="A29289" s="1" t="s">
        <v>237</v>
      </c>
      <c r="B29289">
        <v>160</v>
      </c>
      <c r="C29289" s="1" t="s">
        <v>259</v>
      </c>
      <c r="D29289">
        <v>0</v>
      </c>
      <c r="E29289">
        <v>0</v>
      </c>
      <c r="F29289" s="2">
        <v>43929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0</v>
      </c>
      <c r="V29289">
        <v>0</v>
      </c>
      <c r="W29289">
        <v>0</v>
      </c>
      <c r="X29289">
        <v>0</v>
      </c>
      <c r="Y29289">
        <v>0</v>
      </c>
      <c r="Z29289">
        <v>0</v>
      </c>
    </row>
    <row r="29290" spans="1:26" x14ac:dyDescent="0.3">
      <c r="A29290" s="1" t="s">
        <v>237</v>
      </c>
      <c r="B29290">
        <v>160</v>
      </c>
      <c r="C29290" s="1" t="s">
        <v>259</v>
      </c>
      <c r="D29290">
        <v>0</v>
      </c>
      <c r="E29290">
        <v>0</v>
      </c>
      <c r="F29290" s="2">
        <v>43931</v>
      </c>
      <c r="G29290">
        <v>0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</v>
      </c>
      <c r="S29290">
        <v>0</v>
      </c>
      <c r="T29290">
        <v>0</v>
      </c>
      <c r="U29290">
        <v>0</v>
      </c>
      <c r="V29290">
        <v>0</v>
      </c>
      <c r="W29290">
        <v>0</v>
      </c>
      <c r="X29290">
        <v>0</v>
      </c>
      <c r="Y29290">
        <v>0</v>
      </c>
      <c r="Z29290">
        <v>0</v>
      </c>
    </row>
    <row r="29291" spans="1:26" x14ac:dyDescent="0.3">
      <c r="A29291" s="1" t="s">
        <v>237</v>
      </c>
      <c r="B29291">
        <v>160</v>
      </c>
      <c r="C29291" s="1" t="s">
        <v>259</v>
      </c>
      <c r="D29291">
        <v>0</v>
      </c>
      <c r="E29291">
        <v>0</v>
      </c>
      <c r="F29291" s="2">
        <v>43934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0</v>
      </c>
      <c r="S29291">
        <v>0</v>
      </c>
      <c r="T29291">
        <v>0</v>
      </c>
      <c r="U29291">
        <v>0</v>
      </c>
      <c r="V29291">
        <v>0</v>
      </c>
      <c r="W29291">
        <v>0</v>
      </c>
      <c r="X29291">
        <v>0</v>
      </c>
      <c r="Y29291">
        <v>0</v>
      </c>
      <c r="Z29291">
        <v>0</v>
      </c>
    </row>
    <row r="29292" spans="1:26" x14ac:dyDescent="0.3">
      <c r="A29292" s="1" t="s">
        <v>237</v>
      </c>
      <c r="B29292">
        <v>160</v>
      </c>
      <c r="C29292" s="1" t="s">
        <v>259</v>
      </c>
      <c r="D29292">
        <v>0</v>
      </c>
      <c r="E29292">
        <v>0</v>
      </c>
      <c r="F29292" s="2">
        <v>43936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  <c r="P29292">
        <v>0</v>
      </c>
      <c r="Q29292">
        <v>0</v>
      </c>
      <c r="R29292">
        <v>0</v>
      </c>
      <c r="S29292">
        <v>0</v>
      </c>
      <c r="T29292">
        <v>0</v>
      </c>
      <c r="U29292">
        <v>0</v>
      </c>
      <c r="V29292">
        <v>0</v>
      </c>
      <c r="W29292">
        <v>0</v>
      </c>
      <c r="X29292">
        <v>0</v>
      </c>
      <c r="Y29292">
        <v>0</v>
      </c>
      <c r="Z29292">
        <v>0</v>
      </c>
    </row>
    <row r="29293" spans="1:26" x14ac:dyDescent="0.3">
      <c r="A29293" s="1" t="s">
        <v>237</v>
      </c>
      <c r="B29293">
        <v>160</v>
      </c>
      <c r="C29293" s="1" t="s">
        <v>259</v>
      </c>
      <c r="D29293">
        <v>0</v>
      </c>
      <c r="E29293">
        <v>0</v>
      </c>
      <c r="F29293" s="2">
        <v>43938</v>
      </c>
      <c r="G29293">
        <v>0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  <c r="S29293">
        <v>0</v>
      </c>
      <c r="T29293">
        <v>0</v>
      </c>
      <c r="U29293">
        <v>0</v>
      </c>
      <c r="V29293">
        <v>0</v>
      </c>
      <c r="W29293">
        <v>0</v>
      </c>
      <c r="X29293">
        <v>0</v>
      </c>
      <c r="Y29293">
        <v>0</v>
      </c>
      <c r="Z29293">
        <v>0</v>
      </c>
    </row>
    <row r="29294" spans="1:26" x14ac:dyDescent="0.3">
      <c r="A29294" s="1" t="s">
        <v>237</v>
      </c>
      <c r="B29294">
        <v>160</v>
      </c>
      <c r="C29294" s="1" t="s">
        <v>259</v>
      </c>
      <c r="D29294">
        <v>0</v>
      </c>
      <c r="E29294">
        <v>0</v>
      </c>
      <c r="F29294" s="2">
        <v>43941</v>
      </c>
      <c r="G29294">
        <v>0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>
        <v>0</v>
      </c>
      <c r="O29294">
        <v>0</v>
      </c>
      <c r="P29294">
        <v>0</v>
      </c>
      <c r="Q29294">
        <v>0</v>
      </c>
      <c r="R29294">
        <v>0</v>
      </c>
      <c r="S29294">
        <v>0</v>
      </c>
      <c r="T29294">
        <v>0</v>
      </c>
      <c r="U29294">
        <v>0</v>
      </c>
      <c r="V29294">
        <v>0</v>
      </c>
      <c r="W29294">
        <v>0</v>
      </c>
      <c r="X29294">
        <v>0</v>
      </c>
      <c r="Y29294">
        <v>0</v>
      </c>
      <c r="Z29294">
        <v>0</v>
      </c>
    </row>
    <row r="29295" spans="1:26" x14ac:dyDescent="0.3">
      <c r="A29295" s="1" t="s">
        <v>237</v>
      </c>
      <c r="B29295">
        <v>160</v>
      </c>
      <c r="C29295" s="1" t="s">
        <v>259</v>
      </c>
      <c r="D29295">
        <v>0</v>
      </c>
      <c r="E29295">
        <v>0</v>
      </c>
      <c r="F29295" s="2">
        <v>43945</v>
      </c>
      <c r="G29295">
        <v>0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  <c r="P29295">
        <v>0</v>
      </c>
      <c r="Q29295">
        <v>0</v>
      </c>
      <c r="R29295">
        <v>0</v>
      </c>
      <c r="S29295">
        <v>0</v>
      </c>
      <c r="T29295">
        <v>0</v>
      </c>
      <c r="U29295">
        <v>0</v>
      </c>
      <c r="V29295">
        <v>0</v>
      </c>
      <c r="W29295">
        <v>0</v>
      </c>
      <c r="X29295">
        <v>0</v>
      </c>
      <c r="Y29295">
        <v>0</v>
      </c>
      <c r="Z29295">
        <v>0</v>
      </c>
    </row>
    <row r="29296" spans="1:26" x14ac:dyDescent="0.3">
      <c r="A29296" s="1" t="s">
        <v>237</v>
      </c>
      <c r="B29296">
        <v>160</v>
      </c>
      <c r="C29296" s="1" t="s">
        <v>259</v>
      </c>
      <c r="D29296">
        <v>0</v>
      </c>
      <c r="E29296">
        <v>0</v>
      </c>
      <c r="F29296" s="2">
        <v>43948</v>
      </c>
      <c r="G29296">
        <v>0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>
        <v>0</v>
      </c>
      <c r="O29296">
        <v>0</v>
      </c>
      <c r="P29296">
        <v>0</v>
      </c>
      <c r="Q29296">
        <v>0</v>
      </c>
      <c r="R29296">
        <v>0</v>
      </c>
      <c r="S29296">
        <v>0</v>
      </c>
      <c r="T29296">
        <v>0</v>
      </c>
      <c r="U29296">
        <v>0</v>
      </c>
      <c r="V29296">
        <v>0</v>
      </c>
      <c r="W29296">
        <v>0</v>
      </c>
      <c r="X29296">
        <v>0</v>
      </c>
      <c r="Y29296">
        <v>0</v>
      </c>
      <c r="Z29296">
        <v>0</v>
      </c>
    </row>
    <row r="29297" spans="1:26" x14ac:dyDescent="0.3">
      <c r="A29297" s="1" t="s">
        <v>237</v>
      </c>
      <c r="B29297">
        <v>160</v>
      </c>
      <c r="C29297" s="1" t="s">
        <v>259</v>
      </c>
      <c r="D29297">
        <v>0</v>
      </c>
      <c r="E29297">
        <v>0</v>
      </c>
      <c r="F29297" s="2">
        <v>43952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  <c r="O29297">
        <v>0</v>
      </c>
      <c r="P29297">
        <v>0</v>
      </c>
      <c r="Q29297">
        <v>0</v>
      </c>
      <c r="R29297">
        <v>0</v>
      </c>
      <c r="S29297">
        <v>0</v>
      </c>
      <c r="T29297">
        <v>0</v>
      </c>
      <c r="U29297">
        <v>0</v>
      </c>
      <c r="V29297">
        <v>0</v>
      </c>
      <c r="W29297">
        <v>0</v>
      </c>
      <c r="X29297">
        <v>0</v>
      </c>
      <c r="Y29297">
        <v>0</v>
      </c>
      <c r="Z29297">
        <v>0</v>
      </c>
    </row>
    <row r="29298" spans="1:26" x14ac:dyDescent="0.3">
      <c r="A29298" s="1" t="s">
        <v>237</v>
      </c>
      <c r="B29298">
        <v>160</v>
      </c>
      <c r="C29298" s="1" t="s">
        <v>259</v>
      </c>
      <c r="D29298">
        <v>0</v>
      </c>
      <c r="E29298">
        <v>0</v>
      </c>
      <c r="F29298" s="2">
        <v>43955</v>
      </c>
      <c r="G29298">
        <v>0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>
        <v>0</v>
      </c>
      <c r="O29298">
        <v>0</v>
      </c>
      <c r="P29298">
        <v>0</v>
      </c>
      <c r="Q29298">
        <v>0</v>
      </c>
      <c r="R29298">
        <v>0</v>
      </c>
      <c r="S29298">
        <v>0</v>
      </c>
      <c r="T29298">
        <v>0</v>
      </c>
      <c r="U29298">
        <v>0</v>
      </c>
      <c r="V29298">
        <v>0</v>
      </c>
      <c r="W29298">
        <v>0</v>
      </c>
      <c r="X29298">
        <v>0</v>
      </c>
      <c r="Y29298">
        <v>0</v>
      </c>
      <c r="Z29298">
        <v>0</v>
      </c>
    </row>
    <row r="29299" spans="1:26" x14ac:dyDescent="0.3">
      <c r="A29299" s="1" t="s">
        <v>237</v>
      </c>
      <c r="B29299">
        <v>160</v>
      </c>
      <c r="C29299" s="1" t="s">
        <v>259</v>
      </c>
      <c r="D29299">
        <v>0</v>
      </c>
      <c r="E29299">
        <v>0</v>
      </c>
      <c r="F29299" s="2">
        <v>43959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  <c r="T29299">
        <v>0</v>
      </c>
      <c r="U29299">
        <v>0</v>
      </c>
      <c r="V29299">
        <v>0</v>
      </c>
      <c r="W29299">
        <v>0</v>
      </c>
      <c r="X29299">
        <v>0</v>
      </c>
      <c r="Y29299">
        <v>0</v>
      </c>
      <c r="Z29299">
        <v>0</v>
      </c>
    </row>
    <row r="29300" spans="1:26" x14ac:dyDescent="0.3">
      <c r="A29300" s="1" t="s">
        <v>237</v>
      </c>
      <c r="B29300">
        <v>160</v>
      </c>
      <c r="C29300" s="1" t="s">
        <v>259</v>
      </c>
      <c r="D29300">
        <v>0</v>
      </c>
      <c r="E29300">
        <v>0</v>
      </c>
      <c r="F29300" s="2">
        <v>43962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0</v>
      </c>
      <c r="U29300">
        <v>0</v>
      </c>
      <c r="V29300">
        <v>0</v>
      </c>
      <c r="W29300">
        <v>0</v>
      </c>
      <c r="X29300">
        <v>0</v>
      </c>
      <c r="Y29300">
        <v>0</v>
      </c>
      <c r="Z29300">
        <v>0</v>
      </c>
    </row>
    <row r="29301" spans="1:26" x14ac:dyDescent="0.3">
      <c r="A29301" s="1" t="s">
        <v>237</v>
      </c>
      <c r="B29301">
        <v>160</v>
      </c>
      <c r="C29301" s="1" t="s">
        <v>259</v>
      </c>
      <c r="D29301">
        <v>0</v>
      </c>
      <c r="E29301">
        <v>0</v>
      </c>
      <c r="F29301" s="2">
        <v>43966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  <c r="T29301">
        <v>0</v>
      </c>
      <c r="U29301">
        <v>0</v>
      </c>
      <c r="V29301">
        <v>0</v>
      </c>
      <c r="W29301">
        <v>0</v>
      </c>
      <c r="X29301">
        <v>0</v>
      </c>
      <c r="Y29301">
        <v>0</v>
      </c>
      <c r="Z29301">
        <v>0</v>
      </c>
    </row>
    <row r="29302" spans="1:26" x14ac:dyDescent="0.3">
      <c r="A29302" s="1" t="s">
        <v>237</v>
      </c>
      <c r="B29302">
        <v>160</v>
      </c>
      <c r="C29302" s="1" t="s">
        <v>259</v>
      </c>
      <c r="D29302">
        <v>0</v>
      </c>
      <c r="E29302">
        <v>0</v>
      </c>
      <c r="F29302" s="2">
        <v>43969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0</v>
      </c>
      <c r="U29302">
        <v>0</v>
      </c>
      <c r="V29302">
        <v>0</v>
      </c>
      <c r="W29302">
        <v>0</v>
      </c>
      <c r="X29302">
        <v>0</v>
      </c>
      <c r="Y29302">
        <v>0</v>
      </c>
      <c r="Z29302">
        <v>0</v>
      </c>
    </row>
    <row r="29303" spans="1:26" x14ac:dyDescent="0.3">
      <c r="A29303" s="1" t="s">
        <v>237</v>
      </c>
      <c r="B29303">
        <v>160</v>
      </c>
      <c r="C29303" s="1" t="s">
        <v>259</v>
      </c>
      <c r="D29303">
        <v>0</v>
      </c>
      <c r="E29303">
        <v>0</v>
      </c>
      <c r="F29303" s="2">
        <v>43973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0</v>
      </c>
      <c r="U29303">
        <v>0</v>
      </c>
      <c r="V29303">
        <v>0</v>
      </c>
      <c r="W29303">
        <v>0</v>
      </c>
      <c r="X29303">
        <v>0</v>
      </c>
      <c r="Y29303">
        <v>0</v>
      </c>
      <c r="Z29303">
        <v>0</v>
      </c>
    </row>
    <row r="29304" spans="1:26" x14ac:dyDescent="0.3">
      <c r="A29304" s="1" t="s">
        <v>237</v>
      </c>
      <c r="B29304">
        <v>160</v>
      </c>
      <c r="C29304" s="1" t="s">
        <v>259</v>
      </c>
      <c r="D29304">
        <v>0</v>
      </c>
      <c r="E29304">
        <v>0</v>
      </c>
      <c r="F29304" s="2">
        <v>43976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0</v>
      </c>
      <c r="U29304">
        <v>0</v>
      </c>
      <c r="V29304">
        <v>0</v>
      </c>
      <c r="W29304">
        <v>0</v>
      </c>
      <c r="X29304">
        <v>0</v>
      </c>
      <c r="Y29304">
        <v>0</v>
      </c>
      <c r="Z29304">
        <v>0</v>
      </c>
    </row>
    <row r="29305" spans="1:26" x14ac:dyDescent="0.3">
      <c r="A29305" s="1" t="s">
        <v>237</v>
      </c>
      <c r="B29305">
        <v>160</v>
      </c>
      <c r="C29305" s="1" t="s">
        <v>259</v>
      </c>
      <c r="D29305">
        <v>0</v>
      </c>
      <c r="E29305">
        <v>0</v>
      </c>
      <c r="F29305" s="2">
        <v>4398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  <c r="U29305">
        <v>0</v>
      </c>
      <c r="V29305">
        <v>0</v>
      </c>
      <c r="W29305">
        <v>0</v>
      </c>
      <c r="X29305">
        <v>0</v>
      </c>
      <c r="Y29305">
        <v>0</v>
      </c>
      <c r="Z29305">
        <v>0</v>
      </c>
    </row>
    <row r="29306" spans="1:26" x14ac:dyDescent="0.3">
      <c r="A29306" s="1" t="s">
        <v>237</v>
      </c>
      <c r="B29306">
        <v>160</v>
      </c>
      <c r="C29306" s="1" t="s">
        <v>259</v>
      </c>
      <c r="D29306">
        <v>0</v>
      </c>
      <c r="E29306">
        <v>0</v>
      </c>
      <c r="F29306" s="2">
        <v>43983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0</v>
      </c>
    </row>
    <row r="29307" spans="1:26" x14ac:dyDescent="0.3">
      <c r="A29307" s="1" t="s">
        <v>237</v>
      </c>
      <c r="B29307">
        <v>160</v>
      </c>
      <c r="C29307" s="1" t="s">
        <v>259</v>
      </c>
      <c r="D29307">
        <v>0</v>
      </c>
      <c r="E29307">
        <v>0</v>
      </c>
      <c r="F29307" s="2">
        <v>43987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0</v>
      </c>
      <c r="V29307">
        <v>0</v>
      </c>
      <c r="W29307">
        <v>0</v>
      </c>
      <c r="X29307">
        <v>0</v>
      </c>
      <c r="Y29307">
        <v>0</v>
      </c>
      <c r="Z29307">
        <v>0</v>
      </c>
    </row>
    <row r="29308" spans="1:26" x14ac:dyDescent="0.3">
      <c r="A29308" s="1" t="s">
        <v>237</v>
      </c>
      <c r="B29308">
        <v>160</v>
      </c>
      <c r="C29308" s="1" t="s">
        <v>259</v>
      </c>
      <c r="D29308">
        <v>0</v>
      </c>
      <c r="E29308">
        <v>0</v>
      </c>
      <c r="F29308" s="2">
        <v>4399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0</v>
      </c>
      <c r="V29308">
        <v>0</v>
      </c>
      <c r="W29308">
        <v>0</v>
      </c>
      <c r="X29308">
        <v>0</v>
      </c>
      <c r="Y29308">
        <v>0</v>
      </c>
      <c r="Z29308">
        <v>0</v>
      </c>
    </row>
    <row r="29309" spans="1:26" x14ac:dyDescent="0.3">
      <c r="A29309" s="1" t="s">
        <v>237</v>
      </c>
      <c r="B29309">
        <v>160</v>
      </c>
      <c r="C29309" s="1" t="s">
        <v>259</v>
      </c>
      <c r="D29309">
        <v>0</v>
      </c>
      <c r="E29309">
        <v>0</v>
      </c>
      <c r="F29309" s="2">
        <v>43994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0</v>
      </c>
      <c r="U29309">
        <v>0</v>
      </c>
      <c r="V29309">
        <v>0</v>
      </c>
      <c r="W29309">
        <v>0</v>
      </c>
      <c r="X29309">
        <v>0</v>
      </c>
      <c r="Y29309">
        <v>0</v>
      </c>
      <c r="Z29309">
        <v>0</v>
      </c>
    </row>
    <row r="29310" spans="1:26" x14ac:dyDescent="0.3">
      <c r="A29310" s="1" t="s">
        <v>237</v>
      </c>
      <c r="B29310">
        <v>160</v>
      </c>
      <c r="C29310" s="1" t="s">
        <v>259</v>
      </c>
      <c r="D29310">
        <v>0</v>
      </c>
      <c r="E29310">
        <v>0</v>
      </c>
      <c r="F29310" s="2">
        <v>43997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0</v>
      </c>
      <c r="U29310">
        <v>0</v>
      </c>
      <c r="V29310">
        <v>0</v>
      </c>
      <c r="W29310">
        <v>0</v>
      </c>
      <c r="X29310">
        <v>0</v>
      </c>
      <c r="Y29310">
        <v>0</v>
      </c>
      <c r="Z29310">
        <v>0</v>
      </c>
    </row>
    <row r="29311" spans="1:26" x14ac:dyDescent="0.3">
      <c r="A29311" s="1" t="s">
        <v>237</v>
      </c>
      <c r="B29311">
        <v>160</v>
      </c>
      <c r="C29311" s="1" t="s">
        <v>259</v>
      </c>
      <c r="D29311">
        <v>0</v>
      </c>
      <c r="E29311">
        <v>0</v>
      </c>
      <c r="F29311" s="2">
        <v>44001</v>
      </c>
      <c r="G29311">
        <v>60</v>
      </c>
      <c r="H29311">
        <v>60</v>
      </c>
      <c r="I29311">
        <v>0</v>
      </c>
      <c r="J29311">
        <v>0</v>
      </c>
      <c r="K29311">
        <v>50</v>
      </c>
      <c r="L29311">
        <v>50</v>
      </c>
      <c r="M29311">
        <v>10</v>
      </c>
      <c r="N29311">
        <v>10</v>
      </c>
      <c r="O29311">
        <v>0</v>
      </c>
      <c r="P29311">
        <v>8333333333333334</v>
      </c>
      <c r="Q29311">
        <v>1.6666666666666666E+16</v>
      </c>
      <c r="R29311">
        <v>10</v>
      </c>
      <c r="S29311">
        <v>0</v>
      </c>
      <c r="T29311">
        <v>10</v>
      </c>
      <c r="U29311">
        <v>10</v>
      </c>
      <c r="V29311">
        <v>0</v>
      </c>
      <c r="W29311">
        <v>0</v>
      </c>
      <c r="X29311">
        <v>0</v>
      </c>
      <c r="Y29311">
        <v>0</v>
      </c>
      <c r="Z29311">
        <v>0</v>
      </c>
    </row>
    <row r="29312" spans="1:26" x14ac:dyDescent="0.3">
      <c r="A29312" s="1" t="s">
        <v>237</v>
      </c>
      <c r="B29312">
        <v>160</v>
      </c>
      <c r="C29312" s="1" t="s">
        <v>259</v>
      </c>
      <c r="D29312">
        <v>0</v>
      </c>
      <c r="E29312">
        <v>0</v>
      </c>
      <c r="F29312" s="2">
        <v>44005</v>
      </c>
      <c r="G29312">
        <v>0</v>
      </c>
      <c r="H29312">
        <v>-60</v>
      </c>
      <c r="I29312">
        <v>0</v>
      </c>
      <c r="J29312">
        <v>0</v>
      </c>
      <c r="K29312">
        <v>0</v>
      </c>
      <c r="L29312">
        <v>-50</v>
      </c>
      <c r="M29312">
        <v>0</v>
      </c>
      <c r="N29312">
        <v>-1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0</v>
      </c>
      <c r="U29312">
        <v>0</v>
      </c>
      <c r="V29312">
        <v>0</v>
      </c>
      <c r="W29312">
        <v>0</v>
      </c>
      <c r="X29312">
        <v>0</v>
      </c>
      <c r="Y29312">
        <v>0</v>
      </c>
      <c r="Z29312">
        <v>0</v>
      </c>
    </row>
    <row r="29313" spans="1:26" x14ac:dyDescent="0.3">
      <c r="A29313" s="1" t="s">
        <v>237</v>
      </c>
      <c r="B29313">
        <v>160</v>
      </c>
      <c r="C29313" s="1" t="s">
        <v>259</v>
      </c>
      <c r="D29313">
        <v>0</v>
      </c>
      <c r="E29313">
        <v>0</v>
      </c>
      <c r="F29313" s="2">
        <v>44010</v>
      </c>
      <c r="G29313">
        <v>40</v>
      </c>
      <c r="H29313">
        <v>40</v>
      </c>
      <c r="I29313">
        <v>0</v>
      </c>
      <c r="J29313">
        <v>0</v>
      </c>
      <c r="K29313">
        <v>40</v>
      </c>
      <c r="L29313">
        <v>40</v>
      </c>
      <c r="M29313">
        <v>0</v>
      </c>
      <c r="N29313">
        <v>0</v>
      </c>
      <c r="O29313">
        <v>0</v>
      </c>
      <c r="P29313">
        <v>10</v>
      </c>
      <c r="Q29313">
        <v>0</v>
      </c>
      <c r="R29313">
        <v>10</v>
      </c>
      <c r="S29313">
        <v>0</v>
      </c>
      <c r="T29313">
        <v>10</v>
      </c>
      <c r="U29313">
        <v>0</v>
      </c>
      <c r="V29313">
        <v>0</v>
      </c>
      <c r="W29313">
        <v>0</v>
      </c>
      <c r="X29313">
        <v>0</v>
      </c>
      <c r="Y29313">
        <v>0</v>
      </c>
      <c r="Z29313">
        <v>0</v>
      </c>
    </row>
    <row r="29314" spans="1:26" x14ac:dyDescent="0.3">
      <c r="A29314" s="1" t="s">
        <v>237</v>
      </c>
      <c r="B29314">
        <v>160</v>
      </c>
      <c r="C29314" s="1" t="s">
        <v>259</v>
      </c>
      <c r="D29314">
        <v>0</v>
      </c>
      <c r="E29314">
        <v>0</v>
      </c>
      <c r="F29314" s="2">
        <v>44013</v>
      </c>
      <c r="G29314">
        <v>0</v>
      </c>
      <c r="H29314">
        <v>-40</v>
      </c>
      <c r="I29314">
        <v>0</v>
      </c>
      <c r="J29314">
        <v>0</v>
      </c>
      <c r="K29314">
        <v>0</v>
      </c>
      <c r="L29314">
        <v>-4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  <c r="U29314">
        <v>0</v>
      </c>
      <c r="V29314">
        <v>0</v>
      </c>
      <c r="W29314">
        <v>0</v>
      </c>
      <c r="X29314">
        <v>0</v>
      </c>
      <c r="Y29314">
        <v>0</v>
      </c>
      <c r="Z29314">
        <v>0</v>
      </c>
    </row>
    <row r="29315" spans="1:26" x14ac:dyDescent="0.3">
      <c r="A29315" s="1" t="s">
        <v>237</v>
      </c>
      <c r="B29315">
        <v>160</v>
      </c>
      <c r="C29315" s="1" t="s">
        <v>259</v>
      </c>
      <c r="D29315">
        <v>0</v>
      </c>
      <c r="E29315">
        <v>0</v>
      </c>
      <c r="F29315" s="2">
        <v>44017</v>
      </c>
      <c r="G29315">
        <v>100</v>
      </c>
      <c r="H29315">
        <v>100</v>
      </c>
      <c r="I29315">
        <v>0</v>
      </c>
      <c r="J29315">
        <v>0</v>
      </c>
      <c r="K29315">
        <v>100</v>
      </c>
      <c r="L29315">
        <v>100</v>
      </c>
      <c r="M29315">
        <v>0</v>
      </c>
      <c r="N29315">
        <v>0</v>
      </c>
      <c r="O29315">
        <v>0</v>
      </c>
      <c r="P29315">
        <v>10</v>
      </c>
      <c r="Q29315">
        <v>0</v>
      </c>
      <c r="R29315">
        <v>10</v>
      </c>
      <c r="S29315">
        <v>0</v>
      </c>
      <c r="T29315">
        <v>10</v>
      </c>
      <c r="U29315">
        <v>0</v>
      </c>
      <c r="V29315">
        <v>0</v>
      </c>
      <c r="W29315">
        <v>0</v>
      </c>
      <c r="X29315">
        <v>0</v>
      </c>
      <c r="Y29315">
        <v>0</v>
      </c>
      <c r="Z29315">
        <v>0</v>
      </c>
    </row>
    <row r="29316" spans="1:26" x14ac:dyDescent="0.3">
      <c r="A29316" s="1" t="s">
        <v>237</v>
      </c>
      <c r="B29316">
        <v>160</v>
      </c>
      <c r="C29316" s="1" t="s">
        <v>259</v>
      </c>
      <c r="D29316">
        <v>0</v>
      </c>
      <c r="E29316">
        <v>0</v>
      </c>
      <c r="F29316" s="2">
        <v>44022</v>
      </c>
      <c r="G29316">
        <v>10</v>
      </c>
      <c r="H29316">
        <v>-90</v>
      </c>
      <c r="I29316">
        <v>0</v>
      </c>
      <c r="J29316">
        <v>0</v>
      </c>
      <c r="K29316">
        <v>10</v>
      </c>
      <c r="L29316">
        <v>-90</v>
      </c>
      <c r="M29316">
        <v>0</v>
      </c>
      <c r="N29316">
        <v>0</v>
      </c>
      <c r="O29316">
        <v>0</v>
      </c>
      <c r="P29316">
        <v>10</v>
      </c>
      <c r="Q29316">
        <v>0</v>
      </c>
      <c r="R29316">
        <v>-90</v>
      </c>
      <c r="S29316">
        <v>0</v>
      </c>
      <c r="T29316">
        <v>-90</v>
      </c>
      <c r="U29316">
        <v>0</v>
      </c>
      <c r="V29316">
        <v>0</v>
      </c>
      <c r="W29316">
        <v>0</v>
      </c>
      <c r="X29316">
        <v>0</v>
      </c>
      <c r="Y29316">
        <v>0</v>
      </c>
      <c r="Z29316">
        <v>0</v>
      </c>
    </row>
    <row r="29317" spans="1:26" x14ac:dyDescent="0.3">
      <c r="A29317" s="1" t="s">
        <v>237</v>
      </c>
      <c r="B29317">
        <v>160</v>
      </c>
      <c r="C29317" s="1" t="s">
        <v>259</v>
      </c>
      <c r="D29317">
        <v>0</v>
      </c>
      <c r="E29317">
        <v>0</v>
      </c>
      <c r="F29317" s="2">
        <v>44025</v>
      </c>
      <c r="G29317">
        <v>20</v>
      </c>
      <c r="H29317">
        <v>10</v>
      </c>
      <c r="I29317">
        <v>0</v>
      </c>
      <c r="J29317">
        <v>0</v>
      </c>
      <c r="K29317">
        <v>20</v>
      </c>
      <c r="L29317">
        <v>10</v>
      </c>
      <c r="M29317">
        <v>0</v>
      </c>
      <c r="N29317">
        <v>0</v>
      </c>
      <c r="O29317">
        <v>0</v>
      </c>
      <c r="P29317">
        <v>10</v>
      </c>
      <c r="Q29317">
        <v>0</v>
      </c>
      <c r="R29317">
        <v>5</v>
      </c>
      <c r="S29317">
        <v>0</v>
      </c>
      <c r="T29317">
        <v>5</v>
      </c>
      <c r="U29317">
        <v>0</v>
      </c>
      <c r="V29317">
        <v>0</v>
      </c>
      <c r="W29317">
        <v>0</v>
      </c>
      <c r="X29317">
        <v>0</v>
      </c>
      <c r="Y29317">
        <v>0</v>
      </c>
      <c r="Z29317">
        <v>0</v>
      </c>
    </row>
    <row r="29318" spans="1:26" x14ac:dyDescent="0.3">
      <c r="A29318" s="1" t="s">
        <v>237</v>
      </c>
      <c r="B29318">
        <v>160</v>
      </c>
      <c r="C29318" s="1" t="s">
        <v>259</v>
      </c>
      <c r="D29318">
        <v>0</v>
      </c>
      <c r="E29318">
        <v>0</v>
      </c>
      <c r="F29318" s="2">
        <v>44029</v>
      </c>
      <c r="G29318">
        <v>30</v>
      </c>
      <c r="H29318">
        <v>10</v>
      </c>
      <c r="I29318">
        <v>0</v>
      </c>
      <c r="J29318">
        <v>0</v>
      </c>
      <c r="K29318">
        <v>30</v>
      </c>
      <c r="L29318">
        <v>10</v>
      </c>
      <c r="M29318">
        <v>0</v>
      </c>
      <c r="N29318">
        <v>0</v>
      </c>
      <c r="O29318">
        <v>0</v>
      </c>
      <c r="P29318">
        <v>10</v>
      </c>
      <c r="Q29318">
        <v>0</v>
      </c>
      <c r="R29318">
        <v>3333333333333333</v>
      </c>
      <c r="S29318">
        <v>0</v>
      </c>
      <c r="T29318">
        <v>3333333333333333</v>
      </c>
      <c r="U29318">
        <v>0</v>
      </c>
      <c r="V29318">
        <v>0</v>
      </c>
      <c r="W29318">
        <v>0</v>
      </c>
      <c r="X29318">
        <v>0</v>
      </c>
      <c r="Y29318">
        <v>0</v>
      </c>
      <c r="Z29318">
        <v>0</v>
      </c>
    </row>
    <row r="29319" spans="1:26" x14ac:dyDescent="0.3">
      <c r="A29319" s="1" t="s">
        <v>237</v>
      </c>
      <c r="B29319">
        <v>160</v>
      </c>
      <c r="C29319" s="1" t="s">
        <v>259</v>
      </c>
      <c r="D29319">
        <v>0</v>
      </c>
      <c r="E29319">
        <v>0</v>
      </c>
      <c r="F29319" s="2">
        <v>44032</v>
      </c>
      <c r="G29319">
        <v>80</v>
      </c>
      <c r="H29319">
        <v>50</v>
      </c>
      <c r="I29319">
        <v>0</v>
      </c>
      <c r="J29319">
        <v>0</v>
      </c>
      <c r="K29319">
        <v>70</v>
      </c>
      <c r="L29319">
        <v>40</v>
      </c>
      <c r="M29319">
        <v>10</v>
      </c>
      <c r="N29319">
        <v>10</v>
      </c>
      <c r="O29319">
        <v>0</v>
      </c>
      <c r="P29319">
        <v>875</v>
      </c>
      <c r="Q29319">
        <v>125</v>
      </c>
      <c r="R29319">
        <v>625</v>
      </c>
      <c r="S29319">
        <v>0</v>
      </c>
      <c r="T29319">
        <v>5714285714285714</v>
      </c>
      <c r="U29319">
        <v>10</v>
      </c>
      <c r="V29319">
        <v>0</v>
      </c>
      <c r="W29319">
        <v>0</v>
      </c>
      <c r="X29319">
        <v>0</v>
      </c>
      <c r="Y29319">
        <v>0</v>
      </c>
      <c r="Z29319">
        <v>0</v>
      </c>
    </row>
    <row r="29320" spans="1:26" x14ac:dyDescent="0.3">
      <c r="A29320" s="1" t="s">
        <v>237</v>
      </c>
      <c r="B29320">
        <v>160</v>
      </c>
      <c r="C29320" s="1" t="s">
        <v>259</v>
      </c>
      <c r="D29320">
        <v>0</v>
      </c>
      <c r="E29320">
        <v>0</v>
      </c>
      <c r="F29320" s="2">
        <v>44036</v>
      </c>
      <c r="G29320">
        <v>40</v>
      </c>
      <c r="H29320">
        <v>-40</v>
      </c>
      <c r="I29320">
        <v>0</v>
      </c>
      <c r="J29320">
        <v>0</v>
      </c>
      <c r="K29320">
        <v>30</v>
      </c>
      <c r="L29320">
        <v>-40</v>
      </c>
      <c r="M29320">
        <v>10</v>
      </c>
      <c r="N29320">
        <v>0</v>
      </c>
      <c r="O29320">
        <v>0</v>
      </c>
      <c r="P29320">
        <v>75</v>
      </c>
      <c r="Q29320">
        <v>25</v>
      </c>
      <c r="R29320">
        <v>-10</v>
      </c>
      <c r="S29320">
        <v>0</v>
      </c>
      <c r="T29320">
        <v>-1.3333333333333332E+16</v>
      </c>
      <c r="U29320">
        <v>0</v>
      </c>
      <c r="V29320">
        <v>0</v>
      </c>
      <c r="W29320">
        <v>0</v>
      </c>
      <c r="X29320">
        <v>0</v>
      </c>
      <c r="Y29320">
        <v>0</v>
      </c>
      <c r="Z29320">
        <v>0</v>
      </c>
    </row>
    <row r="29321" spans="1:26" x14ac:dyDescent="0.3">
      <c r="A29321" s="1" t="s">
        <v>237</v>
      </c>
      <c r="B29321">
        <v>160</v>
      </c>
      <c r="C29321" s="1" t="s">
        <v>259</v>
      </c>
      <c r="D29321">
        <v>0</v>
      </c>
      <c r="E29321">
        <v>0</v>
      </c>
      <c r="F29321" s="2">
        <v>44039</v>
      </c>
      <c r="G29321">
        <v>40</v>
      </c>
      <c r="H29321">
        <v>0</v>
      </c>
      <c r="I29321">
        <v>0</v>
      </c>
      <c r="J29321">
        <v>0</v>
      </c>
      <c r="K29321">
        <v>20</v>
      </c>
      <c r="L29321">
        <v>-10</v>
      </c>
      <c r="M29321">
        <v>20</v>
      </c>
      <c r="N29321">
        <v>10</v>
      </c>
      <c r="O29321">
        <v>0</v>
      </c>
      <c r="P29321">
        <v>5</v>
      </c>
      <c r="Q29321">
        <v>5</v>
      </c>
      <c r="R29321">
        <v>0</v>
      </c>
      <c r="S29321">
        <v>0</v>
      </c>
      <c r="T29321">
        <v>-5</v>
      </c>
      <c r="U29321">
        <v>5</v>
      </c>
      <c r="V29321">
        <v>0</v>
      </c>
      <c r="W29321">
        <v>0</v>
      </c>
      <c r="X29321">
        <v>0</v>
      </c>
      <c r="Y29321">
        <v>0</v>
      </c>
      <c r="Z29321">
        <v>0</v>
      </c>
    </row>
    <row r="29322" spans="1:26" x14ac:dyDescent="0.3">
      <c r="A29322" s="1" t="s">
        <v>237</v>
      </c>
      <c r="B29322">
        <v>160</v>
      </c>
      <c r="C29322" s="1" t="s">
        <v>259</v>
      </c>
      <c r="D29322">
        <v>0</v>
      </c>
      <c r="E29322">
        <v>0</v>
      </c>
      <c r="F29322" s="2">
        <v>44043</v>
      </c>
      <c r="G29322">
        <v>40</v>
      </c>
      <c r="H29322">
        <v>0</v>
      </c>
      <c r="I29322">
        <v>0</v>
      </c>
      <c r="J29322">
        <v>0</v>
      </c>
      <c r="K29322">
        <v>20</v>
      </c>
      <c r="L29322">
        <v>0</v>
      </c>
      <c r="M29322">
        <v>20</v>
      </c>
      <c r="N29322">
        <v>0</v>
      </c>
      <c r="O29322">
        <v>0</v>
      </c>
      <c r="P29322">
        <v>5</v>
      </c>
      <c r="Q29322">
        <v>5</v>
      </c>
      <c r="R29322">
        <v>0</v>
      </c>
      <c r="S29322">
        <v>0</v>
      </c>
      <c r="T29322">
        <v>0</v>
      </c>
      <c r="U29322">
        <v>0</v>
      </c>
      <c r="V29322">
        <v>0</v>
      </c>
      <c r="W29322">
        <v>0</v>
      </c>
      <c r="X29322">
        <v>0</v>
      </c>
      <c r="Y29322">
        <v>0</v>
      </c>
      <c r="Z29322">
        <v>0</v>
      </c>
    </row>
    <row r="29323" spans="1:26" x14ac:dyDescent="0.3">
      <c r="A29323" s="1" t="s">
        <v>237</v>
      </c>
      <c r="B29323">
        <v>160</v>
      </c>
      <c r="C29323" s="1" t="s">
        <v>259</v>
      </c>
      <c r="D29323">
        <v>0</v>
      </c>
      <c r="E29323">
        <v>0</v>
      </c>
      <c r="F29323" s="2">
        <v>44046</v>
      </c>
      <c r="G29323">
        <v>10</v>
      </c>
      <c r="H29323">
        <v>-30</v>
      </c>
      <c r="I29323">
        <v>0</v>
      </c>
      <c r="J29323">
        <v>0</v>
      </c>
      <c r="K29323">
        <v>0</v>
      </c>
      <c r="L29323">
        <v>-20</v>
      </c>
      <c r="M29323">
        <v>10</v>
      </c>
      <c r="N29323">
        <v>-10</v>
      </c>
      <c r="O29323">
        <v>0</v>
      </c>
      <c r="P29323">
        <v>0</v>
      </c>
      <c r="Q29323">
        <v>10</v>
      </c>
      <c r="R29323">
        <v>-30</v>
      </c>
      <c r="S29323">
        <v>0</v>
      </c>
      <c r="T29323">
        <v>0</v>
      </c>
      <c r="U29323">
        <v>-10</v>
      </c>
      <c r="V29323">
        <v>0</v>
      </c>
      <c r="W29323">
        <v>0</v>
      </c>
      <c r="X29323">
        <v>0</v>
      </c>
      <c r="Y29323">
        <v>0</v>
      </c>
      <c r="Z29323">
        <v>0</v>
      </c>
    </row>
    <row r="29324" spans="1:26" x14ac:dyDescent="0.3">
      <c r="A29324" s="1" t="s">
        <v>237</v>
      </c>
      <c r="B29324">
        <v>160</v>
      </c>
      <c r="C29324" s="1" t="s">
        <v>259</v>
      </c>
      <c r="D29324">
        <v>0</v>
      </c>
      <c r="E29324">
        <v>0</v>
      </c>
      <c r="F29324" s="2">
        <v>44050</v>
      </c>
      <c r="G29324">
        <v>20</v>
      </c>
      <c r="H29324">
        <v>10</v>
      </c>
      <c r="I29324">
        <v>0</v>
      </c>
      <c r="J29324">
        <v>0</v>
      </c>
      <c r="K29324">
        <v>10</v>
      </c>
      <c r="L29324">
        <v>10</v>
      </c>
      <c r="M29324">
        <v>10</v>
      </c>
      <c r="N29324">
        <v>0</v>
      </c>
      <c r="O29324">
        <v>0</v>
      </c>
      <c r="P29324">
        <v>5</v>
      </c>
      <c r="Q29324">
        <v>5</v>
      </c>
      <c r="R29324">
        <v>5</v>
      </c>
      <c r="S29324">
        <v>0</v>
      </c>
      <c r="T29324">
        <v>10</v>
      </c>
      <c r="U29324">
        <v>0</v>
      </c>
      <c r="V29324">
        <v>0</v>
      </c>
      <c r="W29324">
        <v>0</v>
      </c>
      <c r="X29324">
        <v>0</v>
      </c>
      <c r="Y29324">
        <v>0</v>
      </c>
      <c r="Z29324">
        <v>0</v>
      </c>
    </row>
    <row r="29325" spans="1:26" x14ac:dyDescent="0.3">
      <c r="A29325" s="1" t="s">
        <v>237</v>
      </c>
      <c r="B29325">
        <v>160</v>
      </c>
      <c r="C29325" s="1" t="s">
        <v>259</v>
      </c>
      <c r="D29325">
        <v>0</v>
      </c>
      <c r="E29325">
        <v>0</v>
      </c>
      <c r="F29325" s="2">
        <v>44053</v>
      </c>
      <c r="G29325">
        <v>10</v>
      </c>
      <c r="H29325">
        <v>-10</v>
      </c>
      <c r="I29325">
        <v>0</v>
      </c>
      <c r="J29325">
        <v>0</v>
      </c>
      <c r="K29325">
        <v>0</v>
      </c>
      <c r="L29325">
        <v>-10</v>
      </c>
      <c r="M29325">
        <v>10</v>
      </c>
      <c r="N29325">
        <v>0</v>
      </c>
      <c r="O29325">
        <v>0</v>
      </c>
      <c r="P29325">
        <v>0</v>
      </c>
      <c r="Q29325">
        <v>10</v>
      </c>
      <c r="R29325">
        <v>-10</v>
      </c>
      <c r="S29325">
        <v>0</v>
      </c>
      <c r="T29325">
        <v>0</v>
      </c>
      <c r="U29325">
        <v>0</v>
      </c>
      <c r="V29325">
        <v>0</v>
      </c>
      <c r="W29325">
        <v>0</v>
      </c>
      <c r="X29325">
        <v>0</v>
      </c>
      <c r="Y29325">
        <v>0</v>
      </c>
      <c r="Z29325">
        <v>0</v>
      </c>
    </row>
    <row r="29326" spans="1:26" x14ac:dyDescent="0.3">
      <c r="A29326" s="1" t="s">
        <v>237</v>
      </c>
      <c r="B29326">
        <v>160</v>
      </c>
      <c r="C29326" s="1" t="s">
        <v>259</v>
      </c>
      <c r="D29326">
        <v>0</v>
      </c>
      <c r="E29326">
        <v>0</v>
      </c>
      <c r="F29326" s="2">
        <v>44057</v>
      </c>
      <c r="G29326">
        <v>1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10</v>
      </c>
      <c r="N29326">
        <v>0</v>
      </c>
      <c r="O29326">
        <v>0</v>
      </c>
      <c r="P29326">
        <v>0</v>
      </c>
      <c r="Q29326">
        <v>10</v>
      </c>
      <c r="R29326">
        <v>0</v>
      </c>
      <c r="S29326">
        <v>0</v>
      </c>
      <c r="T29326">
        <v>0</v>
      </c>
      <c r="U29326">
        <v>0</v>
      </c>
      <c r="V29326">
        <v>0</v>
      </c>
      <c r="W29326">
        <v>0</v>
      </c>
      <c r="X29326">
        <v>0</v>
      </c>
      <c r="Y29326">
        <v>0</v>
      </c>
      <c r="Z29326">
        <v>0</v>
      </c>
    </row>
    <row r="29327" spans="1:26" x14ac:dyDescent="0.3">
      <c r="A29327" s="1" t="s">
        <v>237</v>
      </c>
      <c r="B29327">
        <v>160</v>
      </c>
      <c r="C29327" s="1" t="s">
        <v>259</v>
      </c>
      <c r="D29327">
        <v>0</v>
      </c>
      <c r="E29327">
        <v>0</v>
      </c>
      <c r="F29327" s="2">
        <v>44060</v>
      </c>
      <c r="G29327">
        <v>30</v>
      </c>
      <c r="H29327">
        <v>20</v>
      </c>
      <c r="I29327">
        <v>0</v>
      </c>
      <c r="J29327">
        <v>0</v>
      </c>
      <c r="K29327">
        <v>20</v>
      </c>
      <c r="L29327">
        <v>20</v>
      </c>
      <c r="M29327">
        <v>10</v>
      </c>
      <c r="N29327">
        <v>0</v>
      </c>
      <c r="O29327">
        <v>0</v>
      </c>
      <c r="P29327">
        <v>6666666666666666</v>
      </c>
      <c r="Q29327">
        <v>3333333333333333</v>
      </c>
      <c r="R29327">
        <v>6666666666666666</v>
      </c>
      <c r="S29327">
        <v>0</v>
      </c>
      <c r="T29327">
        <v>10</v>
      </c>
      <c r="U29327">
        <v>0</v>
      </c>
      <c r="V29327">
        <v>0</v>
      </c>
      <c r="W29327">
        <v>0</v>
      </c>
      <c r="X29327">
        <v>0</v>
      </c>
      <c r="Y29327">
        <v>0</v>
      </c>
      <c r="Z29327">
        <v>0</v>
      </c>
    </row>
    <row r="29328" spans="1:26" x14ac:dyDescent="0.3">
      <c r="A29328" s="1" t="s">
        <v>237</v>
      </c>
      <c r="B29328">
        <v>160</v>
      </c>
      <c r="C29328" s="1" t="s">
        <v>259</v>
      </c>
      <c r="D29328">
        <v>0</v>
      </c>
      <c r="E29328">
        <v>0</v>
      </c>
      <c r="F29328" s="2">
        <v>44064</v>
      </c>
      <c r="G29328">
        <v>40</v>
      </c>
      <c r="H29328">
        <v>10</v>
      </c>
      <c r="I29328">
        <v>0</v>
      </c>
      <c r="J29328">
        <v>0</v>
      </c>
      <c r="K29328">
        <v>30</v>
      </c>
      <c r="L29328">
        <v>10</v>
      </c>
      <c r="M29328">
        <v>10</v>
      </c>
      <c r="N29328">
        <v>0</v>
      </c>
      <c r="O29328">
        <v>0</v>
      </c>
      <c r="P29328">
        <v>75</v>
      </c>
      <c r="Q29328">
        <v>25</v>
      </c>
      <c r="R29328">
        <v>25</v>
      </c>
      <c r="S29328">
        <v>0</v>
      </c>
      <c r="T29328">
        <v>3333333333333333</v>
      </c>
      <c r="U29328">
        <v>0</v>
      </c>
      <c r="V29328">
        <v>0</v>
      </c>
      <c r="W29328">
        <v>0</v>
      </c>
      <c r="X29328">
        <v>0</v>
      </c>
      <c r="Y29328">
        <v>0</v>
      </c>
      <c r="Z29328">
        <v>0</v>
      </c>
    </row>
    <row r="29329" spans="1:26" x14ac:dyDescent="0.3">
      <c r="A29329" s="1" t="s">
        <v>237</v>
      </c>
      <c r="B29329">
        <v>160</v>
      </c>
      <c r="C29329" s="1" t="s">
        <v>259</v>
      </c>
      <c r="D29329">
        <v>0</v>
      </c>
      <c r="E29329">
        <v>0</v>
      </c>
      <c r="F29329" s="2">
        <v>44067</v>
      </c>
      <c r="G29329">
        <v>20</v>
      </c>
      <c r="H29329">
        <v>-20</v>
      </c>
      <c r="I29329">
        <v>0</v>
      </c>
      <c r="J29329">
        <v>0</v>
      </c>
      <c r="K29329">
        <v>10</v>
      </c>
      <c r="L29329">
        <v>-20</v>
      </c>
      <c r="M29329">
        <v>10</v>
      </c>
      <c r="N29329">
        <v>0</v>
      </c>
      <c r="O29329">
        <v>0</v>
      </c>
      <c r="P29329">
        <v>5</v>
      </c>
      <c r="Q29329">
        <v>5</v>
      </c>
      <c r="R29329">
        <v>-10</v>
      </c>
      <c r="S29329">
        <v>0</v>
      </c>
      <c r="T29329">
        <v>-20</v>
      </c>
      <c r="U29329">
        <v>0</v>
      </c>
      <c r="V29329">
        <v>0</v>
      </c>
      <c r="W29329">
        <v>0</v>
      </c>
      <c r="X29329">
        <v>0</v>
      </c>
      <c r="Y29329">
        <v>0</v>
      </c>
      <c r="Z29329">
        <v>0</v>
      </c>
    </row>
    <row r="29330" spans="1:26" x14ac:dyDescent="0.3">
      <c r="A29330" s="1" t="s">
        <v>237</v>
      </c>
      <c r="B29330">
        <v>160</v>
      </c>
      <c r="C29330" s="1" t="s">
        <v>259</v>
      </c>
      <c r="D29330">
        <v>0</v>
      </c>
      <c r="E29330">
        <v>0</v>
      </c>
      <c r="F29330" s="2">
        <v>44071</v>
      </c>
      <c r="G29330">
        <v>130</v>
      </c>
      <c r="H29330">
        <v>110</v>
      </c>
      <c r="I29330">
        <v>0</v>
      </c>
      <c r="J29330">
        <v>0</v>
      </c>
      <c r="K29330">
        <v>120</v>
      </c>
      <c r="L29330">
        <v>110</v>
      </c>
      <c r="M29330">
        <v>10</v>
      </c>
      <c r="N29330">
        <v>0</v>
      </c>
      <c r="O29330">
        <v>0</v>
      </c>
      <c r="P29330">
        <v>9230769230769232</v>
      </c>
      <c r="Q29330">
        <v>7692307692307693</v>
      </c>
      <c r="R29330">
        <v>8461538461538461</v>
      </c>
      <c r="S29330">
        <v>0</v>
      </c>
      <c r="T29330">
        <v>9166666666666666</v>
      </c>
      <c r="U29330">
        <v>0</v>
      </c>
      <c r="V29330">
        <v>0</v>
      </c>
      <c r="W29330">
        <v>0</v>
      </c>
      <c r="X29330">
        <v>0</v>
      </c>
      <c r="Y29330">
        <v>0</v>
      </c>
      <c r="Z29330">
        <v>0</v>
      </c>
    </row>
    <row r="29331" spans="1:26" x14ac:dyDescent="0.3">
      <c r="A29331" s="1" t="s">
        <v>237</v>
      </c>
      <c r="B29331">
        <v>160</v>
      </c>
      <c r="C29331" s="1" t="s">
        <v>259</v>
      </c>
      <c r="D29331">
        <v>0</v>
      </c>
      <c r="E29331">
        <v>0</v>
      </c>
      <c r="F29331" s="2">
        <v>44074</v>
      </c>
      <c r="G29331">
        <v>50</v>
      </c>
      <c r="H29331">
        <v>-80</v>
      </c>
      <c r="I29331">
        <v>0</v>
      </c>
      <c r="J29331">
        <v>0</v>
      </c>
      <c r="K29331">
        <v>40</v>
      </c>
      <c r="L29331">
        <v>-80</v>
      </c>
      <c r="M29331">
        <v>10</v>
      </c>
      <c r="N29331">
        <v>0</v>
      </c>
      <c r="O29331">
        <v>0</v>
      </c>
      <c r="P29331">
        <v>8</v>
      </c>
      <c r="Q29331">
        <v>2</v>
      </c>
      <c r="R29331">
        <v>-16</v>
      </c>
      <c r="S29331">
        <v>0</v>
      </c>
      <c r="T29331">
        <v>-20</v>
      </c>
      <c r="U29331">
        <v>0</v>
      </c>
      <c r="V29331">
        <v>0</v>
      </c>
      <c r="W29331">
        <v>0</v>
      </c>
      <c r="X29331">
        <v>0</v>
      </c>
      <c r="Y29331">
        <v>0</v>
      </c>
      <c r="Z29331">
        <v>0</v>
      </c>
    </row>
    <row r="29332" spans="1:26" x14ac:dyDescent="0.3">
      <c r="A29332" s="1" t="s">
        <v>237</v>
      </c>
      <c r="B29332">
        <v>160</v>
      </c>
      <c r="C29332" s="1" t="s">
        <v>259</v>
      </c>
      <c r="D29332">
        <v>0</v>
      </c>
      <c r="E29332">
        <v>0</v>
      </c>
      <c r="F29332" s="2">
        <v>44078</v>
      </c>
      <c r="G29332">
        <v>110</v>
      </c>
      <c r="H29332">
        <v>60</v>
      </c>
      <c r="I29332">
        <v>0</v>
      </c>
      <c r="J29332">
        <v>0</v>
      </c>
      <c r="K29332">
        <v>90</v>
      </c>
      <c r="L29332">
        <v>50</v>
      </c>
      <c r="M29332">
        <v>20</v>
      </c>
      <c r="N29332">
        <v>10</v>
      </c>
      <c r="O29332">
        <v>0</v>
      </c>
      <c r="P29332">
        <v>8181818181818182</v>
      </c>
      <c r="Q29332">
        <v>1.8181818181818184E+16</v>
      </c>
      <c r="R29332">
        <v>5454545454545454</v>
      </c>
      <c r="S29332">
        <v>0</v>
      </c>
      <c r="T29332">
        <v>5555555555555556</v>
      </c>
      <c r="U29332">
        <v>5</v>
      </c>
      <c r="V29332">
        <v>0</v>
      </c>
      <c r="W29332">
        <v>0</v>
      </c>
      <c r="X29332">
        <v>0</v>
      </c>
      <c r="Y29332">
        <v>0</v>
      </c>
      <c r="Z29332">
        <v>0</v>
      </c>
    </row>
    <row r="29333" spans="1:26" x14ac:dyDescent="0.3">
      <c r="A29333" s="1" t="s">
        <v>237</v>
      </c>
      <c r="B29333">
        <v>160</v>
      </c>
      <c r="C29333" s="1" t="s">
        <v>259</v>
      </c>
      <c r="D29333">
        <v>0</v>
      </c>
      <c r="E29333">
        <v>0</v>
      </c>
      <c r="F29333" s="2">
        <v>44081</v>
      </c>
      <c r="G29333">
        <v>30</v>
      </c>
      <c r="H29333">
        <v>-80</v>
      </c>
      <c r="I29333">
        <v>0</v>
      </c>
      <c r="J29333">
        <v>0</v>
      </c>
      <c r="K29333">
        <v>10</v>
      </c>
      <c r="L29333">
        <v>-80</v>
      </c>
      <c r="M29333">
        <v>20</v>
      </c>
      <c r="N29333">
        <v>0</v>
      </c>
      <c r="O29333">
        <v>0</v>
      </c>
      <c r="P29333">
        <v>3333333333333333</v>
      </c>
      <c r="Q29333">
        <v>6666666666666666</v>
      </c>
      <c r="R29333">
        <v>-2.6666666666666664E+16</v>
      </c>
      <c r="S29333">
        <v>0</v>
      </c>
      <c r="T29333">
        <v>-80</v>
      </c>
      <c r="U29333">
        <v>0</v>
      </c>
      <c r="V29333">
        <v>0</v>
      </c>
      <c r="W29333">
        <v>0</v>
      </c>
      <c r="X29333">
        <v>0</v>
      </c>
      <c r="Y29333">
        <v>0</v>
      </c>
      <c r="Z29333">
        <v>0</v>
      </c>
    </row>
    <row r="29334" spans="1:26" x14ac:dyDescent="0.3">
      <c r="A29334" s="1" t="s">
        <v>237</v>
      </c>
      <c r="B29334">
        <v>160</v>
      </c>
      <c r="C29334" s="1" t="s">
        <v>259</v>
      </c>
      <c r="D29334">
        <v>0</v>
      </c>
      <c r="E29334">
        <v>0</v>
      </c>
      <c r="F29334" s="2">
        <v>44085</v>
      </c>
      <c r="G29334">
        <v>30</v>
      </c>
      <c r="H29334">
        <v>0</v>
      </c>
      <c r="I29334">
        <v>0</v>
      </c>
      <c r="J29334">
        <v>0</v>
      </c>
      <c r="K29334">
        <v>10</v>
      </c>
      <c r="L29334">
        <v>0</v>
      </c>
      <c r="M29334">
        <v>20</v>
      </c>
      <c r="N29334">
        <v>0</v>
      </c>
      <c r="O29334">
        <v>0</v>
      </c>
      <c r="P29334">
        <v>3333333333333333</v>
      </c>
      <c r="Q29334">
        <v>6666666666666666</v>
      </c>
      <c r="R29334">
        <v>0</v>
      </c>
      <c r="S29334">
        <v>0</v>
      </c>
      <c r="T29334">
        <v>0</v>
      </c>
      <c r="U29334">
        <v>0</v>
      </c>
      <c r="V29334">
        <v>0</v>
      </c>
      <c r="W29334">
        <v>0</v>
      </c>
      <c r="X29334">
        <v>0</v>
      </c>
      <c r="Y29334">
        <v>0</v>
      </c>
      <c r="Z29334">
        <v>0</v>
      </c>
    </row>
    <row r="29335" spans="1:26" x14ac:dyDescent="0.3">
      <c r="A29335" s="1" t="s">
        <v>237</v>
      </c>
      <c r="B29335">
        <v>160</v>
      </c>
      <c r="C29335" s="1" t="s">
        <v>259</v>
      </c>
      <c r="D29335">
        <v>0</v>
      </c>
      <c r="E29335">
        <v>0</v>
      </c>
      <c r="F29335" s="2">
        <v>44088</v>
      </c>
      <c r="G29335">
        <v>20</v>
      </c>
      <c r="H29335">
        <v>-10</v>
      </c>
      <c r="I29335">
        <v>0</v>
      </c>
      <c r="J29335">
        <v>0</v>
      </c>
      <c r="K29335">
        <v>0</v>
      </c>
      <c r="L29335">
        <v>-10</v>
      </c>
      <c r="M29335">
        <v>20</v>
      </c>
      <c r="N29335">
        <v>0</v>
      </c>
      <c r="O29335">
        <v>0</v>
      </c>
      <c r="P29335">
        <v>0</v>
      </c>
      <c r="Q29335">
        <v>10</v>
      </c>
      <c r="R29335">
        <v>-5</v>
      </c>
      <c r="S29335">
        <v>0</v>
      </c>
      <c r="T29335">
        <v>0</v>
      </c>
      <c r="U29335">
        <v>0</v>
      </c>
      <c r="V29335">
        <v>0</v>
      </c>
      <c r="W29335">
        <v>0</v>
      </c>
      <c r="X29335">
        <v>0</v>
      </c>
      <c r="Y29335">
        <v>0</v>
      </c>
      <c r="Z29335">
        <v>0</v>
      </c>
    </row>
    <row r="29336" spans="1:26" x14ac:dyDescent="0.3">
      <c r="A29336" s="1" t="s">
        <v>237</v>
      </c>
      <c r="B29336">
        <v>160</v>
      </c>
      <c r="C29336" s="1" t="s">
        <v>259</v>
      </c>
      <c r="D29336">
        <v>0</v>
      </c>
      <c r="E29336">
        <v>0</v>
      </c>
      <c r="F29336" s="2">
        <v>44092</v>
      </c>
      <c r="G29336">
        <v>2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20</v>
      </c>
      <c r="N29336">
        <v>0</v>
      </c>
      <c r="O29336">
        <v>0</v>
      </c>
      <c r="P29336">
        <v>0</v>
      </c>
      <c r="Q29336">
        <v>10</v>
      </c>
      <c r="R29336">
        <v>0</v>
      </c>
      <c r="S29336">
        <v>0</v>
      </c>
      <c r="T29336">
        <v>0</v>
      </c>
      <c r="U29336">
        <v>0</v>
      </c>
      <c r="V29336">
        <v>0</v>
      </c>
      <c r="W29336">
        <v>0</v>
      </c>
      <c r="X29336">
        <v>0</v>
      </c>
      <c r="Y29336">
        <v>0</v>
      </c>
      <c r="Z29336">
        <v>0</v>
      </c>
    </row>
    <row r="29337" spans="1:26" x14ac:dyDescent="0.3">
      <c r="A29337" s="1" t="s">
        <v>237</v>
      </c>
      <c r="B29337">
        <v>160</v>
      </c>
      <c r="C29337" s="1" t="s">
        <v>259</v>
      </c>
      <c r="D29337">
        <v>0</v>
      </c>
      <c r="E29337">
        <v>0</v>
      </c>
      <c r="F29337" s="2">
        <v>44095</v>
      </c>
      <c r="G29337">
        <v>2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20</v>
      </c>
      <c r="N29337">
        <v>0</v>
      </c>
      <c r="O29337">
        <v>0</v>
      </c>
      <c r="P29337">
        <v>0</v>
      </c>
      <c r="Q29337">
        <v>10</v>
      </c>
      <c r="R29337">
        <v>0</v>
      </c>
      <c r="S29337">
        <v>0</v>
      </c>
      <c r="T29337">
        <v>0</v>
      </c>
      <c r="U29337">
        <v>0</v>
      </c>
      <c r="V29337">
        <v>0</v>
      </c>
      <c r="W29337">
        <v>0</v>
      </c>
      <c r="X29337">
        <v>0</v>
      </c>
      <c r="Y29337">
        <v>0</v>
      </c>
      <c r="Z29337">
        <v>0</v>
      </c>
    </row>
    <row r="29338" spans="1:26" x14ac:dyDescent="0.3">
      <c r="A29338" s="1" t="s">
        <v>237</v>
      </c>
      <c r="B29338">
        <v>160</v>
      </c>
      <c r="C29338" s="1" t="s">
        <v>259</v>
      </c>
      <c r="D29338">
        <v>0</v>
      </c>
      <c r="E29338">
        <v>0</v>
      </c>
      <c r="F29338" s="2">
        <v>44099</v>
      </c>
      <c r="G29338">
        <v>2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20</v>
      </c>
      <c r="N29338">
        <v>0</v>
      </c>
      <c r="O29338">
        <v>0</v>
      </c>
      <c r="P29338">
        <v>0</v>
      </c>
      <c r="Q29338">
        <v>10</v>
      </c>
      <c r="R29338">
        <v>0</v>
      </c>
      <c r="S29338">
        <v>0</v>
      </c>
      <c r="T29338">
        <v>0</v>
      </c>
      <c r="U29338">
        <v>0</v>
      </c>
      <c r="V29338">
        <v>0</v>
      </c>
      <c r="W29338">
        <v>0</v>
      </c>
      <c r="X29338">
        <v>0</v>
      </c>
      <c r="Y29338">
        <v>0</v>
      </c>
      <c r="Z29338">
        <v>0</v>
      </c>
    </row>
    <row r="29339" spans="1:26" x14ac:dyDescent="0.3">
      <c r="A29339" s="1" t="s">
        <v>237</v>
      </c>
      <c r="B29339">
        <v>160</v>
      </c>
      <c r="C29339" s="1" t="s">
        <v>259</v>
      </c>
      <c r="D29339">
        <v>0</v>
      </c>
      <c r="E29339">
        <v>0</v>
      </c>
      <c r="F29339" s="2">
        <v>44102</v>
      </c>
      <c r="G29339">
        <v>2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20</v>
      </c>
      <c r="N29339">
        <v>0</v>
      </c>
      <c r="O29339">
        <v>0</v>
      </c>
      <c r="P29339">
        <v>0</v>
      </c>
      <c r="Q29339">
        <v>10</v>
      </c>
      <c r="R29339">
        <v>0</v>
      </c>
      <c r="S29339">
        <v>0</v>
      </c>
      <c r="T29339">
        <v>0</v>
      </c>
      <c r="U29339">
        <v>0</v>
      </c>
      <c r="V29339">
        <v>0</v>
      </c>
      <c r="W29339">
        <v>0</v>
      </c>
      <c r="X29339">
        <v>0</v>
      </c>
      <c r="Y29339">
        <v>0</v>
      </c>
      <c r="Z29339">
        <v>0</v>
      </c>
    </row>
    <row r="29340" spans="1:26" x14ac:dyDescent="0.3">
      <c r="A29340" s="1" t="s">
        <v>237</v>
      </c>
      <c r="B29340">
        <v>160</v>
      </c>
      <c r="C29340" s="1" t="s">
        <v>259</v>
      </c>
      <c r="D29340">
        <v>0</v>
      </c>
      <c r="E29340">
        <v>0</v>
      </c>
      <c r="F29340" s="2">
        <v>44106</v>
      </c>
      <c r="G29340">
        <v>2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20</v>
      </c>
      <c r="N29340">
        <v>0</v>
      </c>
      <c r="O29340">
        <v>0</v>
      </c>
      <c r="P29340">
        <v>0</v>
      </c>
      <c r="Q29340">
        <v>10</v>
      </c>
      <c r="R29340">
        <v>0</v>
      </c>
      <c r="S29340">
        <v>0</v>
      </c>
      <c r="T29340">
        <v>0</v>
      </c>
      <c r="U29340">
        <v>0</v>
      </c>
      <c r="V29340">
        <v>0</v>
      </c>
      <c r="W29340">
        <v>0</v>
      </c>
      <c r="X29340">
        <v>0</v>
      </c>
      <c r="Y29340">
        <v>0</v>
      </c>
      <c r="Z29340">
        <v>0</v>
      </c>
    </row>
    <row r="29341" spans="1:26" x14ac:dyDescent="0.3">
      <c r="A29341" s="1" t="s">
        <v>237</v>
      </c>
      <c r="B29341">
        <v>160</v>
      </c>
      <c r="C29341" s="1" t="s">
        <v>259</v>
      </c>
      <c r="D29341">
        <v>0</v>
      </c>
      <c r="E29341">
        <v>0</v>
      </c>
      <c r="F29341" s="2">
        <v>44109</v>
      </c>
      <c r="G29341">
        <v>2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20</v>
      </c>
      <c r="N29341">
        <v>0</v>
      </c>
      <c r="O29341">
        <v>0</v>
      </c>
      <c r="P29341">
        <v>0</v>
      </c>
      <c r="Q29341">
        <v>10</v>
      </c>
      <c r="R29341">
        <v>0</v>
      </c>
      <c r="S29341">
        <v>0</v>
      </c>
      <c r="T29341">
        <v>0</v>
      </c>
      <c r="U29341">
        <v>0</v>
      </c>
      <c r="V29341">
        <v>0</v>
      </c>
      <c r="W29341">
        <v>0</v>
      </c>
      <c r="X29341">
        <v>0</v>
      </c>
      <c r="Y29341">
        <v>0</v>
      </c>
      <c r="Z29341">
        <v>0</v>
      </c>
    </row>
    <row r="29342" spans="1:26" x14ac:dyDescent="0.3">
      <c r="A29342" s="1" t="s">
        <v>237</v>
      </c>
      <c r="B29342">
        <v>160</v>
      </c>
      <c r="C29342" s="1" t="s">
        <v>259</v>
      </c>
      <c r="D29342">
        <v>0</v>
      </c>
      <c r="E29342">
        <v>0</v>
      </c>
      <c r="F29342" s="2">
        <v>44113</v>
      </c>
      <c r="G29342">
        <v>20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20</v>
      </c>
      <c r="N29342">
        <v>0</v>
      </c>
      <c r="O29342">
        <v>0</v>
      </c>
      <c r="P29342">
        <v>0</v>
      </c>
      <c r="Q29342">
        <v>10</v>
      </c>
      <c r="R29342">
        <v>0</v>
      </c>
      <c r="S29342">
        <v>0</v>
      </c>
      <c r="T29342">
        <v>0</v>
      </c>
      <c r="U29342">
        <v>0</v>
      </c>
      <c r="V29342">
        <v>0</v>
      </c>
      <c r="W29342">
        <v>0</v>
      </c>
      <c r="X29342">
        <v>0</v>
      </c>
      <c r="Y29342">
        <v>0</v>
      </c>
      <c r="Z29342">
        <v>0</v>
      </c>
    </row>
    <row r="29343" spans="1:26" x14ac:dyDescent="0.3">
      <c r="A29343" s="1" t="s">
        <v>237</v>
      </c>
      <c r="B29343">
        <v>160</v>
      </c>
      <c r="C29343" s="1" t="s">
        <v>259</v>
      </c>
      <c r="D29343">
        <v>0</v>
      </c>
      <c r="E29343">
        <v>0</v>
      </c>
      <c r="F29343" s="2">
        <v>44116</v>
      </c>
      <c r="G29343">
        <v>20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20</v>
      </c>
      <c r="N29343">
        <v>0</v>
      </c>
      <c r="O29343">
        <v>0</v>
      </c>
      <c r="P29343">
        <v>0</v>
      </c>
      <c r="Q29343">
        <v>10</v>
      </c>
      <c r="R29343">
        <v>0</v>
      </c>
      <c r="S29343">
        <v>0</v>
      </c>
      <c r="T29343">
        <v>0</v>
      </c>
      <c r="U29343">
        <v>0</v>
      </c>
      <c r="V29343">
        <v>0</v>
      </c>
      <c r="W29343">
        <v>0</v>
      </c>
      <c r="X29343">
        <v>0</v>
      </c>
      <c r="Y29343">
        <v>0</v>
      </c>
      <c r="Z29343">
        <v>0</v>
      </c>
    </row>
    <row r="29344" spans="1:26" x14ac:dyDescent="0.3">
      <c r="A29344" s="1" t="s">
        <v>237</v>
      </c>
      <c r="B29344">
        <v>160</v>
      </c>
      <c r="C29344" s="1" t="s">
        <v>259</v>
      </c>
      <c r="D29344">
        <v>0</v>
      </c>
      <c r="E29344">
        <v>0</v>
      </c>
      <c r="F29344" s="2">
        <v>44120</v>
      </c>
      <c r="G29344">
        <v>2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20</v>
      </c>
      <c r="N29344">
        <v>0</v>
      </c>
      <c r="O29344">
        <v>0</v>
      </c>
      <c r="P29344">
        <v>0</v>
      </c>
      <c r="Q29344">
        <v>10</v>
      </c>
      <c r="R29344">
        <v>0</v>
      </c>
      <c r="S29344">
        <v>0</v>
      </c>
      <c r="T29344">
        <v>0</v>
      </c>
      <c r="U29344">
        <v>0</v>
      </c>
      <c r="V29344">
        <v>0</v>
      </c>
      <c r="W29344">
        <v>0</v>
      </c>
      <c r="X29344">
        <v>0</v>
      </c>
      <c r="Y29344">
        <v>0</v>
      </c>
      <c r="Z29344">
        <v>0</v>
      </c>
    </row>
    <row r="29345" spans="1:26" x14ac:dyDescent="0.3">
      <c r="A29345" s="1" t="s">
        <v>237</v>
      </c>
      <c r="B29345">
        <v>160</v>
      </c>
      <c r="C29345" s="1" t="s">
        <v>259</v>
      </c>
      <c r="D29345">
        <v>0</v>
      </c>
      <c r="E29345">
        <v>0</v>
      </c>
      <c r="F29345" s="2">
        <v>44123</v>
      </c>
      <c r="G29345">
        <v>2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20</v>
      </c>
      <c r="N29345">
        <v>0</v>
      </c>
      <c r="O29345">
        <v>0</v>
      </c>
      <c r="P29345">
        <v>0</v>
      </c>
      <c r="Q29345">
        <v>10</v>
      </c>
      <c r="R29345">
        <v>0</v>
      </c>
      <c r="S29345">
        <v>0</v>
      </c>
      <c r="T29345">
        <v>0</v>
      </c>
      <c r="U29345">
        <v>0</v>
      </c>
      <c r="V29345">
        <v>0</v>
      </c>
      <c r="W29345">
        <v>0</v>
      </c>
      <c r="X29345">
        <v>0</v>
      </c>
      <c r="Y29345">
        <v>0</v>
      </c>
      <c r="Z29345">
        <v>0</v>
      </c>
    </row>
    <row r="29346" spans="1:26" x14ac:dyDescent="0.3">
      <c r="A29346" s="1" t="s">
        <v>237</v>
      </c>
      <c r="B29346">
        <v>160</v>
      </c>
      <c r="C29346" s="1" t="s">
        <v>259</v>
      </c>
      <c r="D29346">
        <v>0</v>
      </c>
      <c r="E29346">
        <v>0</v>
      </c>
      <c r="F29346" s="2">
        <v>44128</v>
      </c>
      <c r="G29346">
        <v>2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20</v>
      </c>
      <c r="N29346">
        <v>0</v>
      </c>
      <c r="O29346">
        <v>0</v>
      </c>
      <c r="P29346">
        <v>0</v>
      </c>
      <c r="Q29346">
        <v>10</v>
      </c>
      <c r="R29346">
        <v>0</v>
      </c>
      <c r="S29346">
        <v>0</v>
      </c>
      <c r="T29346">
        <v>0</v>
      </c>
      <c r="U29346">
        <v>0</v>
      </c>
      <c r="V29346">
        <v>0</v>
      </c>
      <c r="W29346">
        <v>0</v>
      </c>
      <c r="X29346">
        <v>0</v>
      </c>
      <c r="Y29346">
        <v>0</v>
      </c>
      <c r="Z29346">
        <v>0</v>
      </c>
    </row>
    <row r="29347" spans="1:26" x14ac:dyDescent="0.3">
      <c r="A29347" s="1" t="s">
        <v>237</v>
      </c>
      <c r="B29347">
        <v>160</v>
      </c>
      <c r="C29347" s="1" t="s">
        <v>259</v>
      </c>
      <c r="D29347">
        <v>0</v>
      </c>
      <c r="E29347">
        <v>0</v>
      </c>
      <c r="F29347" s="2">
        <v>44130</v>
      </c>
      <c r="G29347">
        <v>2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20</v>
      </c>
      <c r="N29347">
        <v>0</v>
      </c>
      <c r="O29347">
        <v>0</v>
      </c>
      <c r="P29347">
        <v>0</v>
      </c>
      <c r="Q29347">
        <v>10</v>
      </c>
      <c r="R29347">
        <v>0</v>
      </c>
      <c r="S29347">
        <v>0</v>
      </c>
      <c r="T29347">
        <v>0</v>
      </c>
      <c r="U29347">
        <v>0</v>
      </c>
      <c r="V29347">
        <v>0</v>
      </c>
      <c r="W29347">
        <v>0</v>
      </c>
      <c r="X29347">
        <v>0</v>
      </c>
      <c r="Y29347">
        <v>0</v>
      </c>
      <c r="Z29347">
        <v>0</v>
      </c>
    </row>
    <row r="29348" spans="1:26" x14ac:dyDescent="0.3">
      <c r="A29348" s="1" t="s">
        <v>237</v>
      </c>
      <c r="B29348">
        <v>160</v>
      </c>
      <c r="C29348" s="1" t="s">
        <v>259</v>
      </c>
      <c r="D29348">
        <v>0</v>
      </c>
      <c r="E29348">
        <v>0</v>
      </c>
      <c r="F29348" s="2">
        <v>44134</v>
      </c>
      <c r="G29348">
        <v>20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20</v>
      </c>
      <c r="N29348">
        <v>0</v>
      </c>
      <c r="O29348">
        <v>0</v>
      </c>
      <c r="P29348">
        <v>0</v>
      </c>
      <c r="Q29348">
        <v>10</v>
      </c>
      <c r="R29348">
        <v>0</v>
      </c>
      <c r="S29348">
        <v>0</v>
      </c>
      <c r="T29348">
        <v>0</v>
      </c>
      <c r="U29348">
        <v>0</v>
      </c>
      <c r="V29348">
        <v>0</v>
      </c>
      <c r="W29348">
        <v>0</v>
      </c>
      <c r="X29348">
        <v>0</v>
      </c>
      <c r="Y29348">
        <v>0</v>
      </c>
      <c r="Z29348">
        <v>0</v>
      </c>
    </row>
    <row r="29349" spans="1:26" x14ac:dyDescent="0.3">
      <c r="A29349" s="1" t="s">
        <v>237</v>
      </c>
      <c r="B29349">
        <v>160</v>
      </c>
      <c r="C29349" s="1" t="s">
        <v>259</v>
      </c>
      <c r="D29349">
        <v>0</v>
      </c>
      <c r="E29349">
        <v>0</v>
      </c>
      <c r="F29349" s="2">
        <v>44137</v>
      </c>
      <c r="G29349">
        <v>2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20</v>
      </c>
      <c r="N29349">
        <v>0</v>
      </c>
      <c r="O29349">
        <v>0</v>
      </c>
      <c r="P29349">
        <v>0</v>
      </c>
      <c r="Q29349">
        <v>10</v>
      </c>
      <c r="R29349">
        <v>0</v>
      </c>
      <c r="S29349">
        <v>0</v>
      </c>
      <c r="T29349">
        <v>0</v>
      </c>
      <c r="U29349">
        <v>0</v>
      </c>
      <c r="V29349">
        <v>0</v>
      </c>
      <c r="W29349">
        <v>0</v>
      </c>
      <c r="X29349">
        <v>0</v>
      </c>
      <c r="Y29349">
        <v>0</v>
      </c>
      <c r="Z29349">
        <v>0</v>
      </c>
    </row>
    <row r="29350" spans="1:26" x14ac:dyDescent="0.3">
      <c r="A29350" s="1" t="s">
        <v>237</v>
      </c>
      <c r="B29350">
        <v>160</v>
      </c>
      <c r="C29350" s="1" t="s">
        <v>259</v>
      </c>
      <c r="D29350">
        <v>0</v>
      </c>
      <c r="E29350">
        <v>0</v>
      </c>
      <c r="F29350" s="2">
        <v>44141</v>
      </c>
      <c r="G29350">
        <v>2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20</v>
      </c>
      <c r="N29350">
        <v>0</v>
      </c>
      <c r="O29350">
        <v>0</v>
      </c>
      <c r="P29350">
        <v>0</v>
      </c>
      <c r="Q29350">
        <v>10</v>
      </c>
      <c r="R29350">
        <v>0</v>
      </c>
      <c r="S29350">
        <v>0</v>
      </c>
      <c r="T29350">
        <v>0</v>
      </c>
      <c r="U29350">
        <v>0</v>
      </c>
      <c r="V29350">
        <v>0</v>
      </c>
      <c r="W29350">
        <v>0</v>
      </c>
      <c r="X29350">
        <v>0</v>
      </c>
      <c r="Y29350">
        <v>0</v>
      </c>
      <c r="Z29350">
        <v>0</v>
      </c>
    </row>
    <row r="29351" spans="1:26" x14ac:dyDescent="0.3">
      <c r="A29351" s="1" t="s">
        <v>237</v>
      </c>
      <c r="B29351">
        <v>160</v>
      </c>
      <c r="C29351" s="1" t="s">
        <v>259</v>
      </c>
      <c r="D29351">
        <v>0</v>
      </c>
      <c r="E29351">
        <v>0</v>
      </c>
      <c r="F29351" s="2">
        <v>44144</v>
      </c>
      <c r="G29351">
        <v>2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20</v>
      </c>
      <c r="N29351">
        <v>0</v>
      </c>
      <c r="O29351">
        <v>0</v>
      </c>
      <c r="P29351">
        <v>0</v>
      </c>
      <c r="Q29351">
        <v>10</v>
      </c>
      <c r="R29351">
        <v>0</v>
      </c>
      <c r="S29351">
        <v>0</v>
      </c>
      <c r="T29351">
        <v>0</v>
      </c>
      <c r="U29351">
        <v>0</v>
      </c>
      <c r="V29351">
        <v>0</v>
      </c>
      <c r="W29351">
        <v>0</v>
      </c>
      <c r="X29351">
        <v>0</v>
      </c>
      <c r="Y29351">
        <v>0</v>
      </c>
      <c r="Z29351">
        <v>0</v>
      </c>
    </row>
    <row r="29352" spans="1:26" x14ac:dyDescent="0.3">
      <c r="A29352" s="1" t="s">
        <v>237</v>
      </c>
      <c r="B29352">
        <v>160</v>
      </c>
      <c r="C29352" s="1" t="s">
        <v>259</v>
      </c>
      <c r="D29352">
        <v>0</v>
      </c>
      <c r="E29352">
        <v>0</v>
      </c>
      <c r="F29352" s="2">
        <v>44148</v>
      </c>
      <c r="G29352">
        <v>20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20</v>
      </c>
      <c r="N29352">
        <v>0</v>
      </c>
      <c r="O29352">
        <v>0</v>
      </c>
      <c r="P29352">
        <v>0</v>
      </c>
      <c r="Q29352">
        <v>10</v>
      </c>
      <c r="R29352">
        <v>0</v>
      </c>
      <c r="S29352">
        <v>0</v>
      </c>
      <c r="T29352">
        <v>0</v>
      </c>
      <c r="U29352">
        <v>0</v>
      </c>
      <c r="V29352">
        <v>0</v>
      </c>
      <c r="W29352">
        <v>0</v>
      </c>
      <c r="X29352">
        <v>0</v>
      </c>
      <c r="Y29352">
        <v>0</v>
      </c>
      <c r="Z29352">
        <v>0</v>
      </c>
    </row>
    <row r="29353" spans="1:26" x14ac:dyDescent="0.3">
      <c r="A29353" s="1" t="s">
        <v>237</v>
      </c>
      <c r="B29353">
        <v>160</v>
      </c>
      <c r="C29353" s="1" t="s">
        <v>259</v>
      </c>
      <c r="D29353">
        <v>0</v>
      </c>
      <c r="E29353">
        <v>0</v>
      </c>
      <c r="F29353" s="2">
        <v>44151</v>
      </c>
      <c r="G29353">
        <v>20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20</v>
      </c>
      <c r="N29353">
        <v>0</v>
      </c>
      <c r="O29353">
        <v>0</v>
      </c>
      <c r="P29353">
        <v>0</v>
      </c>
      <c r="Q29353">
        <v>10</v>
      </c>
      <c r="R29353">
        <v>0</v>
      </c>
      <c r="S29353">
        <v>0</v>
      </c>
      <c r="T29353">
        <v>0</v>
      </c>
      <c r="U29353">
        <v>0</v>
      </c>
      <c r="V29353">
        <v>0</v>
      </c>
      <c r="W29353">
        <v>0</v>
      </c>
      <c r="X29353">
        <v>0</v>
      </c>
      <c r="Y29353">
        <v>0</v>
      </c>
      <c r="Z29353">
        <v>0</v>
      </c>
    </row>
    <row r="29354" spans="1:26" x14ac:dyDescent="0.3">
      <c r="A29354" s="1" t="s">
        <v>237</v>
      </c>
      <c r="B29354">
        <v>160</v>
      </c>
      <c r="C29354" s="1" t="s">
        <v>259</v>
      </c>
      <c r="D29354">
        <v>0</v>
      </c>
      <c r="E29354">
        <v>0</v>
      </c>
      <c r="F29354" s="2">
        <v>44155</v>
      </c>
      <c r="G29354">
        <v>2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20</v>
      </c>
      <c r="N29354">
        <v>0</v>
      </c>
      <c r="O29354">
        <v>0</v>
      </c>
      <c r="P29354">
        <v>0</v>
      </c>
      <c r="Q29354">
        <v>10</v>
      </c>
      <c r="R29354">
        <v>0</v>
      </c>
      <c r="S29354">
        <v>0</v>
      </c>
      <c r="T29354">
        <v>0</v>
      </c>
      <c r="U29354">
        <v>0</v>
      </c>
      <c r="V29354">
        <v>0</v>
      </c>
      <c r="W29354">
        <v>0</v>
      </c>
      <c r="X29354">
        <v>0</v>
      </c>
      <c r="Y29354">
        <v>0</v>
      </c>
      <c r="Z29354">
        <v>0</v>
      </c>
    </row>
    <row r="29355" spans="1:26" x14ac:dyDescent="0.3">
      <c r="A29355" s="1" t="s">
        <v>237</v>
      </c>
      <c r="B29355">
        <v>160</v>
      </c>
      <c r="C29355" s="1" t="s">
        <v>259</v>
      </c>
      <c r="D29355">
        <v>0</v>
      </c>
      <c r="E29355">
        <v>0</v>
      </c>
      <c r="F29355" s="2">
        <v>44158</v>
      </c>
      <c r="G29355">
        <v>2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20</v>
      </c>
      <c r="N29355">
        <v>0</v>
      </c>
      <c r="O29355">
        <v>0</v>
      </c>
      <c r="P29355">
        <v>0</v>
      </c>
      <c r="Q29355">
        <v>10</v>
      </c>
      <c r="R29355">
        <v>0</v>
      </c>
      <c r="S29355">
        <v>0</v>
      </c>
      <c r="T29355">
        <v>0</v>
      </c>
      <c r="U29355">
        <v>0</v>
      </c>
      <c r="V29355">
        <v>0</v>
      </c>
      <c r="W29355">
        <v>0</v>
      </c>
      <c r="X29355">
        <v>0</v>
      </c>
      <c r="Y29355">
        <v>0</v>
      </c>
      <c r="Z29355">
        <v>0</v>
      </c>
    </row>
    <row r="29356" spans="1:26" x14ac:dyDescent="0.3">
      <c r="A29356" s="1" t="s">
        <v>237</v>
      </c>
      <c r="B29356">
        <v>160</v>
      </c>
      <c r="C29356" s="1" t="s">
        <v>259</v>
      </c>
      <c r="D29356">
        <v>0</v>
      </c>
      <c r="E29356">
        <v>0</v>
      </c>
      <c r="F29356" s="2">
        <v>44162</v>
      </c>
      <c r="G29356">
        <v>30</v>
      </c>
      <c r="H29356">
        <v>10</v>
      </c>
      <c r="I29356">
        <v>0</v>
      </c>
      <c r="J29356">
        <v>0</v>
      </c>
      <c r="K29356">
        <v>10</v>
      </c>
      <c r="L29356">
        <v>10</v>
      </c>
      <c r="M29356">
        <v>20</v>
      </c>
      <c r="N29356">
        <v>0</v>
      </c>
      <c r="O29356">
        <v>0</v>
      </c>
      <c r="P29356">
        <v>3333333333333333</v>
      </c>
      <c r="Q29356">
        <v>6666666666666666</v>
      </c>
      <c r="R29356">
        <v>3333333333333333</v>
      </c>
      <c r="S29356">
        <v>0</v>
      </c>
      <c r="T29356">
        <v>10</v>
      </c>
      <c r="U29356">
        <v>0</v>
      </c>
      <c r="V29356">
        <v>0</v>
      </c>
      <c r="W29356">
        <v>0</v>
      </c>
      <c r="X29356">
        <v>0</v>
      </c>
      <c r="Y29356">
        <v>0</v>
      </c>
      <c r="Z29356">
        <v>0</v>
      </c>
    </row>
    <row r="29357" spans="1:26" x14ac:dyDescent="0.3">
      <c r="A29357" s="1" t="s">
        <v>237</v>
      </c>
      <c r="B29357">
        <v>160</v>
      </c>
      <c r="C29357" s="1" t="s">
        <v>259</v>
      </c>
      <c r="D29357">
        <v>0</v>
      </c>
      <c r="E29357">
        <v>0</v>
      </c>
      <c r="F29357" s="2">
        <v>44165</v>
      </c>
      <c r="G29357">
        <v>30</v>
      </c>
      <c r="H29357">
        <v>0</v>
      </c>
      <c r="I29357">
        <v>0</v>
      </c>
      <c r="J29357">
        <v>0</v>
      </c>
      <c r="K29357">
        <v>0</v>
      </c>
      <c r="L29357">
        <v>-10</v>
      </c>
      <c r="M29357">
        <v>30</v>
      </c>
      <c r="N29357">
        <v>10</v>
      </c>
      <c r="O29357">
        <v>0</v>
      </c>
      <c r="P29357">
        <v>0</v>
      </c>
      <c r="Q29357">
        <v>10</v>
      </c>
      <c r="R29357">
        <v>0</v>
      </c>
      <c r="S29357">
        <v>0</v>
      </c>
      <c r="T29357">
        <v>0</v>
      </c>
      <c r="U29357">
        <v>3333333333333333</v>
      </c>
      <c r="V29357">
        <v>0</v>
      </c>
      <c r="W29357">
        <v>0</v>
      </c>
      <c r="X29357">
        <v>0</v>
      </c>
      <c r="Y29357">
        <v>0</v>
      </c>
      <c r="Z29357">
        <v>0</v>
      </c>
    </row>
    <row r="29358" spans="1:26" x14ac:dyDescent="0.3">
      <c r="A29358" s="1" t="s">
        <v>237</v>
      </c>
      <c r="B29358">
        <v>160</v>
      </c>
      <c r="C29358" s="1" t="s">
        <v>259</v>
      </c>
      <c r="D29358">
        <v>0</v>
      </c>
      <c r="E29358">
        <v>0</v>
      </c>
      <c r="F29358" s="2">
        <v>44169</v>
      </c>
      <c r="G29358">
        <v>3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30</v>
      </c>
      <c r="N29358">
        <v>0</v>
      </c>
      <c r="O29358">
        <v>0</v>
      </c>
      <c r="P29358">
        <v>0</v>
      </c>
      <c r="Q29358">
        <v>10</v>
      </c>
      <c r="R29358">
        <v>0</v>
      </c>
      <c r="S29358">
        <v>0</v>
      </c>
      <c r="T29358">
        <v>0</v>
      </c>
      <c r="U29358">
        <v>0</v>
      </c>
      <c r="V29358">
        <v>0</v>
      </c>
      <c r="W29358">
        <v>0</v>
      </c>
      <c r="X29358">
        <v>0</v>
      </c>
      <c r="Y29358">
        <v>0</v>
      </c>
      <c r="Z29358">
        <v>0</v>
      </c>
    </row>
    <row r="29359" spans="1:26" x14ac:dyDescent="0.3">
      <c r="A29359" s="1" t="s">
        <v>237</v>
      </c>
      <c r="B29359">
        <v>160</v>
      </c>
      <c r="C29359" s="1" t="s">
        <v>259</v>
      </c>
      <c r="D29359">
        <v>0</v>
      </c>
      <c r="E29359">
        <v>0</v>
      </c>
      <c r="F29359" s="2">
        <v>44172</v>
      </c>
      <c r="G29359">
        <v>3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30</v>
      </c>
      <c r="N29359">
        <v>0</v>
      </c>
      <c r="O29359">
        <v>0</v>
      </c>
      <c r="P29359">
        <v>0</v>
      </c>
      <c r="Q29359">
        <v>10</v>
      </c>
      <c r="R29359">
        <v>0</v>
      </c>
      <c r="S29359">
        <v>0</v>
      </c>
      <c r="T29359">
        <v>0</v>
      </c>
      <c r="U29359">
        <v>0</v>
      </c>
      <c r="V29359">
        <v>0</v>
      </c>
      <c r="W29359">
        <v>0</v>
      </c>
      <c r="X29359">
        <v>0</v>
      </c>
      <c r="Y29359">
        <v>0</v>
      </c>
      <c r="Z29359">
        <v>0</v>
      </c>
    </row>
    <row r="29360" spans="1:26" x14ac:dyDescent="0.3">
      <c r="A29360" s="1" t="s">
        <v>237</v>
      </c>
      <c r="B29360">
        <v>160</v>
      </c>
      <c r="C29360" s="1" t="s">
        <v>259</v>
      </c>
      <c r="D29360">
        <v>0</v>
      </c>
      <c r="E29360">
        <v>0</v>
      </c>
      <c r="F29360" s="2">
        <v>44176</v>
      </c>
      <c r="G29360">
        <v>3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30</v>
      </c>
      <c r="N29360">
        <v>0</v>
      </c>
      <c r="O29360">
        <v>0</v>
      </c>
      <c r="P29360">
        <v>0</v>
      </c>
      <c r="Q29360">
        <v>10</v>
      </c>
      <c r="R29360">
        <v>0</v>
      </c>
      <c r="S29360">
        <v>0</v>
      </c>
      <c r="T29360">
        <v>0</v>
      </c>
      <c r="U29360">
        <v>0</v>
      </c>
      <c r="V29360">
        <v>0</v>
      </c>
      <c r="W29360">
        <v>0</v>
      </c>
      <c r="X29360">
        <v>0</v>
      </c>
      <c r="Y29360">
        <v>0</v>
      </c>
      <c r="Z29360">
        <v>0</v>
      </c>
    </row>
    <row r="29361" spans="1:26" x14ac:dyDescent="0.3">
      <c r="A29361" s="1" t="s">
        <v>237</v>
      </c>
      <c r="B29361">
        <v>160</v>
      </c>
      <c r="C29361" s="1" t="s">
        <v>259</v>
      </c>
      <c r="D29361">
        <v>0</v>
      </c>
      <c r="E29361">
        <v>0</v>
      </c>
      <c r="F29361" s="2">
        <v>44179</v>
      </c>
      <c r="G29361">
        <v>40</v>
      </c>
      <c r="H29361">
        <v>10</v>
      </c>
      <c r="I29361">
        <v>0</v>
      </c>
      <c r="J29361">
        <v>0</v>
      </c>
      <c r="K29361">
        <v>10</v>
      </c>
      <c r="L29361">
        <v>10</v>
      </c>
      <c r="M29361">
        <v>30</v>
      </c>
      <c r="N29361">
        <v>0</v>
      </c>
      <c r="O29361">
        <v>0</v>
      </c>
      <c r="P29361">
        <v>25</v>
      </c>
      <c r="Q29361">
        <v>75</v>
      </c>
      <c r="R29361">
        <v>25</v>
      </c>
      <c r="S29361">
        <v>0</v>
      </c>
      <c r="T29361">
        <v>10</v>
      </c>
      <c r="U29361">
        <v>0</v>
      </c>
      <c r="V29361">
        <v>0</v>
      </c>
      <c r="W29361">
        <v>0</v>
      </c>
      <c r="X29361">
        <v>0</v>
      </c>
      <c r="Y29361">
        <v>0</v>
      </c>
      <c r="Z29361">
        <v>0</v>
      </c>
    </row>
    <row r="29362" spans="1:26" x14ac:dyDescent="0.3">
      <c r="A29362" s="1" t="s">
        <v>237</v>
      </c>
      <c r="B29362">
        <v>160</v>
      </c>
      <c r="C29362" s="1" t="s">
        <v>259</v>
      </c>
      <c r="D29362">
        <v>0</v>
      </c>
      <c r="E29362">
        <v>0</v>
      </c>
      <c r="F29362" s="2">
        <v>44183</v>
      </c>
      <c r="G29362">
        <v>40</v>
      </c>
      <c r="H29362">
        <v>0</v>
      </c>
      <c r="I29362">
        <v>0</v>
      </c>
      <c r="J29362">
        <v>0</v>
      </c>
      <c r="K29362">
        <v>10</v>
      </c>
      <c r="L29362">
        <v>0</v>
      </c>
      <c r="M29362">
        <v>30</v>
      </c>
      <c r="N29362">
        <v>0</v>
      </c>
      <c r="O29362">
        <v>0</v>
      </c>
      <c r="P29362">
        <v>25</v>
      </c>
      <c r="Q29362">
        <v>75</v>
      </c>
      <c r="R29362">
        <v>0</v>
      </c>
      <c r="S29362">
        <v>0</v>
      </c>
      <c r="T29362">
        <v>0</v>
      </c>
      <c r="U29362">
        <v>0</v>
      </c>
      <c r="V29362">
        <v>0</v>
      </c>
      <c r="W29362">
        <v>0</v>
      </c>
      <c r="X29362">
        <v>0</v>
      </c>
      <c r="Y29362">
        <v>0</v>
      </c>
      <c r="Z29362">
        <v>0</v>
      </c>
    </row>
    <row r="29363" spans="1:26" x14ac:dyDescent="0.3">
      <c r="A29363" s="1" t="s">
        <v>237</v>
      </c>
      <c r="B29363">
        <v>160</v>
      </c>
      <c r="C29363" s="1" t="s">
        <v>259</v>
      </c>
      <c r="D29363">
        <v>0</v>
      </c>
      <c r="E29363">
        <v>0</v>
      </c>
      <c r="F29363" s="2">
        <v>44186</v>
      </c>
      <c r="G29363">
        <v>40</v>
      </c>
      <c r="H29363">
        <v>0</v>
      </c>
      <c r="I29363">
        <v>0</v>
      </c>
      <c r="J29363">
        <v>0</v>
      </c>
      <c r="K29363">
        <v>10</v>
      </c>
      <c r="L29363">
        <v>0</v>
      </c>
      <c r="M29363">
        <v>30</v>
      </c>
      <c r="N29363">
        <v>0</v>
      </c>
      <c r="O29363">
        <v>0</v>
      </c>
      <c r="P29363">
        <v>25</v>
      </c>
      <c r="Q29363">
        <v>75</v>
      </c>
      <c r="R29363">
        <v>0</v>
      </c>
      <c r="S29363">
        <v>0</v>
      </c>
      <c r="T29363">
        <v>0</v>
      </c>
      <c r="U29363">
        <v>0</v>
      </c>
      <c r="V29363">
        <v>0</v>
      </c>
      <c r="W29363">
        <v>0</v>
      </c>
      <c r="X29363">
        <v>0</v>
      </c>
      <c r="Y29363">
        <v>0</v>
      </c>
      <c r="Z29363">
        <v>0</v>
      </c>
    </row>
    <row r="29364" spans="1:26" x14ac:dyDescent="0.3">
      <c r="A29364" s="1" t="s">
        <v>237</v>
      </c>
      <c r="B29364">
        <v>160</v>
      </c>
      <c r="C29364" s="1" t="s">
        <v>259</v>
      </c>
      <c r="D29364">
        <v>0</v>
      </c>
      <c r="E29364">
        <v>0</v>
      </c>
      <c r="F29364" s="2">
        <v>44190</v>
      </c>
      <c r="G29364">
        <v>40</v>
      </c>
      <c r="H29364">
        <v>0</v>
      </c>
      <c r="I29364">
        <v>0</v>
      </c>
      <c r="J29364">
        <v>0</v>
      </c>
      <c r="K29364">
        <v>0</v>
      </c>
      <c r="L29364">
        <v>-10</v>
      </c>
      <c r="M29364">
        <v>40</v>
      </c>
      <c r="N29364">
        <v>10</v>
      </c>
      <c r="O29364">
        <v>0</v>
      </c>
      <c r="P29364">
        <v>0</v>
      </c>
      <c r="Q29364">
        <v>10</v>
      </c>
      <c r="R29364">
        <v>0</v>
      </c>
      <c r="S29364">
        <v>0</v>
      </c>
      <c r="T29364">
        <v>0</v>
      </c>
      <c r="U29364">
        <v>25</v>
      </c>
      <c r="V29364">
        <v>0</v>
      </c>
      <c r="W29364">
        <v>0</v>
      </c>
      <c r="X29364">
        <v>0</v>
      </c>
      <c r="Y29364">
        <v>0</v>
      </c>
      <c r="Z29364">
        <v>0</v>
      </c>
    </row>
    <row r="29365" spans="1:26" x14ac:dyDescent="0.3">
      <c r="A29365" s="1" t="s">
        <v>237</v>
      </c>
      <c r="B29365">
        <v>160</v>
      </c>
      <c r="C29365" s="1" t="s">
        <v>259</v>
      </c>
      <c r="D29365">
        <v>0</v>
      </c>
      <c r="E29365">
        <v>0</v>
      </c>
      <c r="F29365" s="2">
        <v>44193</v>
      </c>
      <c r="G29365">
        <v>50</v>
      </c>
      <c r="H29365">
        <v>10</v>
      </c>
      <c r="I29365">
        <v>0</v>
      </c>
      <c r="J29365">
        <v>0</v>
      </c>
      <c r="K29365">
        <v>10</v>
      </c>
      <c r="L29365">
        <v>10</v>
      </c>
      <c r="M29365">
        <v>40</v>
      </c>
      <c r="N29365">
        <v>0</v>
      </c>
      <c r="O29365">
        <v>0</v>
      </c>
      <c r="P29365">
        <v>2</v>
      </c>
      <c r="Q29365">
        <v>8</v>
      </c>
      <c r="R29365">
        <v>2</v>
      </c>
      <c r="S29365">
        <v>0</v>
      </c>
      <c r="T29365">
        <v>10</v>
      </c>
      <c r="U29365">
        <v>0</v>
      </c>
      <c r="V29365">
        <v>0</v>
      </c>
      <c r="W29365">
        <v>0</v>
      </c>
      <c r="X29365">
        <v>0</v>
      </c>
      <c r="Y29365">
        <v>0</v>
      </c>
      <c r="Z29365">
        <v>0</v>
      </c>
    </row>
    <row r="29366" spans="1:26" x14ac:dyDescent="0.3">
      <c r="A29366" s="1" t="s">
        <v>237</v>
      </c>
      <c r="B29366">
        <v>160</v>
      </c>
      <c r="C29366" s="1" t="s">
        <v>259</v>
      </c>
      <c r="D29366">
        <v>0</v>
      </c>
      <c r="E29366">
        <v>0</v>
      </c>
      <c r="F29366" s="2">
        <v>44197</v>
      </c>
      <c r="G29366">
        <v>50</v>
      </c>
      <c r="H29366">
        <v>0</v>
      </c>
      <c r="I29366">
        <v>0</v>
      </c>
      <c r="J29366">
        <v>0</v>
      </c>
      <c r="K29366">
        <v>10</v>
      </c>
      <c r="L29366">
        <v>0</v>
      </c>
      <c r="M29366">
        <v>40</v>
      </c>
      <c r="N29366">
        <v>0</v>
      </c>
      <c r="O29366">
        <v>0</v>
      </c>
      <c r="P29366">
        <v>2</v>
      </c>
      <c r="Q29366">
        <v>8</v>
      </c>
      <c r="R29366">
        <v>0</v>
      </c>
      <c r="S29366">
        <v>0</v>
      </c>
      <c r="T29366">
        <v>0</v>
      </c>
      <c r="U29366">
        <v>0</v>
      </c>
      <c r="V29366">
        <v>0</v>
      </c>
      <c r="W29366">
        <v>0</v>
      </c>
      <c r="X29366">
        <v>0</v>
      </c>
      <c r="Y29366">
        <v>0</v>
      </c>
      <c r="Z29366">
        <v>0</v>
      </c>
    </row>
    <row r="29367" spans="1:26" x14ac:dyDescent="0.3">
      <c r="A29367" s="1" t="s">
        <v>237</v>
      </c>
      <c r="B29367">
        <v>160</v>
      </c>
      <c r="C29367" s="1" t="s">
        <v>259</v>
      </c>
      <c r="D29367">
        <v>0</v>
      </c>
      <c r="E29367">
        <v>0</v>
      </c>
      <c r="F29367" s="2">
        <v>44200</v>
      </c>
      <c r="G29367">
        <v>50</v>
      </c>
      <c r="H29367">
        <v>0</v>
      </c>
      <c r="I29367">
        <v>0</v>
      </c>
      <c r="J29367">
        <v>0</v>
      </c>
      <c r="K29367">
        <v>10</v>
      </c>
      <c r="L29367">
        <v>0</v>
      </c>
      <c r="M29367">
        <v>40</v>
      </c>
      <c r="N29367">
        <v>0</v>
      </c>
      <c r="O29367">
        <v>0</v>
      </c>
      <c r="P29367">
        <v>2</v>
      </c>
      <c r="Q29367">
        <v>8</v>
      </c>
      <c r="R29367">
        <v>0</v>
      </c>
      <c r="S29367">
        <v>0</v>
      </c>
      <c r="T29367">
        <v>0</v>
      </c>
      <c r="U29367">
        <v>0</v>
      </c>
      <c r="V29367">
        <v>0</v>
      </c>
      <c r="W29367">
        <v>0</v>
      </c>
      <c r="X29367">
        <v>0</v>
      </c>
      <c r="Y29367">
        <v>0</v>
      </c>
      <c r="Z29367">
        <v>0</v>
      </c>
    </row>
    <row r="29368" spans="1:26" x14ac:dyDescent="0.3">
      <c r="A29368" s="1" t="s">
        <v>237</v>
      </c>
      <c r="B29368">
        <v>160</v>
      </c>
      <c r="C29368" s="1" t="s">
        <v>259</v>
      </c>
      <c r="D29368">
        <v>0</v>
      </c>
      <c r="E29368">
        <v>0</v>
      </c>
      <c r="F29368" s="2">
        <v>44204</v>
      </c>
      <c r="G29368">
        <v>90</v>
      </c>
      <c r="H29368">
        <v>40</v>
      </c>
      <c r="I29368">
        <v>0</v>
      </c>
      <c r="J29368">
        <v>0</v>
      </c>
      <c r="K29368">
        <v>50</v>
      </c>
      <c r="L29368">
        <v>40</v>
      </c>
      <c r="M29368">
        <v>40</v>
      </c>
      <c r="N29368">
        <v>0</v>
      </c>
      <c r="O29368">
        <v>0</v>
      </c>
      <c r="P29368">
        <v>5555555555555556</v>
      </c>
      <c r="Q29368">
        <v>4444444444444444</v>
      </c>
      <c r="R29368">
        <v>4444444444444444</v>
      </c>
      <c r="S29368">
        <v>0</v>
      </c>
      <c r="T29368">
        <v>8</v>
      </c>
      <c r="U29368">
        <v>0</v>
      </c>
      <c r="V29368">
        <v>0</v>
      </c>
      <c r="W29368">
        <v>0</v>
      </c>
      <c r="X29368">
        <v>0</v>
      </c>
      <c r="Y29368">
        <v>0</v>
      </c>
      <c r="Z29368">
        <v>0</v>
      </c>
    </row>
    <row r="29369" spans="1:26" x14ac:dyDescent="0.3">
      <c r="A29369" s="1" t="s">
        <v>237</v>
      </c>
      <c r="B29369">
        <v>160</v>
      </c>
      <c r="C29369" s="1" t="s">
        <v>259</v>
      </c>
      <c r="D29369">
        <v>0</v>
      </c>
      <c r="E29369">
        <v>0</v>
      </c>
      <c r="F29369" s="2">
        <v>44207</v>
      </c>
      <c r="G29369">
        <v>110</v>
      </c>
      <c r="H29369">
        <v>20</v>
      </c>
      <c r="I29369">
        <v>0</v>
      </c>
      <c r="J29369">
        <v>0</v>
      </c>
      <c r="K29369">
        <v>70</v>
      </c>
      <c r="L29369">
        <v>20</v>
      </c>
      <c r="M29369">
        <v>40</v>
      </c>
      <c r="N29369">
        <v>0</v>
      </c>
      <c r="O29369">
        <v>0</v>
      </c>
      <c r="P29369">
        <v>6363636363636364</v>
      </c>
      <c r="Q29369">
        <v>3.6363636363636368E+16</v>
      </c>
      <c r="R29369">
        <v>1.8181818181818184E+16</v>
      </c>
      <c r="S29369">
        <v>0</v>
      </c>
      <c r="T29369">
        <v>2857142857142857</v>
      </c>
      <c r="U29369">
        <v>0</v>
      </c>
      <c r="V29369">
        <v>0</v>
      </c>
      <c r="W29369">
        <v>0</v>
      </c>
      <c r="X29369">
        <v>0</v>
      </c>
      <c r="Y29369">
        <v>0</v>
      </c>
      <c r="Z29369">
        <v>0</v>
      </c>
    </row>
    <row r="29370" spans="1:26" x14ac:dyDescent="0.3">
      <c r="A29370" s="1" t="s">
        <v>237</v>
      </c>
      <c r="B29370">
        <v>160</v>
      </c>
      <c r="C29370" s="1" t="s">
        <v>259</v>
      </c>
      <c r="D29370">
        <v>0</v>
      </c>
      <c r="E29370">
        <v>0</v>
      </c>
      <c r="F29370" s="2">
        <v>44211</v>
      </c>
      <c r="G29370">
        <v>120</v>
      </c>
      <c r="H29370">
        <v>10</v>
      </c>
      <c r="I29370">
        <v>0</v>
      </c>
      <c r="J29370">
        <v>0</v>
      </c>
      <c r="K29370">
        <v>70</v>
      </c>
      <c r="L29370">
        <v>0</v>
      </c>
      <c r="M29370">
        <v>50</v>
      </c>
      <c r="N29370">
        <v>10</v>
      </c>
      <c r="O29370">
        <v>0</v>
      </c>
      <c r="P29370">
        <v>5833333333333334</v>
      </c>
      <c r="Q29370">
        <v>4166666666666667</v>
      </c>
      <c r="R29370">
        <v>8333333333333333</v>
      </c>
      <c r="S29370">
        <v>0</v>
      </c>
      <c r="T29370">
        <v>0</v>
      </c>
      <c r="U29370">
        <v>2</v>
      </c>
      <c r="V29370">
        <v>0</v>
      </c>
      <c r="W29370">
        <v>0</v>
      </c>
      <c r="X29370">
        <v>0</v>
      </c>
      <c r="Y29370">
        <v>0</v>
      </c>
      <c r="Z29370">
        <v>0</v>
      </c>
    </row>
    <row r="29371" spans="1:26" x14ac:dyDescent="0.3">
      <c r="A29371" s="1" t="s">
        <v>237</v>
      </c>
      <c r="B29371">
        <v>160</v>
      </c>
      <c r="C29371" s="1" t="s">
        <v>259</v>
      </c>
      <c r="D29371">
        <v>0</v>
      </c>
      <c r="E29371">
        <v>0</v>
      </c>
      <c r="F29371" s="2">
        <v>44214</v>
      </c>
      <c r="G29371">
        <v>120</v>
      </c>
      <c r="H29371">
        <v>0</v>
      </c>
      <c r="I29371">
        <v>0</v>
      </c>
      <c r="J29371">
        <v>0</v>
      </c>
      <c r="K29371">
        <v>30</v>
      </c>
      <c r="L29371">
        <v>-40</v>
      </c>
      <c r="M29371">
        <v>90</v>
      </c>
      <c r="N29371">
        <v>40</v>
      </c>
      <c r="O29371">
        <v>0</v>
      </c>
      <c r="P29371">
        <v>25</v>
      </c>
      <c r="Q29371">
        <v>75</v>
      </c>
      <c r="R29371">
        <v>0</v>
      </c>
      <c r="S29371">
        <v>0</v>
      </c>
      <c r="T29371">
        <v>-1.3333333333333332E+16</v>
      </c>
      <c r="U29371">
        <v>4444444444444444</v>
      </c>
      <c r="V29371">
        <v>0</v>
      </c>
      <c r="W29371">
        <v>0</v>
      </c>
      <c r="X29371">
        <v>0</v>
      </c>
      <c r="Y29371">
        <v>0</v>
      </c>
      <c r="Z29371">
        <v>0</v>
      </c>
    </row>
    <row r="29372" spans="1:26" x14ac:dyDescent="0.3">
      <c r="A29372" s="1" t="s">
        <v>237</v>
      </c>
      <c r="B29372">
        <v>160</v>
      </c>
      <c r="C29372" s="1" t="s">
        <v>259</v>
      </c>
      <c r="D29372">
        <v>0</v>
      </c>
      <c r="E29372">
        <v>0</v>
      </c>
      <c r="F29372" s="2">
        <v>44218</v>
      </c>
      <c r="G29372">
        <v>110</v>
      </c>
      <c r="H29372">
        <v>-10</v>
      </c>
      <c r="I29372">
        <v>0</v>
      </c>
      <c r="J29372">
        <v>0</v>
      </c>
      <c r="K29372">
        <v>0</v>
      </c>
      <c r="L29372">
        <v>-30</v>
      </c>
      <c r="M29372">
        <v>110</v>
      </c>
      <c r="N29372">
        <v>20</v>
      </c>
      <c r="O29372">
        <v>0</v>
      </c>
      <c r="P29372">
        <v>0</v>
      </c>
      <c r="Q29372">
        <v>10</v>
      </c>
      <c r="R29372">
        <v>-9090909090909092</v>
      </c>
      <c r="S29372">
        <v>0</v>
      </c>
      <c r="T29372">
        <v>0</v>
      </c>
      <c r="U29372">
        <v>1.8181818181818184E+16</v>
      </c>
      <c r="V29372">
        <v>0</v>
      </c>
      <c r="W29372">
        <v>0</v>
      </c>
      <c r="X29372">
        <v>0</v>
      </c>
      <c r="Y29372">
        <v>0</v>
      </c>
      <c r="Z29372">
        <v>0</v>
      </c>
    </row>
    <row r="29373" spans="1:26" x14ac:dyDescent="0.3">
      <c r="A29373" s="1" t="s">
        <v>237</v>
      </c>
      <c r="B29373">
        <v>160</v>
      </c>
      <c r="C29373" s="1" t="s">
        <v>259</v>
      </c>
      <c r="D29373">
        <v>0</v>
      </c>
      <c r="E29373">
        <v>0</v>
      </c>
      <c r="F29373" s="2">
        <v>44221</v>
      </c>
      <c r="G29373">
        <v>130</v>
      </c>
      <c r="H29373">
        <v>20</v>
      </c>
      <c r="I29373">
        <v>0</v>
      </c>
      <c r="J29373">
        <v>0</v>
      </c>
      <c r="K29373">
        <v>20</v>
      </c>
      <c r="L29373">
        <v>20</v>
      </c>
      <c r="M29373">
        <v>110</v>
      </c>
      <c r="N29373">
        <v>0</v>
      </c>
      <c r="O29373">
        <v>0</v>
      </c>
      <c r="P29373">
        <v>1.5384615384615384E+16</v>
      </c>
      <c r="Q29373">
        <v>8461538461538461</v>
      </c>
      <c r="R29373">
        <v>1.5384615384615384E+16</v>
      </c>
      <c r="S29373">
        <v>0</v>
      </c>
      <c r="T29373">
        <v>10</v>
      </c>
      <c r="U29373">
        <v>0</v>
      </c>
      <c r="V29373">
        <v>0</v>
      </c>
      <c r="W29373">
        <v>0</v>
      </c>
      <c r="X29373">
        <v>0</v>
      </c>
      <c r="Y29373">
        <v>0</v>
      </c>
      <c r="Z29373">
        <v>0</v>
      </c>
    </row>
    <row r="29374" spans="1:26" x14ac:dyDescent="0.3">
      <c r="A29374" s="1" t="s">
        <v>237</v>
      </c>
      <c r="B29374">
        <v>160</v>
      </c>
      <c r="C29374" s="1" t="s">
        <v>259</v>
      </c>
      <c r="D29374">
        <v>0</v>
      </c>
      <c r="E29374">
        <v>0</v>
      </c>
      <c r="F29374" s="2">
        <v>44225</v>
      </c>
      <c r="G29374">
        <v>130</v>
      </c>
      <c r="H29374">
        <v>0</v>
      </c>
      <c r="I29374">
        <v>0</v>
      </c>
      <c r="J29374">
        <v>0</v>
      </c>
      <c r="K29374">
        <v>20</v>
      </c>
      <c r="L29374">
        <v>0</v>
      </c>
      <c r="M29374">
        <v>110</v>
      </c>
      <c r="N29374">
        <v>0</v>
      </c>
      <c r="O29374">
        <v>0</v>
      </c>
      <c r="P29374">
        <v>1.5384615384615384E+16</v>
      </c>
      <c r="Q29374">
        <v>8461538461538461</v>
      </c>
      <c r="R29374">
        <v>0</v>
      </c>
      <c r="S29374">
        <v>0</v>
      </c>
      <c r="T29374">
        <v>0</v>
      </c>
      <c r="U29374">
        <v>0</v>
      </c>
      <c r="V29374">
        <v>0</v>
      </c>
      <c r="W29374">
        <v>0</v>
      </c>
      <c r="X29374">
        <v>0</v>
      </c>
      <c r="Y29374">
        <v>0</v>
      </c>
      <c r="Z29374">
        <v>0</v>
      </c>
    </row>
    <row r="29375" spans="1:26" x14ac:dyDescent="0.3">
      <c r="A29375" s="1" t="s">
        <v>237</v>
      </c>
      <c r="B29375">
        <v>160</v>
      </c>
      <c r="C29375" s="1" t="s">
        <v>259</v>
      </c>
      <c r="D29375">
        <v>0</v>
      </c>
      <c r="E29375">
        <v>0</v>
      </c>
      <c r="F29375" s="2">
        <v>44228</v>
      </c>
      <c r="G29375">
        <v>150</v>
      </c>
      <c r="H29375">
        <v>20</v>
      </c>
      <c r="I29375">
        <v>0</v>
      </c>
      <c r="J29375">
        <v>0</v>
      </c>
      <c r="K29375">
        <v>40</v>
      </c>
      <c r="L29375">
        <v>20</v>
      </c>
      <c r="M29375">
        <v>110</v>
      </c>
      <c r="N29375">
        <v>0</v>
      </c>
      <c r="O29375">
        <v>0</v>
      </c>
      <c r="P29375">
        <v>2.6666666666666664E+16</v>
      </c>
      <c r="Q29375">
        <v>7333333333333333</v>
      </c>
      <c r="R29375">
        <v>1.3333333333333332E+16</v>
      </c>
      <c r="S29375">
        <v>0</v>
      </c>
      <c r="T29375">
        <v>5</v>
      </c>
      <c r="U29375">
        <v>0</v>
      </c>
      <c r="V29375">
        <v>0</v>
      </c>
      <c r="W29375">
        <v>0</v>
      </c>
      <c r="X29375">
        <v>0</v>
      </c>
      <c r="Y29375">
        <v>0</v>
      </c>
      <c r="Z29375">
        <v>0</v>
      </c>
    </row>
    <row r="29376" spans="1:26" x14ac:dyDescent="0.3">
      <c r="A29376" s="1" t="s">
        <v>237</v>
      </c>
      <c r="B29376">
        <v>160</v>
      </c>
      <c r="C29376" s="1" t="s">
        <v>259</v>
      </c>
      <c r="D29376">
        <v>0</v>
      </c>
      <c r="E29376">
        <v>0</v>
      </c>
      <c r="F29376" s="2">
        <v>44232</v>
      </c>
      <c r="G29376">
        <v>190</v>
      </c>
      <c r="H29376">
        <v>40</v>
      </c>
      <c r="I29376">
        <v>0</v>
      </c>
      <c r="J29376">
        <v>0</v>
      </c>
      <c r="K29376">
        <v>80</v>
      </c>
      <c r="L29376">
        <v>40</v>
      </c>
      <c r="M29376">
        <v>110</v>
      </c>
      <c r="N29376">
        <v>0</v>
      </c>
      <c r="O29376">
        <v>0</v>
      </c>
      <c r="P29376">
        <v>4.2105263157894736E+16</v>
      </c>
      <c r="Q29376">
        <v>5789473684210527</v>
      </c>
      <c r="R29376">
        <v>2.1052631578947368E+16</v>
      </c>
      <c r="S29376">
        <v>0</v>
      </c>
      <c r="T29376">
        <v>5</v>
      </c>
      <c r="U29376">
        <v>0</v>
      </c>
      <c r="V29376">
        <v>0</v>
      </c>
      <c r="W29376">
        <v>0</v>
      </c>
      <c r="X29376">
        <v>0</v>
      </c>
      <c r="Y29376">
        <v>0</v>
      </c>
      <c r="Z29376">
        <v>0</v>
      </c>
    </row>
    <row r="29377" spans="1:26" x14ac:dyDescent="0.3">
      <c r="A29377" s="1" t="s">
        <v>237</v>
      </c>
      <c r="B29377">
        <v>160</v>
      </c>
      <c r="C29377" s="1" t="s">
        <v>259</v>
      </c>
      <c r="D29377">
        <v>0</v>
      </c>
      <c r="E29377">
        <v>0</v>
      </c>
      <c r="F29377" s="2">
        <v>44235</v>
      </c>
      <c r="G29377">
        <v>200</v>
      </c>
      <c r="H29377">
        <v>10</v>
      </c>
      <c r="I29377">
        <v>0</v>
      </c>
      <c r="J29377">
        <v>0</v>
      </c>
      <c r="K29377">
        <v>70</v>
      </c>
      <c r="L29377">
        <v>-10</v>
      </c>
      <c r="M29377">
        <v>130</v>
      </c>
      <c r="N29377">
        <v>20</v>
      </c>
      <c r="O29377">
        <v>0</v>
      </c>
      <c r="P29377">
        <v>35</v>
      </c>
      <c r="Q29377">
        <v>65</v>
      </c>
      <c r="R29377">
        <v>5</v>
      </c>
      <c r="S29377">
        <v>0</v>
      </c>
      <c r="T29377">
        <v>-1.4285714285714284E+16</v>
      </c>
      <c r="U29377">
        <v>1.5384615384615384E+16</v>
      </c>
      <c r="V29377">
        <v>0</v>
      </c>
      <c r="W29377">
        <v>0</v>
      </c>
      <c r="X29377">
        <v>0</v>
      </c>
      <c r="Y29377">
        <v>0</v>
      </c>
      <c r="Z29377">
        <v>0</v>
      </c>
    </row>
    <row r="29378" spans="1:26" x14ac:dyDescent="0.3">
      <c r="A29378" s="1" t="s">
        <v>237</v>
      </c>
      <c r="B29378">
        <v>160</v>
      </c>
      <c r="C29378" s="1" t="s">
        <v>259</v>
      </c>
      <c r="D29378">
        <v>0</v>
      </c>
      <c r="E29378">
        <v>0</v>
      </c>
      <c r="F29378" s="2">
        <v>44239</v>
      </c>
      <c r="G29378">
        <v>210</v>
      </c>
      <c r="H29378">
        <v>10</v>
      </c>
      <c r="I29378">
        <v>0</v>
      </c>
      <c r="J29378">
        <v>0</v>
      </c>
      <c r="K29378">
        <v>30</v>
      </c>
      <c r="L29378">
        <v>-40</v>
      </c>
      <c r="M29378">
        <v>180</v>
      </c>
      <c r="N29378">
        <v>50</v>
      </c>
      <c r="O29378">
        <v>0</v>
      </c>
      <c r="P29378">
        <v>1.4285714285714284E+16</v>
      </c>
      <c r="Q29378">
        <v>8571428571428571</v>
      </c>
      <c r="R29378">
        <v>4.7619047619047616E+16</v>
      </c>
      <c r="S29378">
        <v>0</v>
      </c>
      <c r="T29378">
        <v>-1.3333333333333332E+16</v>
      </c>
      <c r="U29378">
        <v>2777777777777778</v>
      </c>
      <c r="V29378">
        <v>0</v>
      </c>
      <c r="W29378">
        <v>0</v>
      </c>
      <c r="X29378">
        <v>0</v>
      </c>
      <c r="Y29378">
        <v>0</v>
      </c>
      <c r="Z29378">
        <v>0</v>
      </c>
    </row>
    <row r="29379" spans="1:26" x14ac:dyDescent="0.3">
      <c r="A29379" s="1" t="s">
        <v>237</v>
      </c>
      <c r="B29379">
        <v>160</v>
      </c>
      <c r="C29379" s="1" t="s">
        <v>259</v>
      </c>
      <c r="D29379">
        <v>0</v>
      </c>
      <c r="E29379">
        <v>0</v>
      </c>
      <c r="F29379" s="2">
        <v>44242</v>
      </c>
      <c r="G29379">
        <v>200</v>
      </c>
      <c r="H29379">
        <v>-10</v>
      </c>
      <c r="I29379">
        <v>0</v>
      </c>
      <c r="J29379">
        <v>0</v>
      </c>
      <c r="K29379">
        <v>10</v>
      </c>
      <c r="L29379">
        <v>-20</v>
      </c>
      <c r="M29379">
        <v>190</v>
      </c>
      <c r="N29379">
        <v>10</v>
      </c>
      <c r="O29379">
        <v>0</v>
      </c>
      <c r="P29379">
        <v>5</v>
      </c>
      <c r="Q29379">
        <v>95</v>
      </c>
      <c r="R29379">
        <v>-5</v>
      </c>
      <c r="S29379">
        <v>0</v>
      </c>
      <c r="T29379">
        <v>-20</v>
      </c>
      <c r="U29379">
        <v>5263157894736842</v>
      </c>
      <c r="V29379">
        <v>0</v>
      </c>
      <c r="W29379">
        <v>0</v>
      </c>
      <c r="X29379">
        <v>0</v>
      </c>
      <c r="Y29379">
        <v>0</v>
      </c>
      <c r="Z29379">
        <v>0</v>
      </c>
    </row>
    <row r="29380" spans="1:26" x14ac:dyDescent="0.3">
      <c r="A29380" s="1" t="s">
        <v>237</v>
      </c>
      <c r="B29380">
        <v>160</v>
      </c>
      <c r="C29380" s="1" t="s">
        <v>259</v>
      </c>
      <c r="D29380">
        <v>0</v>
      </c>
      <c r="E29380">
        <v>0</v>
      </c>
      <c r="F29380" s="2">
        <v>44246</v>
      </c>
      <c r="G29380">
        <v>190</v>
      </c>
      <c r="H29380">
        <v>-10</v>
      </c>
      <c r="I29380">
        <v>0</v>
      </c>
      <c r="J29380">
        <v>0</v>
      </c>
      <c r="K29380">
        <v>0</v>
      </c>
      <c r="L29380">
        <v>-10</v>
      </c>
      <c r="M29380">
        <v>190</v>
      </c>
      <c r="N29380">
        <v>0</v>
      </c>
      <c r="O29380">
        <v>0</v>
      </c>
      <c r="P29380">
        <v>0</v>
      </c>
      <c r="Q29380">
        <v>10</v>
      </c>
      <c r="R29380">
        <v>-5263157894736842</v>
      </c>
      <c r="S29380">
        <v>0</v>
      </c>
      <c r="T29380">
        <v>0</v>
      </c>
      <c r="U29380">
        <v>0</v>
      </c>
      <c r="V29380">
        <v>0</v>
      </c>
      <c r="W29380">
        <v>0</v>
      </c>
      <c r="X29380">
        <v>0</v>
      </c>
      <c r="Y29380">
        <v>0</v>
      </c>
      <c r="Z29380">
        <v>0</v>
      </c>
    </row>
    <row r="29381" spans="1:26" x14ac:dyDescent="0.3">
      <c r="A29381" s="1" t="s">
        <v>237</v>
      </c>
      <c r="B29381">
        <v>160</v>
      </c>
      <c r="C29381" s="1" t="s">
        <v>259</v>
      </c>
      <c r="D29381">
        <v>0</v>
      </c>
      <c r="E29381">
        <v>0</v>
      </c>
      <c r="F29381" s="2">
        <v>44249</v>
      </c>
      <c r="G29381">
        <v>19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190</v>
      </c>
      <c r="N29381">
        <v>0</v>
      </c>
      <c r="O29381">
        <v>0</v>
      </c>
      <c r="P29381">
        <v>0</v>
      </c>
      <c r="Q29381">
        <v>10</v>
      </c>
      <c r="R29381">
        <v>0</v>
      </c>
      <c r="S29381">
        <v>0</v>
      </c>
      <c r="T29381">
        <v>0</v>
      </c>
      <c r="U29381">
        <v>0</v>
      </c>
      <c r="V29381">
        <v>0</v>
      </c>
      <c r="W29381">
        <v>0</v>
      </c>
      <c r="X29381">
        <v>0</v>
      </c>
      <c r="Y29381">
        <v>0</v>
      </c>
      <c r="Z29381">
        <v>0</v>
      </c>
    </row>
    <row r="29382" spans="1:26" x14ac:dyDescent="0.3">
      <c r="A29382" s="1" t="s">
        <v>237</v>
      </c>
      <c r="B29382">
        <v>160</v>
      </c>
      <c r="C29382" s="1" t="s">
        <v>259</v>
      </c>
      <c r="D29382">
        <v>0</v>
      </c>
      <c r="E29382">
        <v>0</v>
      </c>
      <c r="F29382" s="2">
        <v>44253</v>
      </c>
      <c r="G29382">
        <v>210</v>
      </c>
      <c r="H29382">
        <v>20</v>
      </c>
      <c r="I29382">
        <v>0</v>
      </c>
      <c r="J29382">
        <v>0</v>
      </c>
      <c r="K29382">
        <v>20</v>
      </c>
      <c r="L29382">
        <v>20</v>
      </c>
      <c r="M29382">
        <v>190</v>
      </c>
      <c r="N29382">
        <v>0</v>
      </c>
      <c r="O29382">
        <v>0</v>
      </c>
      <c r="P29382">
        <v>9523809523809524</v>
      </c>
      <c r="Q29382">
        <v>9047619047619048</v>
      </c>
      <c r="R29382">
        <v>9523809523809524</v>
      </c>
      <c r="S29382">
        <v>0</v>
      </c>
      <c r="T29382">
        <v>10</v>
      </c>
      <c r="U29382">
        <v>0</v>
      </c>
      <c r="V29382">
        <v>0</v>
      </c>
      <c r="W29382">
        <v>0</v>
      </c>
      <c r="X29382">
        <v>0</v>
      </c>
      <c r="Y29382">
        <v>0</v>
      </c>
      <c r="Z29382">
        <v>0</v>
      </c>
    </row>
    <row r="29383" spans="1:26" x14ac:dyDescent="0.3">
      <c r="A29383" s="1" t="s">
        <v>237</v>
      </c>
      <c r="B29383">
        <v>160</v>
      </c>
      <c r="C29383" s="1" t="s">
        <v>259</v>
      </c>
      <c r="D29383">
        <v>0</v>
      </c>
      <c r="E29383">
        <v>0</v>
      </c>
      <c r="F29383" s="2">
        <v>44256</v>
      </c>
      <c r="G29383">
        <v>210</v>
      </c>
      <c r="H29383">
        <v>0</v>
      </c>
      <c r="I29383">
        <v>0</v>
      </c>
      <c r="J29383">
        <v>0</v>
      </c>
      <c r="K29383">
        <v>20</v>
      </c>
      <c r="L29383">
        <v>0</v>
      </c>
      <c r="M29383">
        <v>190</v>
      </c>
      <c r="N29383">
        <v>0</v>
      </c>
      <c r="O29383">
        <v>0</v>
      </c>
      <c r="P29383">
        <v>9523809523809524</v>
      </c>
      <c r="Q29383">
        <v>9047619047619048</v>
      </c>
      <c r="R29383">
        <v>0</v>
      </c>
      <c r="S29383">
        <v>0</v>
      </c>
      <c r="T29383">
        <v>0</v>
      </c>
      <c r="U29383">
        <v>0</v>
      </c>
      <c r="V29383">
        <v>0</v>
      </c>
      <c r="W29383">
        <v>0</v>
      </c>
      <c r="X29383">
        <v>0</v>
      </c>
      <c r="Y29383">
        <v>0</v>
      </c>
      <c r="Z29383">
        <v>0</v>
      </c>
    </row>
    <row r="29384" spans="1:26" x14ac:dyDescent="0.3">
      <c r="A29384" s="1" t="s">
        <v>237</v>
      </c>
      <c r="B29384">
        <v>160</v>
      </c>
      <c r="C29384" s="1" t="s">
        <v>259</v>
      </c>
      <c r="D29384">
        <v>0</v>
      </c>
      <c r="E29384">
        <v>0</v>
      </c>
      <c r="F29384" s="2">
        <v>44260</v>
      </c>
      <c r="G29384">
        <v>210</v>
      </c>
      <c r="H29384">
        <v>0</v>
      </c>
      <c r="I29384">
        <v>0</v>
      </c>
      <c r="J29384">
        <v>0</v>
      </c>
      <c r="K29384">
        <v>0</v>
      </c>
      <c r="L29384">
        <v>-20</v>
      </c>
      <c r="M29384">
        <v>210</v>
      </c>
      <c r="N29384">
        <v>20</v>
      </c>
      <c r="O29384">
        <v>0</v>
      </c>
      <c r="P29384">
        <v>0</v>
      </c>
      <c r="Q29384">
        <v>10</v>
      </c>
      <c r="R29384">
        <v>0</v>
      </c>
      <c r="S29384">
        <v>0</v>
      </c>
      <c r="T29384">
        <v>0</v>
      </c>
      <c r="U29384">
        <v>9523809523809524</v>
      </c>
      <c r="V29384">
        <v>0</v>
      </c>
      <c r="W29384">
        <v>0</v>
      </c>
      <c r="X29384">
        <v>0</v>
      </c>
      <c r="Y29384">
        <v>0</v>
      </c>
      <c r="Z29384">
        <v>0</v>
      </c>
    </row>
    <row r="29385" spans="1:26" x14ac:dyDescent="0.3">
      <c r="A29385" s="1" t="s">
        <v>237</v>
      </c>
      <c r="B29385">
        <v>160</v>
      </c>
      <c r="C29385" s="1" t="s">
        <v>259</v>
      </c>
      <c r="D29385">
        <v>0</v>
      </c>
      <c r="E29385">
        <v>0</v>
      </c>
      <c r="F29385" s="2">
        <v>44263</v>
      </c>
      <c r="G29385">
        <v>230</v>
      </c>
      <c r="H29385">
        <v>20</v>
      </c>
      <c r="I29385">
        <v>0</v>
      </c>
      <c r="J29385">
        <v>0</v>
      </c>
      <c r="K29385">
        <v>20</v>
      </c>
      <c r="L29385">
        <v>20</v>
      </c>
      <c r="M29385">
        <v>210</v>
      </c>
      <c r="N29385">
        <v>0</v>
      </c>
      <c r="O29385">
        <v>0</v>
      </c>
      <c r="P29385">
        <v>8695652173913043</v>
      </c>
      <c r="Q29385">
        <v>9130434782608696</v>
      </c>
      <c r="R29385">
        <v>8695652173913043</v>
      </c>
      <c r="S29385">
        <v>0</v>
      </c>
      <c r="T29385">
        <v>10</v>
      </c>
      <c r="U29385">
        <v>0</v>
      </c>
      <c r="V29385">
        <v>0</v>
      </c>
      <c r="W29385">
        <v>0</v>
      </c>
      <c r="X29385">
        <v>0</v>
      </c>
      <c r="Y29385">
        <v>0</v>
      </c>
      <c r="Z29385">
        <v>0</v>
      </c>
    </row>
    <row r="29386" spans="1:26" x14ac:dyDescent="0.3">
      <c r="A29386" s="1" t="s">
        <v>237</v>
      </c>
      <c r="B29386">
        <v>160</v>
      </c>
      <c r="C29386" s="1" t="s">
        <v>259</v>
      </c>
      <c r="D29386">
        <v>0</v>
      </c>
      <c r="E29386">
        <v>0</v>
      </c>
      <c r="F29386" s="2">
        <v>44267</v>
      </c>
      <c r="G29386">
        <v>200</v>
      </c>
      <c r="H29386">
        <v>-30</v>
      </c>
      <c r="I29386">
        <v>0</v>
      </c>
      <c r="J29386">
        <v>0</v>
      </c>
      <c r="K29386">
        <v>0</v>
      </c>
      <c r="L29386">
        <v>-20</v>
      </c>
      <c r="M29386">
        <v>200</v>
      </c>
      <c r="N29386">
        <v>-10</v>
      </c>
      <c r="O29386">
        <v>0</v>
      </c>
      <c r="P29386">
        <v>0</v>
      </c>
      <c r="Q29386">
        <v>10</v>
      </c>
      <c r="R29386">
        <v>-15</v>
      </c>
      <c r="S29386">
        <v>0</v>
      </c>
      <c r="T29386">
        <v>0</v>
      </c>
      <c r="U29386">
        <v>-5</v>
      </c>
      <c r="V29386">
        <v>0</v>
      </c>
      <c r="W29386">
        <v>0</v>
      </c>
      <c r="X29386">
        <v>0</v>
      </c>
      <c r="Y29386">
        <v>0</v>
      </c>
      <c r="Z29386">
        <v>0</v>
      </c>
    </row>
    <row r="29387" spans="1:26" x14ac:dyDescent="0.3">
      <c r="A29387" s="1" t="s">
        <v>237</v>
      </c>
      <c r="B29387">
        <v>160</v>
      </c>
      <c r="C29387" s="1" t="s">
        <v>259</v>
      </c>
      <c r="D29387">
        <v>0</v>
      </c>
      <c r="E29387">
        <v>0</v>
      </c>
      <c r="F29387" s="2">
        <v>44270</v>
      </c>
      <c r="G29387">
        <v>210</v>
      </c>
      <c r="H29387">
        <v>10</v>
      </c>
      <c r="I29387">
        <v>0</v>
      </c>
      <c r="J29387">
        <v>0</v>
      </c>
      <c r="K29387">
        <v>10</v>
      </c>
      <c r="L29387">
        <v>10</v>
      </c>
      <c r="M29387">
        <v>200</v>
      </c>
      <c r="N29387">
        <v>0</v>
      </c>
      <c r="O29387">
        <v>0</v>
      </c>
      <c r="P29387">
        <v>4.7619047619047616E+16</v>
      </c>
      <c r="Q29387">
        <v>9523809523809524</v>
      </c>
      <c r="R29387">
        <v>4.7619047619047616E+16</v>
      </c>
      <c r="S29387">
        <v>0</v>
      </c>
      <c r="T29387">
        <v>10</v>
      </c>
      <c r="U29387">
        <v>0</v>
      </c>
      <c r="V29387">
        <v>0</v>
      </c>
      <c r="W29387">
        <v>0</v>
      </c>
      <c r="X29387">
        <v>0</v>
      </c>
      <c r="Y29387">
        <v>0</v>
      </c>
      <c r="Z29387">
        <v>0</v>
      </c>
    </row>
    <row r="29388" spans="1:26" x14ac:dyDescent="0.3">
      <c r="A29388" s="1" t="s">
        <v>237</v>
      </c>
      <c r="B29388">
        <v>160</v>
      </c>
      <c r="C29388" s="1" t="s">
        <v>259</v>
      </c>
      <c r="D29388">
        <v>0</v>
      </c>
      <c r="E29388">
        <v>0</v>
      </c>
      <c r="F29388" s="2">
        <v>44274</v>
      </c>
      <c r="G29388">
        <v>210</v>
      </c>
      <c r="H29388">
        <v>0</v>
      </c>
      <c r="I29388">
        <v>0</v>
      </c>
      <c r="J29388">
        <v>0</v>
      </c>
      <c r="K29388">
        <v>10</v>
      </c>
      <c r="L29388">
        <v>0</v>
      </c>
      <c r="M29388">
        <v>200</v>
      </c>
      <c r="N29388">
        <v>0</v>
      </c>
      <c r="O29388">
        <v>0</v>
      </c>
      <c r="P29388">
        <v>4.7619047619047616E+16</v>
      </c>
      <c r="Q29388">
        <v>9523809523809524</v>
      </c>
      <c r="R29388">
        <v>0</v>
      </c>
      <c r="S29388">
        <v>0</v>
      </c>
      <c r="T29388">
        <v>0</v>
      </c>
      <c r="U29388">
        <v>0</v>
      </c>
      <c r="V29388">
        <v>0</v>
      </c>
      <c r="W29388">
        <v>0</v>
      </c>
      <c r="X29388">
        <v>0</v>
      </c>
      <c r="Y29388">
        <v>0</v>
      </c>
      <c r="Z29388">
        <v>0</v>
      </c>
    </row>
    <row r="29389" spans="1:26" x14ac:dyDescent="0.3">
      <c r="A29389" s="1" t="s">
        <v>237</v>
      </c>
      <c r="B29389">
        <v>160</v>
      </c>
      <c r="C29389" s="1" t="s">
        <v>259</v>
      </c>
      <c r="D29389">
        <v>0</v>
      </c>
      <c r="E29389">
        <v>0</v>
      </c>
      <c r="F29389" s="2">
        <v>44277</v>
      </c>
      <c r="G29389">
        <v>230</v>
      </c>
      <c r="H29389">
        <v>20</v>
      </c>
      <c r="I29389">
        <v>0</v>
      </c>
      <c r="J29389">
        <v>0</v>
      </c>
      <c r="K29389">
        <v>30</v>
      </c>
      <c r="L29389">
        <v>20</v>
      </c>
      <c r="M29389">
        <v>200</v>
      </c>
      <c r="N29389">
        <v>0</v>
      </c>
      <c r="O29389">
        <v>0</v>
      </c>
      <c r="P29389">
        <v>1.3043478260869564E+16</v>
      </c>
      <c r="Q29389">
        <v>8695652173913043</v>
      </c>
      <c r="R29389">
        <v>8695652173913043</v>
      </c>
      <c r="S29389">
        <v>0</v>
      </c>
      <c r="T29389">
        <v>6666666666666666</v>
      </c>
      <c r="U29389">
        <v>0</v>
      </c>
      <c r="V29389">
        <v>0</v>
      </c>
      <c r="W29389">
        <v>0</v>
      </c>
      <c r="X29389">
        <v>0</v>
      </c>
      <c r="Y29389">
        <v>0</v>
      </c>
      <c r="Z29389">
        <v>0</v>
      </c>
    </row>
    <row r="29390" spans="1:26" x14ac:dyDescent="0.3">
      <c r="A29390" s="1" t="s">
        <v>237</v>
      </c>
      <c r="B29390">
        <v>160</v>
      </c>
      <c r="C29390" s="1" t="s">
        <v>259</v>
      </c>
      <c r="D29390">
        <v>0</v>
      </c>
      <c r="E29390">
        <v>0</v>
      </c>
      <c r="F29390" s="2">
        <v>44281</v>
      </c>
      <c r="G29390">
        <v>210</v>
      </c>
      <c r="H29390">
        <v>-20</v>
      </c>
      <c r="I29390">
        <v>0</v>
      </c>
      <c r="J29390">
        <v>0</v>
      </c>
      <c r="K29390">
        <v>0</v>
      </c>
      <c r="L29390">
        <v>-30</v>
      </c>
      <c r="M29390">
        <v>210</v>
      </c>
      <c r="N29390">
        <v>10</v>
      </c>
      <c r="O29390">
        <v>0</v>
      </c>
      <c r="P29390">
        <v>0</v>
      </c>
      <c r="Q29390">
        <v>10</v>
      </c>
      <c r="R29390">
        <v>-9523809523809524</v>
      </c>
      <c r="S29390">
        <v>0</v>
      </c>
      <c r="T29390">
        <v>0</v>
      </c>
      <c r="U29390">
        <v>4.7619047619047616E+16</v>
      </c>
      <c r="V29390">
        <v>0</v>
      </c>
      <c r="W29390">
        <v>0</v>
      </c>
      <c r="X29390">
        <v>0</v>
      </c>
      <c r="Y29390">
        <v>0</v>
      </c>
      <c r="Z29390">
        <v>0</v>
      </c>
    </row>
    <row r="29391" spans="1:26" x14ac:dyDescent="0.3">
      <c r="A29391" s="1" t="s">
        <v>237</v>
      </c>
      <c r="B29391">
        <v>160</v>
      </c>
      <c r="C29391" s="1" t="s">
        <v>259</v>
      </c>
      <c r="D29391">
        <v>0</v>
      </c>
      <c r="E29391">
        <v>0</v>
      </c>
      <c r="F29391" s="2">
        <v>44284</v>
      </c>
      <c r="G29391">
        <v>230</v>
      </c>
      <c r="H29391">
        <v>20</v>
      </c>
      <c r="I29391">
        <v>0</v>
      </c>
      <c r="J29391">
        <v>0</v>
      </c>
      <c r="K29391">
        <v>20</v>
      </c>
      <c r="L29391">
        <v>20</v>
      </c>
      <c r="M29391">
        <v>210</v>
      </c>
      <c r="N29391">
        <v>0</v>
      </c>
      <c r="O29391">
        <v>0</v>
      </c>
      <c r="P29391">
        <v>8695652173913043</v>
      </c>
      <c r="Q29391">
        <v>9130434782608696</v>
      </c>
      <c r="R29391">
        <v>8695652173913043</v>
      </c>
      <c r="S29391">
        <v>0</v>
      </c>
      <c r="T29391">
        <v>10</v>
      </c>
      <c r="U29391">
        <v>0</v>
      </c>
      <c r="V29391">
        <v>0</v>
      </c>
      <c r="W29391">
        <v>0</v>
      </c>
      <c r="X29391">
        <v>0</v>
      </c>
      <c r="Y29391">
        <v>0</v>
      </c>
      <c r="Z29391">
        <v>0</v>
      </c>
    </row>
    <row r="29392" spans="1:26" x14ac:dyDescent="0.3">
      <c r="A29392" s="1" t="s">
        <v>237</v>
      </c>
      <c r="B29392">
        <v>160</v>
      </c>
      <c r="C29392" s="1" t="s">
        <v>259</v>
      </c>
      <c r="D29392">
        <v>0</v>
      </c>
      <c r="E29392">
        <v>0</v>
      </c>
      <c r="F29392" s="2">
        <v>44288</v>
      </c>
      <c r="G29392">
        <v>210</v>
      </c>
      <c r="H29392">
        <v>-20</v>
      </c>
      <c r="I29392">
        <v>0</v>
      </c>
      <c r="J29392">
        <v>0</v>
      </c>
      <c r="K29392">
        <v>0</v>
      </c>
      <c r="L29392">
        <v>-20</v>
      </c>
      <c r="M29392">
        <v>210</v>
      </c>
      <c r="N29392">
        <v>0</v>
      </c>
      <c r="O29392">
        <v>0</v>
      </c>
      <c r="P29392">
        <v>0</v>
      </c>
      <c r="Q29392">
        <v>10</v>
      </c>
      <c r="R29392">
        <v>-9523809523809524</v>
      </c>
      <c r="S29392">
        <v>0</v>
      </c>
      <c r="T29392">
        <v>0</v>
      </c>
      <c r="U29392">
        <v>0</v>
      </c>
      <c r="V29392">
        <v>0</v>
      </c>
      <c r="W29392">
        <v>0</v>
      </c>
      <c r="X29392">
        <v>0</v>
      </c>
      <c r="Y29392">
        <v>0</v>
      </c>
      <c r="Z29392">
        <v>0</v>
      </c>
    </row>
    <row r="29393" spans="1:26" x14ac:dyDescent="0.3">
      <c r="A29393" s="1" t="s">
        <v>237</v>
      </c>
      <c r="B29393">
        <v>160</v>
      </c>
      <c r="C29393" s="1" t="s">
        <v>259</v>
      </c>
      <c r="D29393">
        <v>0</v>
      </c>
      <c r="E29393">
        <v>0</v>
      </c>
      <c r="F29393" s="2">
        <v>44291</v>
      </c>
      <c r="G29393">
        <v>240</v>
      </c>
      <c r="H29393">
        <v>30</v>
      </c>
      <c r="I29393">
        <v>0</v>
      </c>
      <c r="J29393">
        <v>0</v>
      </c>
      <c r="K29393">
        <v>30</v>
      </c>
      <c r="L29393">
        <v>30</v>
      </c>
      <c r="M29393">
        <v>210</v>
      </c>
      <c r="N29393">
        <v>0</v>
      </c>
      <c r="O29393">
        <v>0</v>
      </c>
      <c r="P29393">
        <v>125</v>
      </c>
      <c r="Q29393">
        <v>875</v>
      </c>
      <c r="R29393">
        <v>125</v>
      </c>
      <c r="S29393">
        <v>0</v>
      </c>
      <c r="T29393">
        <v>10</v>
      </c>
      <c r="U29393">
        <v>0</v>
      </c>
      <c r="V29393">
        <v>0</v>
      </c>
      <c r="W29393">
        <v>0</v>
      </c>
      <c r="X29393">
        <v>0</v>
      </c>
      <c r="Y29393">
        <v>0</v>
      </c>
      <c r="Z29393">
        <v>0</v>
      </c>
    </row>
    <row r="29394" spans="1:26" x14ac:dyDescent="0.3">
      <c r="A29394" s="1" t="s">
        <v>237</v>
      </c>
      <c r="B29394">
        <v>160</v>
      </c>
      <c r="C29394" s="1" t="s">
        <v>259</v>
      </c>
      <c r="D29394">
        <v>0</v>
      </c>
      <c r="E29394">
        <v>0</v>
      </c>
      <c r="F29394" s="2">
        <v>44295</v>
      </c>
      <c r="G29394">
        <v>200</v>
      </c>
      <c r="H29394">
        <v>-40</v>
      </c>
      <c r="I29394">
        <v>10</v>
      </c>
      <c r="J29394">
        <v>10</v>
      </c>
      <c r="K29394">
        <v>0</v>
      </c>
      <c r="L29394">
        <v>-30</v>
      </c>
      <c r="M29394">
        <v>190</v>
      </c>
      <c r="N29394">
        <v>-20</v>
      </c>
      <c r="O29394">
        <v>5</v>
      </c>
      <c r="P29394">
        <v>0</v>
      </c>
      <c r="Q29394">
        <v>95</v>
      </c>
      <c r="R29394">
        <v>-2</v>
      </c>
      <c r="S29394">
        <v>10</v>
      </c>
      <c r="T29394">
        <v>0</v>
      </c>
      <c r="U29394">
        <v>-1.0526315789473684E+16</v>
      </c>
      <c r="V29394">
        <v>0</v>
      </c>
      <c r="W29394">
        <v>0</v>
      </c>
      <c r="X29394">
        <v>0</v>
      </c>
      <c r="Y29394">
        <v>0</v>
      </c>
      <c r="Z29394">
        <v>0</v>
      </c>
    </row>
    <row r="29395" spans="1:26" x14ac:dyDescent="0.3">
      <c r="A29395" s="1" t="s">
        <v>237</v>
      </c>
      <c r="B29395">
        <v>160</v>
      </c>
      <c r="C29395" s="1" t="s">
        <v>259</v>
      </c>
      <c r="D29395">
        <v>0</v>
      </c>
      <c r="E29395">
        <v>0</v>
      </c>
      <c r="F29395" s="2">
        <v>44298</v>
      </c>
      <c r="G29395">
        <v>200</v>
      </c>
      <c r="H29395">
        <v>0</v>
      </c>
      <c r="I29395">
        <v>0</v>
      </c>
      <c r="J29395">
        <v>-10</v>
      </c>
      <c r="K29395">
        <v>10</v>
      </c>
      <c r="L29395">
        <v>10</v>
      </c>
      <c r="M29395">
        <v>190</v>
      </c>
      <c r="N29395">
        <v>0</v>
      </c>
      <c r="O29395">
        <v>0</v>
      </c>
      <c r="P29395">
        <v>5</v>
      </c>
      <c r="Q29395">
        <v>95</v>
      </c>
      <c r="R29395">
        <v>0</v>
      </c>
      <c r="S29395">
        <v>0</v>
      </c>
      <c r="T29395">
        <v>10</v>
      </c>
      <c r="U29395">
        <v>0</v>
      </c>
      <c r="V29395">
        <v>0</v>
      </c>
      <c r="W29395">
        <v>0</v>
      </c>
      <c r="X29395">
        <v>0</v>
      </c>
      <c r="Y29395">
        <v>0</v>
      </c>
      <c r="Z29395">
        <v>0</v>
      </c>
    </row>
    <row r="29396" spans="1:26" x14ac:dyDescent="0.3">
      <c r="A29396" s="1" t="s">
        <v>237</v>
      </c>
      <c r="B29396">
        <v>160</v>
      </c>
      <c r="C29396" s="1" t="s">
        <v>259</v>
      </c>
      <c r="D29396">
        <v>0</v>
      </c>
      <c r="E29396">
        <v>0</v>
      </c>
      <c r="F29396" s="2">
        <v>44302</v>
      </c>
      <c r="G29396">
        <v>200</v>
      </c>
      <c r="H29396">
        <v>0</v>
      </c>
      <c r="I29396">
        <v>0</v>
      </c>
      <c r="J29396">
        <v>0</v>
      </c>
      <c r="K29396">
        <v>10</v>
      </c>
      <c r="L29396">
        <v>0</v>
      </c>
      <c r="M29396">
        <v>190</v>
      </c>
      <c r="N29396">
        <v>0</v>
      </c>
      <c r="O29396">
        <v>0</v>
      </c>
      <c r="P29396">
        <v>5</v>
      </c>
      <c r="Q29396">
        <v>95</v>
      </c>
      <c r="R29396">
        <v>0</v>
      </c>
      <c r="S29396">
        <v>0</v>
      </c>
      <c r="T29396">
        <v>0</v>
      </c>
      <c r="U29396">
        <v>0</v>
      </c>
      <c r="V29396">
        <v>0</v>
      </c>
      <c r="W29396">
        <v>0</v>
      </c>
      <c r="X29396">
        <v>0</v>
      </c>
      <c r="Y29396">
        <v>0</v>
      </c>
      <c r="Z29396">
        <v>0</v>
      </c>
    </row>
    <row r="29397" spans="1:26" x14ac:dyDescent="0.3">
      <c r="A29397" s="1" t="s">
        <v>237</v>
      </c>
      <c r="B29397">
        <v>160</v>
      </c>
      <c r="C29397" s="1" t="s">
        <v>259</v>
      </c>
      <c r="D29397">
        <v>0</v>
      </c>
      <c r="E29397">
        <v>0</v>
      </c>
      <c r="F29397" s="2">
        <v>44305</v>
      </c>
      <c r="G29397">
        <v>200</v>
      </c>
      <c r="H29397">
        <v>0</v>
      </c>
      <c r="I29397">
        <v>0</v>
      </c>
      <c r="J29397">
        <v>0</v>
      </c>
      <c r="K29397">
        <v>10</v>
      </c>
      <c r="L29397">
        <v>0</v>
      </c>
      <c r="M29397">
        <v>190</v>
      </c>
      <c r="N29397">
        <v>0</v>
      </c>
      <c r="O29397">
        <v>0</v>
      </c>
      <c r="P29397">
        <v>5</v>
      </c>
      <c r="Q29397">
        <v>95</v>
      </c>
      <c r="R29397">
        <v>0</v>
      </c>
      <c r="S29397">
        <v>0</v>
      </c>
      <c r="T29397">
        <v>0</v>
      </c>
      <c r="U29397">
        <v>0</v>
      </c>
      <c r="V29397">
        <v>0</v>
      </c>
      <c r="W29397">
        <v>0</v>
      </c>
      <c r="X29397">
        <v>0</v>
      </c>
      <c r="Y29397">
        <v>0</v>
      </c>
      <c r="Z29397">
        <v>0</v>
      </c>
    </row>
    <row r="29398" spans="1:26" x14ac:dyDescent="0.3">
      <c r="A29398" s="1" t="s">
        <v>237</v>
      </c>
      <c r="B29398">
        <v>160</v>
      </c>
      <c r="C29398" s="1" t="s">
        <v>259</v>
      </c>
      <c r="D29398">
        <v>0</v>
      </c>
      <c r="E29398">
        <v>0</v>
      </c>
      <c r="F29398" s="2">
        <v>44309</v>
      </c>
      <c r="G29398">
        <v>210</v>
      </c>
      <c r="H29398">
        <v>10</v>
      </c>
      <c r="I29398">
        <v>0</v>
      </c>
      <c r="J29398">
        <v>0</v>
      </c>
      <c r="K29398">
        <v>10</v>
      </c>
      <c r="L29398">
        <v>0</v>
      </c>
      <c r="M29398">
        <v>200</v>
      </c>
      <c r="N29398">
        <v>10</v>
      </c>
      <c r="O29398">
        <v>0</v>
      </c>
      <c r="P29398">
        <v>4.7619047619047616E+16</v>
      </c>
      <c r="Q29398">
        <v>9523809523809524</v>
      </c>
      <c r="R29398">
        <v>4.7619047619047616E+16</v>
      </c>
      <c r="S29398">
        <v>0</v>
      </c>
      <c r="T29398">
        <v>0</v>
      </c>
      <c r="U29398">
        <v>5</v>
      </c>
      <c r="V29398">
        <v>0</v>
      </c>
      <c r="W29398">
        <v>0</v>
      </c>
      <c r="X29398">
        <v>0</v>
      </c>
      <c r="Y29398">
        <v>0</v>
      </c>
      <c r="Z29398">
        <v>0</v>
      </c>
    </row>
    <row r="29399" spans="1:26" x14ac:dyDescent="0.3">
      <c r="A29399" s="1" t="s">
        <v>237</v>
      </c>
      <c r="B29399">
        <v>160</v>
      </c>
      <c r="C29399" s="1" t="s">
        <v>259</v>
      </c>
      <c r="D29399">
        <v>0</v>
      </c>
      <c r="E29399">
        <v>0</v>
      </c>
      <c r="F29399" s="2">
        <v>44312</v>
      </c>
      <c r="G29399">
        <v>230</v>
      </c>
      <c r="H29399">
        <v>20</v>
      </c>
      <c r="I29399">
        <v>0</v>
      </c>
      <c r="J29399">
        <v>0</v>
      </c>
      <c r="K29399">
        <v>30</v>
      </c>
      <c r="L29399">
        <v>20</v>
      </c>
      <c r="M29399">
        <v>200</v>
      </c>
      <c r="N29399">
        <v>0</v>
      </c>
      <c r="O29399">
        <v>0</v>
      </c>
      <c r="P29399">
        <v>1.3043478260869564E+16</v>
      </c>
      <c r="Q29399">
        <v>8695652173913043</v>
      </c>
      <c r="R29399">
        <v>8695652173913043</v>
      </c>
      <c r="S29399">
        <v>0</v>
      </c>
      <c r="T29399">
        <v>6666666666666666</v>
      </c>
      <c r="U29399">
        <v>0</v>
      </c>
      <c r="V29399">
        <v>0</v>
      </c>
      <c r="W29399">
        <v>0</v>
      </c>
      <c r="X29399">
        <v>0</v>
      </c>
      <c r="Y29399">
        <v>0</v>
      </c>
      <c r="Z29399">
        <v>0</v>
      </c>
    </row>
    <row r="29400" spans="1:26" x14ac:dyDescent="0.3">
      <c r="A29400" s="1" t="s">
        <v>237</v>
      </c>
      <c r="B29400">
        <v>160</v>
      </c>
      <c r="C29400" s="1" t="s">
        <v>259</v>
      </c>
      <c r="D29400">
        <v>0</v>
      </c>
      <c r="E29400">
        <v>0</v>
      </c>
      <c r="F29400" s="2">
        <v>44316</v>
      </c>
      <c r="G29400">
        <v>220</v>
      </c>
      <c r="H29400">
        <v>-10</v>
      </c>
      <c r="I29400">
        <v>0</v>
      </c>
      <c r="J29400">
        <v>0</v>
      </c>
      <c r="K29400">
        <v>10</v>
      </c>
      <c r="L29400">
        <v>-20</v>
      </c>
      <c r="M29400">
        <v>210</v>
      </c>
      <c r="N29400">
        <v>10</v>
      </c>
      <c r="O29400">
        <v>0</v>
      </c>
      <c r="P29400">
        <v>4.5454545454545456E+16</v>
      </c>
      <c r="Q29400">
        <v>9545454545454546</v>
      </c>
      <c r="R29400">
        <v>-4.5454545454545456E+16</v>
      </c>
      <c r="S29400">
        <v>0</v>
      </c>
      <c r="T29400">
        <v>-20</v>
      </c>
      <c r="U29400">
        <v>4.7619047619047616E+16</v>
      </c>
      <c r="V29400">
        <v>0</v>
      </c>
      <c r="W29400">
        <v>0</v>
      </c>
      <c r="X29400">
        <v>0</v>
      </c>
      <c r="Y29400">
        <v>0</v>
      </c>
      <c r="Z29400">
        <v>0</v>
      </c>
    </row>
    <row r="29401" spans="1:26" x14ac:dyDescent="0.3">
      <c r="A29401" s="1" t="s">
        <v>237</v>
      </c>
      <c r="B29401">
        <v>160</v>
      </c>
      <c r="C29401" s="1" t="s">
        <v>259</v>
      </c>
      <c r="D29401">
        <v>0</v>
      </c>
      <c r="E29401">
        <v>0</v>
      </c>
      <c r="F29401" s="2">
        <v>44319</v>
      </c>
      <c r="G29401">
        <v>230</v>
      </c>
      <c r="H29401">
        <v>10</v>
      </c>
      <c r="I29401">
        <v>0</v>
      </c>
      <c r="J29401">
        <v>0</v>
      </c>
      <c r="K29401">
        <v>20</v>
      </c>
      <c r="L29401">
        <v>10</v>
      </c>
      <c r="M29401">
        <v>210</v>
      </c>
      <c r="N29401">
        <v>0</v>
      </c>
      <c r="O29401">
        <v>0</v>
      </c>
      <c r="P29401">
        <v>8695652173913043</v>
      </c>
      <c r="Q29401">
        <v>9130434782608696</v>
      </c>
      <c r="R29401">
        <v>4.3478260869565216E+16</v>
      </c>
      <c r="S29401">
        <v>0</v>
      </c>
      <c r="T29401">
        <v>5</v>
      </c>
      <c r="U29401">
        <v>0</v>
      </c>
      <c r="V29401">
        <v>0</v>
      </c>
      <c r="W29401">
        <v>0</v>
      </c>
      <c r="X29401">
        <v>0</v>
      </c>
      <c r="Y29401">
        <v>0</v>
      </c>
      <c r="Z29401">
        <v>0</v>
      </c>
    </row>
    <row r="29402" spans="1:26" x14ac:dyDescent="0.3">
      <c r="A29402" s="1" t="s">
        <v>237</v>
      </c>
      <c r="B29402">
        <v>160</v>
      </c>
      <c r="C29402" s="1" t="s">
        <v>259</v>
      </c>
      <c r="D29402">
        <v>0</v>
      </c>
      <c r="E29402">
        <v>0</v>
      </c>
      <c r="F29402" s="2">
        <v>44323</v>
      </c>
      <c r="G29402">
        <v>230</v>
      </c>
      <c r="H29402">
        <v>0</v>
      </c>
      <c r="I29402">
        <v>0</v>
      </c>
      <c r="J29402">
        <v>0</v>
      </c>
      <c r="K29402">
        <v>10</v>
      </c>
      <c r="L29402">
        <v>-10</v>
      </c>
      <c r="M29402">
        <v>220</v>
      </c>
      <c r="N29402">
        <v>10</v>
      </c>
      <c r="O29402">
        <v>0</v>
      </c>
      <c r="P29402">
        <v>4.3478260869565216E+16</v>
      </c>
      <c r="Q29402">
        <v>9565217391304348</v>
      </c>
      <c r="R29402">
        <v>0</v>
      </c>
      <c r="S29402">
        <v>0</v>
      </c>
      <c r="T29402">
        <v>-10</v>
      </c>
      <c r="U29402">
        <v>4.5454545454545456E+16</v>
      </c>
      <c r="V29402">
        <v>0</v>
      </c>
      <c r="W29402">
        <v>0</v>
      </c>
      <c r="X29402">
        <v>0</v>
      </c>
      <c r="Y29402">
        <v>0</v>
      </c>
      <c r="Z29402">
        <v>0</v>
      </c>
    </row>
    <row r="29403" spans="1:26" x14ac:dyDescent="0.3">
      <c r="A29403" s="1" t="s">
        <v>237</v>
      </c>
      <c r="B29403">
        <v>160</v>
      </c>
      <c r="C29403" s="1" t="s">
        <v>259</v>
      </c>
      <c r="D29403">
        <v>0</v>
      </c>
      <c r="E29403">
        <v>0</v>
      </c>
      <c r="F29403" s="2">
        <v>44326</v>
      </c>
      <c r="G29403">
        <v>270</v>
      </c>
      <c r="H29403">
        <v>40</v>
      </c>
      <c r="I29403">
        <v>0</v>
      </c>
      <c r="J29403">
        <v>0</v>
      </c>
      <c r="K29403">
        <v>50</v>
      </c>
      <c r="L29403">
        <v>40</v>
      </c>
      <c r="M29403">
        <v>220</v>
      </c>
      <c r="N29403">
        <v>0</v>
      </c>
      <c r="O29403">
        <v>0</v>
      </c>
      <c r="P29403">
        <v>1.8518518518518516E+16</v>
      </c>
      <c r="Q29403">
        <v>8148148148148148</v>
      </c>
      <c r="R29403">
        <v>1.4814814814814814E+16</v>
      </c>
      <c r="S29403">
        <v>0</v>
      </c>
      <c r="T29403">
        <v>8</v>
      </c>
      <c r="U29403">
        <v>0</v>
      </c>
      <c r="V29403">
        <v>0</v>
      </c>
      <c r="W29403">
        <v>0</v>
      </c>
      <c r="X29403">
        <v>0</v>
      </c>
      <c r="Y29403">
        <v>0</v>
      </c>
      <c r="Z29403">
        <v>0</v>
      </c>
    </row>
    <row r="29404" spans="1:26" x14ac:dyDescent="0.3">
      <c r="A29404" s="1" t="s">
        <v>237</v>
      </c>
      <c r="B29404">
        <v>160</v>
      </c>
      <c r="C29404" s="1" t="s">
        <v>259</v>
      </c>
      <c r="D29404">
        <v>0</v>
      </c>
      <c r="E29404">
        <v>0</v>
      </c>
      <c r="F29404" s="2">
        <v>44330</v>
      </c>
      <c r="G29404">
        <v>280</v>
      </c>
      <c r="H29404">
        <v>10</v>
      </c>
      <c r="I29404">
        <v>0</v>
      </c>
      <c r="J29404">
        <v>0</v>
      </c>
      <c r="K29404">
        <v>50</v>
      </c>
      <c r="L29404">
        <v>0</v>
      </c>
      <c r="M29404">
        <v>230</v>
      </c>
      <c r="N29404">
        <v>10</v>
      </c>
      <c r="O29404">
        <v>0</v>
      </c>
      <c r="P29404">
        <v>1.7857142857142858E+16</v>
      </c>
      <c r="Q29404">
        <v>8214285714285714</v>
      </c>
      <c r="R29404">
        <v>3571428571428571</v>
      </c>
      <c r="S29404">
        <v>0</v>
      </c>
      <c r="T29404">
        <v>0</v>
      </c>
      <c r="U29404">
        <v>4.3478260869565216E+16</v>
      </c>
      <c r="V29404">
        <v>0</v>
      </c>
      <c r="W29404">
        <v>0</v>
      </c>
      <c r="X29404">
        <v>0</v>
      </c>
      <c r="Y29404">
        <v>0</v>
      </c>
      <c r="Z29404">
        <v>0</v>
      </c>
    </row>
    <row r="29405" spans="1:26" x14ac:dyDescent="0.3">
      <c r="A29405" s="1" t="s">
        <v>237</v>
      </c>
      <c r="B29405">
        <v>160</v>
      </c>
      <c r="C29405" s="1" t="s">
        <v>259</v>
      </c>
      <c r="D29405">
        <v>0</v>
      </c>
      <c r="E29405">
        <v>0</v>
      </c>
      <c r="F29405" s="2">
        <v>44333</v>
      </c>
      <c r="G29405">
        <v>290</v>
      </c>
      <c r="H29405">
        <v>10</v>
      </c>
      <c r="I29405">
        <v>0</v>
      </c>
      <c r="J29405">
        <v>0</v>
      </c>
      <c r="K29405">
        <v>60</v>
      </c>
      <c r="L29405">
        <v>10</v>
      </c>
      <c r="M29405">
        <v>230</v>
      </c>
      <c r="N29405">
        <v>0</v>
      </c>
      <c r="O29405">
        <v>0</v>
      </c>
      <c r="P29405">
        <v>2.0689655172413792E+16</v>
      </c>
      <c r="Q29405">
        <v>7931034482758621</v>
      </c>
      <c r="R29405">
        <v>3.4482758620689656E+16</v>
      </c>
      <c r="S29405">
        <v>0</v>
      </c>
      <c r="T29405">
        <v>1.6666666666666666E+16</v>
      </c>
      <c r="U29405">
        <v>0</v>
      </c>
      <c r="V29405">
        <v>0</v>
      </c>
      <c r="W29405">
        <v>0</v>
      </c>
      <c r="X29405">
        <v>0</v>
      </c>
      <c r="Y29405">
        <v>0</v>
      </c>
      <c r="Z29405">
        <v>0</v>
      </c>
    </row>
    <row r="29406" spans="1:26" x14ac:dyDescent="0.3">
      <c r="A29406" s="1" t="s">
        <v>237</v>
      </c>
      <c r="B29406">
        <v>160</v>
      </c>
      <c r="C29406" s="1" t="s">
        <v>259</v>
      </c>
      <c r="D29406">
        <v>0</v>
      </c>
      <c r="E29406">
        <v>0</v>
      </c>
      <c r="F29406" s="2">
        <v>44337</v>
      </c>
      <c r="G29406">
        <v>290</v>
      </c>
      <c r="H29406">
        <v>0</v>
      </c>
      <c r="I29406">
        <v>0</v>
      </c>
      <c r="J29406">
        <v>0</v>
      </c>
      <c r="K29406">
        <v>20</v>
      </c>
      <c r="L29406">
        <v>-40</v>
      </c>
      <c r="M29406">
        <v>270</v>
      </c>
      <c r="N29406">
        <v>40</v>
      </c>
      <c r="O29406">
        <v>0</v>
      </c>
      <c r="P29406">
        <v>6896551724137931</v>
      </c>
      <c r="Q29406">
        <v>9310344827586208</v>
      </c>
      <c r="R29406">
        <v>0</v>
      </c>
      <c r="S29406">
        <v>0</v>
      </c>
      <c r="T29406">
        <v>-20</v>
      </c>
      <c r="U29406">
        <v>1.4814814814814814E+16</v>
      </c>
      <c r="V29406">
        <v>0</v>
      </c>
      <c r="W29406">
        <v>0</v>
      </c>
      <c r="X29406">
        <v>0</v>
      </c>
      <c r="Y29406">
        <v>0</v>
      </c>
      <c r="Z29406">
        <v>0</v>
      </c>
    </row>
    <row r="29407" spans="1:26" x14ac:dyDescent="0.3">
      <c r="A29407" s="1" t="s">
        <v>237</v>
      </c>
      <c r="B29407">
        <v>160</v>
      </c>
      <c r="C29407" s="1" t="s">
        <v>259</v>
      </c>
      <c r="D29407">
        <v>0</v>
      </c>
      <c r="E29407">
        <v>0</v>
      </c>
      <c r="F29407" s="2">
        <v>44340</v>
      </c>
      <c r="G29407">
        <v>290</v>
      </c>
      <c r="H29407">
        <v>0</v>
      </c>
      <c r="I29407">
        <v>0</v>
      </c>
      <c r="J29407">
        <v>0</v>
      </c>
      <c r="K29407">
        <v>10</v>
      </c>
      <c r="L29407">
        <v>-10</v>
      </c>
      <c r="M29407">
        <v>280</v>
      </c>
      <c r="N29407">
        <v>10</v>
      </c>
      <c r="O29407">
        <v>0</v>
      </c>
      <c r="P29407">
        <v>3.4482758620689656E+16</v>
      </c>
      <c r="Q29407">
        <v>9655172413793104</v>
      </c>
      <c r="R29407">
        <v>0</v>
      </c>
      <c r="S29407">
        <v>0</v>
      </c>
      <c r="T29407">
        <v>-10</v>
      </c>
      <c r="U29407">
        <v>3571428571428571</v>
      </c>
      <c r="V29407">
        <v>0</v>
      </c>
      <c r="W29407">
        <v>0</v>
      </c>
      <c r="X29407">
        <v>0</v>
      </c>
      <c r="Y29407">
        <v>0</v>
      </c>
      <c r="Z29407">
        <v>0</v>
      </c>
    </row>
    <row r="29408" spans="1:26" x14ac:dyDescent="0.3">
      <c r="A29408" s="1" t="s">
        <v>237</v>
      </c>
      <c r="B29408">
        <v>160</v>
      </c>
      <c r="C29408" s="1" t="s">
        <v>259</v>
      </c>
      <c r="D29408">
        <v>0</v>
      </c>
      <c r="E29408">
        <v>0</v>
      </c>
      <c r="F29408" s="2">
        <v>44344</v>
      </c>
      <c r="G29408">
        <v>310</v>
      </c>
      <c r="H29408">
        <v>20</v>
      </c>
      <c r="I29408">
        <v>0</v>
      </c>
      <c r="J29408">
        <v>0</v>
      </c>
      <c r="K29408">
        <v>20</v>
      </c>
      <c r="L29408">
        <v>10</v>
      </c>
      <c r="M29408">
        <v>290</v>
      </c>
      <c r="N29408">
        <v>10</v>
      </c>
      <c r="O29408">
        <v>0</v>
      </c>
      <c r="P29408">
        <v>6451612903225806</v>
      </c>
      <c r="Q29408">
        <v>9354838709677420</v>
      </c>
      <c r="R29408">
        <v>6451612903225806</v>
      </c>
      <c r="S29408">
        <v>0</v>
      </c>
      <c r="T29408">
        <v>5</v>
      </c>
      <c r="U29408">
        <v>3.4482758620689656E+16</v>
      </c>
      <c r="V29408">
        <v>0</v>
      </c>
      <c r="W29408">
        <v>0</v>
      </c>
      <c r="X29408">
        <v>0</v>
      </c>
      <c r="Y29408">
        <v>0</v>
      </c>
      <c r="Z29408">
        <v>0</v>
      </c>
    </row>
    <row r="29409" spans="1:26" x14ac:dyDescent="0.3">
      <c r="A29409" s="1" t="s">
        <v>237</v>
      </c>
      <c r="B29409">
        <v>160</v>
      </c>
      <c r="C29409" s="1" t="s">
        <v>259</v>
      </c>
      <c r="D29409">
        <v>0</v>
      </c>
      <c r="E29409">
        <v>0</v>
      </c>
      <c r="F29409" s="2">
        <v>44347</v>
      </c>
      <c r="G29409">
        <v>330</v>
      </c>
      <c r="H29409">
        <v>20</v>
      </c>
      <c r="I29409">
        <v>0</v>
      </c>
      <c r="J29409">
        <v>0</v>
      </c>
      <c r="K29409">
        <v>40</v>
      </c>
      <c r="L29409">
        <v>20</v>
      </c>
      <c r="M29409">
        <v>290</v>
      </c>
      <c r="N29409">
        <v>0</v>
      </c>
      <c r="O29409">
        <v>0</v>
      </c>
      <c r="P29409">
        <v>1.2121212121212122E+16</v>
      </c>
      <c r="Q29409">
        <v>8787878787878788</v>
      </c>
      <c r="R29409">
        <v>6060606060606061</v>
      </c>
      <c r="S29409">
        <v>0</v>
      </c>
      <c r="T29409">
        <v>5</v>
      </c>
      <c r="U29409">
        <v>0</v>
      </c>
      <c r="V29409">
        <v>0</v>
      </c>
      <c r="W29409">
        <v>0</v>
      </c>
      <c r="X29409">
        <v>0</v>
      </c>
      <c r="Y29409">
        <v>0</v>
      </c>
      <c r="Z29409">
        <v>0</v>
      </c>
    </row>
    <row r="29410" spans="1:26" x14ac:dyDescent="0.3">
      <c r="A29410" s="1" t="s">
        <v>237</v>
      </c>
      <c r="B29410">
        <v>160</v>
      </c>
      <c r="C29410" s="1" t="s">
        <v>259</v>
      </c>
      <c r="D29410">
        <v>0</v>
      </c>
      <c r="E29410">
        <v>0</v>
      </c>
      <c r="F29410" s="2">
        <v>44351</v>
      </c>
      <c r="G29410">
        <v>380</v>
      </c>
      <c r="H29410">
        <v>50</v>
      </c>
      <c r="I29410">
        <v>0</v>
      </c>
      <c r="J29410">
        <v>0</v>
      </c>
      <c r="K29410">
        <v>90</v>
      </c>
      <c r="L29410">
        <v>50</v>
      </c>
      <c r="M29410">
        <v>290</v>
      </c>
      <c r="N29410">
        <v>0</v>
      </c>
      <c r="O29410">
        <v>0</v>
      </c>
      <c r="P29410">
        <v>2.3684210526315788E+16</v>
      </c>
      <c r="Q29410">
        <v>7631578947368421</v>
      </c>
      <c r="R29410">
        <v>1.3157894736842104E+16</v>
      </c>
      <c r="S29410">
        <v>0</v>
      </c>
      <c r="T29410">
        <v>5555555555555556</v>
      </c>
      <c r="U29410">
        <v>0</v>
      </c>
      <c r="V29410">
        <v>0</v>
      </c>
      <c r="W29410">
        <v>0</v>
      </c>
      <c r="X29410">
        <v>0</v>
      </c>
      <c r="Y29410">
        <v>0</v>
      </c>
      <c r="Z29410">
        <v>0</v>
      </c>
    </row>
    <row r="29411" spans="1:26" x14ac:dyDescent="0.3">
      <c r="A29411" s="1" t="s">
        <v>237</v>
      </c>
      <c r="B29411">
        <v>160</v>
      </c>
      <c r="C29411" s="1" t="s">
        <v>259</v>
      </c>
      <c r="D29411">
        <v>0</v>
      </c>
      <c r="E29411">
        <v>0</v>
      </c>
      <c r="F29411" s="2">
        <v>44354</v>
      </c>
      <c r="G29411">
        <v>390</v>
      </c>
      <c r="H29411">
        <v>10</v>
      </c>
      <c r="I29411">
        <v>0</v>
      </c>
      <c r="J29411">
        <v>0</v>
      </c>
      <c r="K29411">
        <v>80</v>
      </c>
      <c r="L29411">
        <v>-10</v>
      </c>
      <c r="M29411">
        <v>310</v>
      </c>
      <c r="N29411">
        <v>20</v>
      </c>
      <c r="O29411">
        <v>0</v>
      </c>
      <c r="P29411">
        <v>2.0512820512820512E+16</v>
      </c>
      <c r="Q29411">
        <v>7948717948717948</v>
      </c>
      <c r="R29411">
        <v>2564102564102564</v>
      </c>
      <c r="S29411">
        <v>0</v>
      </c>
      <c r="T29411">
        <v>-125</v>
      </c>
      <c r="U29411">
        <v>6451612903225806</v>
      </c>
      <c r="V29411">
        <v>0</v>
      </c>
      <c r="W29411">
        <v>0</v>
      </c>
      <c r="X29411">
        <v>0</v>
      </c>
      <c r="Y29411">
        <v>0</v>
      </c>
      <c r="Z29411">
        <v>0</v>
      </c>
    </row>
    <row r="29412" spans="1:26" x14ac:dyDescent="0.3">
      <c r="A29412" s="1" t="s">
        <v>237</v>
      </c>
      <c r="B29412">
        <v>160</v>
      </c>
      <c r="C29412" s="1" t="s">
        <v>259</v>
      </c>
      <c r="D29412">
        <v>0</v>
      </c>
      <c r="E29412">
        <v>0</v>
      </c>
      <c r="F29412" s="2">
        <v>44358</v>
      </c>
      <c r="G29412">
        <v>370</v>
      </c>
      <c r="H29412">
        <v>-20</v>
      </c>
      <c r="I29412">
        <v>0</v>
      </c>
      <c r="J29412">
        <v>0</v>
      </c>
      <c r="K29412">
        <v>20</v>
      </c>
      <c r="L29412">
        <v>-60</v>
      </c>
      <c r="M29412">
        <v>350</v>
      </c>
      <c r="N29412">
        <v>40</v>
      </c>
      <c r="O29412">
        <v>0</v>
      </c>
      <c r="P29412">
        <v>5405405405405406</v>
      </c>
      <c r="Q29412">
        <v>9459459459459460</v>
      </c>
      <c r="R29412">
        <v>-5405405405405406</v>
      </c>
      <c r="S29412">
        <v>0</v>
      </c>
      <c r="T29412">
        <v>-30</v>
      </c>
      <c r="U29412">
        <v>1.1428571428571428E+16</v>
      </c>
      <c r="V29412">
        <v>0</v>
      </c>
      <c r="W29412">
        <v>0</v>
      </c>
      <c r="X29412">
        <v>0</v>
      </c>
      <c r="Y29412">
        <v>0</v>
      </c>
      <c r="Z29412">
        <v>0</v>
      </c>
    </row>
    <row r="29413" spans="1:26" x14ac:dyDescent="0.3">
      <c r="A29413" s="1" t="s">
        <v>237</v>
      </c>
      <c r="B29413">
        <v>160</v>
      </c>
      <c r="C29413" s="1" t="s">
        <v>259</v>
      </c>
      <c r="D29413">
        <v>0</v>
      </c>
      <c r="E29413">
        <v>0</v>
      </c>
      <c r="F29413" s="2">
        <v>44361</v>
      </c>
      <c r="G29413">
        <v>400</v>
      </c>
      <c r="H29413">
        <v>30</v>
      </c>
      <c r="I29413">
        <v>0</v>
      </c>
      <c r="J29413">
        <v>0</v>
      </c>
      <c r="K29413">
        <v>50</v>
      </c>
      <c r="L29413">
        <v>30</v>
      </c>
      <c r="M29413">
        <v>350</v>
      </c>
      <c r="N29413">
        <v>0</v>
      </c>
      <c r="O29413">
        <v>0</v>
      </c>
      <c r="P29413">
        <v>125</v>
      </c>
      <c r="Q29413">
        <v>875</v>
      </c>
      <c r="R29413">
        <v>75</v>
      </c>
      <c r="S29413">
        <v>0</v>
      </c>
      <c r="T29413">
        <v>6</v>
      </c>
      <c r="U29413">
        <v>0</v>
      </c>
      <c r="V29413">
        <v>0</v>
      </c>
      <c r="W29413">
        <v>0</v>
      </c>
      <c r="X29413">
        <v>0</v>
      </c>
      <c r="Y29413">
        <v>0</v>
      </c>
      <c r="Z29413">
        <v>0</v>
      </c>
    </row>
    <row r="29414" spans="1:26" x14ac:dyDescent="0.3">
      <c r="A29414" s="1" t="s">
        <v>260</v>
      </c>
      <c r="B29414">
        <v>80</v>
      </c>
      <c r="C29414" s="1" t="s">
        <v>261</v>
      </c>
      <c r="D29414">
        <v>83140</v>
      </c>
      <c r="E29414">
        <v>67750</v>
      </c>
      <c r="F29414" s="2">
        <v>43920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  <c r="U29414">
        <v>0</v>
      </c>
      <c r="V29414">
        <v>0</v>
      </c>
      <c r="W29414">
        <v>0</v>
      </c>
      <c r="X29414">
        <v>0</v>
      </c>
      <c r="Y29414">
        <v>0</v>
      </c>
      <c r="Z29414">
        <v>0</v>
      </c>
    </row>
    <row r="29415" spans="1:26" x14ac:dyDescent="0.3">
      <c r="A29415" s="1" t="s">
        <v>260</v>
      </c>
      <c r="B29415">
        <v>80</v>
      </c>
      <c r="C29415" s="1" t="s">
        <v>261</v>
      </c>
      <c r="D29415">
        <v>83140</v>
      </c>
      <c r="E29415">
        <v>67750</v>
      </c>
      <c r="F29415" s="2">
        <v>43922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  <c r="U29415">
        <v>0</v>
      </c>
      <c r="V29415">
        <v>0</v>
      </c>
      <c r="W29415">
        <v>0</v>
      </c>
      <c r="X29415">
        <v>0</v>
      </c>
      <c r="Y29415">
        <v>0</v>
      </c>
      <c r="Z29415">
        <v>0</v>
      </c>
    </row>
    <row r="29416" spans="1:26" x14ac:dyDescent="0.3">
      <c r="A29416" s="1" t="s">
        <v>260</v>
      </c>
      <c r="B29416">
        <v>80</v>
      </c>
      <c r="C29416" s="1" t="s">
        <v>261</v>
      </c>
      <c r="D29416">
        <v>83140</v>
      </c>
      <c r="E29416">
        <v>67750</v>
      </c>
      <c r="F29416" s="2">
        <v>43924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  <c r="U29416">
        <v>0</v>
      </c>
      <c r="V29416">
        <v>0</v>
      </c>
      <c r="W29416">
        <v>0</v>
      </c>
      <c r="X29416">
        <v>0</v>
      </c>
      <c r="Y29416">
        <v>0</v>
      </c>
      <c r="Z29416">
        <v>0</v>
      </c>
    </row>
    <row r="29417" spans="1:26" x14ac:dyDescent="0.3">
      <c r="A29417" s="1" t="s">
        <v>260</v>
      </c>
      <c r="B29417">
        <v>80</v>
      </c>
      <c r="C29417" s="1" t="s">
        <v>261</v>
      </c>
      <c r="D29417">
        <v>83140</v>
      </c>
      <c r="E29417">
        <v>67750</v>
      </c>
      <c r="F29417" s="2">
        <v>43927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0</v>
      </c>
      <c r="U29417">
        <v>0</v>
      </c>
      <c r="V29417">
        <v>0</v>
      </c>
      <c r="W29417">
        <v>0</v>
      </c>
      <c r="X29417">
        <v>0</v>
      </c>
      <c r="Y29417">
        <v>0</v>
      </c>
      <c r="Z29417">
        <v>0</v>
      </c>
    </row>
    <row r="29418" spans="1:26" x14ac:dyDescent="0.3">
      <c r="A29418" s="1" t="s">
        <v>260</v>
      </c>
      <c r="B29418">
        <v>80</v>
      </c>
      <c r="C29418" s="1" t="s">
        <v>261</v>
      </c>
      <c r="D29418">
        <v>83140</v>
      </c>
      <c r="E29418">
        <v>67750</v>
      </c>
      <c r="F29418" s="2">
        <v>43929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  <c r="T29418">
        <v>0</v>
      </c>
      <c r="U29418">
        <v>0</v>
      </c>
      <c r="V29418">
        <v>0</v>
      </c>
      <c r="W29418">
        <v>0</v>
      </c>
      <c r="X29418">
        <v>0</v>
      </c>
      <c r="Y29418">
        <v>0</v>
      </c>
      <c r="Z29418">
        <v>0</v>
      </c>
    </row>
    <row r="29419" spans="1:26" x14ac:dyDescent="0.3">
      <c r="A29419" s="1" t="s">
        <v>260</v>
      </c>
      <c r="B29419">
        <v>80</v>
      </c>
      <c r="C29419" s="1" t="s">
        <v>261</v>
      </c>
      <c r="D29419">
        <v>83140</v>
      </c>
      <c r="E29419">
        <v>67750</v>
      </c>
      <c r="F29419" s="2">
        <v>43931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0</v>
      </c>
      <c r="U29419">
        <v>0</v>
      </c>
      <c r="V29419">
        <v>0</v>
      </c>
      <c r="W29419">
        <v>0</v>
      </c>
      <c r="X29419">
        <v>0</v>
      </c>
      <c r="Y29419">
        <v>0</v>
      </c>
      <c r="Z29419">
        <v>0</v>
      </c>
    </row>
    <row r="29420" spans="1:26" x14ac:dyDescent="0.3">
      <c r="A29420" s="1" t="s">
        <v>260</v>
      </c>
      <c r="B29420">
        <v>80</v>
      </c>
      <c r="C29420" s="1" t="s">
        <v>261</v>
      </c>
      <c r="D29420">
        <v>83140</v>
      </c>
      <c r="E29420">
        <v>67750</v>
      </c>
      <c r="F29420" s="2">
        <v>43934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0</v>
      </c>
      <c r="U29420">
        <v>0</v>
      </c>
      <c r="V29420">
        <v>0</v>
      </c>
      <c r="W29420">
        <v>0</v>
      </c>
      <c r="X29420">
        <v>0</v>
      </c>
      <c r="Y29420">
        <v>0</v>
      </c>
      <c r="Z29420">
        <v>0</v>
      </c>
    </row>
    <row r="29421" spans="1:26" x14ac:dyDescent="0.3">
      <c r="A29421" s="1" t="s">
        <v>260</v>
      </c>
      <c r="B29421">
        <v>80</v>
      </c>
      <c r="C29421" s="1" t="s">
        <v>261</v>
      </c>
      <c r="D29421">
        <v>83140</v>
      </c>
      <c r="E29421">
        <v>67750</v>
      </c>
      <c r="F29421" s="2">
        <v>43936</v>
      </c>
      <c r="G29421">
        <v>10</v>
      </c>
      <c r="H29421">
        <v>10</v>
      </c>
      <c r="I29421">
        <v>0</v>
      </c>
      <c r="J29421">
        <v>0</v>
      </c>
      <c r="K29421">
        <v>10</v>
      </c>
      <c r="L29421">
        <v>10</v>
      </c>
      <c r="M29421">
        <v>0</v>
      </c>
      <c r="N29421">
        <v>0</v>
      </c>
      <c r="O29421">
        <v>0</v>
      </c>
      <c r="P29421">
        <v>10</v>
      </c>
      <c r="Q29421">
        <v>0</v>
      </c>
      <c r="R29421">
        <v>10</v>
      </c>
      <c r="S29421">
        <v>0</v>
      </c>
      <c r="T29421">
        <v>10</v>
      </c>
      <c r="U29421">
        <v>0</v>
      </c>
      <c r="V29421">
        <v>1.4760147601476016E+16</v>
      </c>
      <c r="W29421">
        <v>0</v>
      </c>
      <c r="X29421">
        <v>1.4760147601476016E+16</v>
      </c>
      <c r="Y29421">
        <v>0</v>
      </c>
      <c r="Z29421">
        <v>0</v>
      </c>
    </row>
    <row r="29422" spans="1:26" x14ac:dyDescent="0.3">
      <c r="A29422" s="1" t="s">
        <v>260</v>
      </c>
      <c r="B29422">
        <v>80</v>
      </c>
      <c r="C29422" s="1" t="s">
        <v>261</v>
      </c>
      <c r="D29422">
        <v>83140</v>
      </c>
      <c r="E29422">
        <v>67750</v>
      </c>
      <c r="F29422" s="2">
        <v>43938</v>
      </c>
      <c r="G29422">
        <v>10</v>
      </c>
      <c r="H29422">
        <v>0</v>
      </c>
      <c r="I29422">
        <v>0</v>
      </c>
      <c r="J29422">
        <v>0</v>
      </c>
      <c r="K29422">
        <v>10</v>
      </c>
      <c r="L29422">
        <v>0</v>
      </c>
      <c r="M29422">
        <v>0</v>
      </c>
      <c r="N29422">
        <v>0</v>
      </c>
      <c r="O29422">
        <v>0</v>
      </c>
      <c r="P29422">
        <v>10</v>
      </c>
      <c r="Q29422">
        <v>0</v>
      </c>
      <c r="R29422">
        <v>0</v>
      </c>
      <c r="S29422">
        <v>0</v>
      </c>
      <c r="T29422">
        <v>0</v>
      </c>
      <c r="U29422">
        <v>0</v>
      </c>
      <c r="V29422">
        <v>1.4760147601476016E+16</v>
      </c>
      <c r="W29422">
        <v>0</v>
      </c>
      <c r="X29422">
        <v>1.4760147601476016E+16</v>
      </c>
      <c r="Y29422">
        <v>0</v>
      </c>
      <c r="Z29422">
        <v>0</v>
      </c>
    </row>
    <row r="29423" spans="1:26" x14ac:dyDescent="0.3">
      <c r="A29423" s="1" t="s">
        <v>260</v>
      </c>
      <c r="B29423">
        <v>80</v>
      </c>
      <c r="C29423" s="1" t="s">
        <v>261</v>
      </c>
      <c r="D29423">
        <v>83140</v>
      </c>
      <c r="E29423">
        <v>67750</v>
      </c>
      <c r="F29423" s="2">
        <v>43941</v>
      </c>
      <c r="G29423">
        <v>10</v>
      </c>
      <c r="H29423">
        <v>0</v>
      </c>
      <c r="I29423">
        <v>0</v>
      </c>
      <c r="J29423">
        <v>0</v>
      </c>
      <c r="K29423">
        <v>10</v>
      </c>
      <c r="L29423">
        <v>0</v>
      </c>
      <c r="M29423">
        <v>0</v>
      </c>
      <c r="N29423">
        <v>0</v>
      </c>
      <c r="O29423">
        <v>0</v>
      </c>
      <c r="P29423">
        <v>10</v>
      </c>
      <c r="Q29423">
        <v>0</v>
      </c>
      <c r="R29423">
        <v>0</v>
      </c>
      <c r="S29423">
        <v>0</v>
      </c>
      <c r="T29423">
        <v>0</v>
      </c>
      <c r="U29423">
        <v>0</v>
      </c>
      <c r="V29423">
        <v>1.4760147601476016E+16</v>
      </c>
      <c r="W29423">
        <v>0</v>
      </c>
      <c r="X29423">
        <v>1.4760147601476016E+16</v>
      </c>
      <c r="Y29423">
        <v>0</v>
      </c>
      <c r="Z29423">
        <v>0</v>
      </c>
    </row>
    <row r="29424" spans="1:26" x14ac:dyDescent="0.3">
      <c r="A29424" s="1" t="s">
        <v>260</v>
      </c>
      <c r="B29424">
        <v>80</v>
      </c>
      <c r="C29424" s="1" t="s">
        <v>261</v>
      </c>
      <c r="D29424">
        <v>83140</v>
      </c>
      <c r="E29424">
        <v>67750</v>
      </c>
      <c r="F29424" s="2">
        <v>43945</v>
      </c>
      <c r="G29424">
        <v>0</v>
      </c>
      <c r="H29424">
        <v>-10</v>
      </c>
      <c r="I29424">
        <v>0</v>
      </c>
      <c r="J29424">
        <v>0</v>
      </c>
      <c r="K29424">
        <v>0</v>
      </c>
      <c r="L29424">
        <v>-1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  <c r="U29424">
        <v>0</v>
      </c>
      <c r="V29424">
        <v>0</v>
      </c>
      <c r="W29424">
        <v>0</v>
      </c>
      <c r="X29424">
        <v>0</v>
      </c>
      <c r="Y29424">
        <v>0</v>
      </c>
      <c r="Z29424">
        <v>0</v>
      </c>
    </row>
    <row r="29425" spans="1:26" x14ac:dyDescent="0.3">
      <c r="A29425" s="1" t="s">
        <v>260</v>
      </c>
      <c r="B29425">
        <v>80</v>
      </c>
      <c r="C29425" s="1" t="s">
        <v>261</v>
      </c>
      <c r="D29425">
        <v>83140</v>
      </c>
      <c r="E29425">
        <v>67750</v>
      </c>
      <c r="F29425" s="2">
        <v>43948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0</v>
      </c>
      <c r="U29425">
        <v>0</v>
      </c>
      <c r="V29425">
        <v>0</v>
      </c>
      <c r="W29425">
        <v>0</v>
      </c>
      <c r="X29425">
        <v>0</v>
      </c>
      <c r="Y29425">
        <v>0</v>
      </c>
      <c r="Z29425">
        <v>0</v>
      </c>
    </row>
    <row r="29426" spans="1:26" x14ac:dyDescent="0.3">
      <c r="A29426" s="1" t="s">
        <v>260</v>
      </c>
      <c r="B29426">
        <v>80</v>
      </c>
      <c r="C29426" s="1" t="s">
        <v>261</v>
      </c>
      <c r="D29426">
        <v>83140</v>
      </c>
      <c r="E29426">
        <v>67750</v>
      </c>
      <c r="F29426" s="2">
        <v>43952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0</v>
      </c>
      <c r="U29426">
        <v>0</v>
      </c>
      <c r="V29426">
        <v>0</v>
      </c>
      <c r="W29426">
        <v>0</v>
      </c>
      <c r="X29426">
        <v>0</v>
      </c>
      <c r="Y29426">
        <v>0</v>
      </c>
      <c r="Z29426">
        <v>0</v>
      </c>
    </row>
    <row r="29427" spans="1:26" x14ac:dyDescent="0.3">
      <c r="A29427" s="1" t="s">
        <v>260</v>
      </c>
      <c r="B29427">
        <v>80</v>
      </c>
      <c r="C29427" s="1" t="s">
        <v>261</v>
      </c>
      <c r="D29427">
        <v>83140</v>
      </c>
      <c r="E29427">
        <v>67750</v>
      </c>
      <c r="F29427" s="2">
        <v>43955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0</v>
      </c>
      <c r="U29427">
        <v>0</v>
      </c>
      <c r="V29427">
        <v>0</v>
      </c>
      <c r="W29427">
        <v>0</v>
      </c>
      <c r="X29427">
        <v>0</v>
      </c>
      <c r="Y29427">
        <v>0</v>
      </c>
      <c r="Z29427">
        <v>0</v>
      </c>
    </row>
    <row r="29428" spans="1:26" x14ac:dyDescent="0.3">
      <c r="A29428" s="1" t="s">
        <v>260</v>
      </c>
      <c r="B29428">
        <v>80</v>
      </c>
      <c r="C29428" s="1" t="s">
        <v>261</v>
      </c>
      <c r="D29428">
        <v>83140</v>
      </c>
      <c r="E29428">
        <v>67750</v>
      </c>
      <c r="F29428" s="2">
        <v>43959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  <c r="U29428">
        <v>0</v>
      </c>
      <c r="V29428">
        <v>0</v>
      </c>
      <c r="W29428">
        <v>0</v>
      </c>
      <c r="X29428">
        <v>0</v>
      </c>
      <c r="Y29428">
        <v>0</v>
      </c>
      <c r="Z29428">
        <v>0</v>
      </c>
    </row>
    <row r="29429" spans="1:26" x14ac:dyDescent="0.3">
      <c r="A29429" s="1" t="s">
        <v>260</v>
      </c>
      <c r="B29429">
        <v>80</v>
      </c>
      <c r="C29429" s="1" t="s">
        <v>261</v>
      </c>
      <c r="D29429">
        <v>83140</v>
      </c>
      <c r="E29429">
        <v>67750</v>
      </c>
      <c r="F29429" s="2">
        <v>43962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0</v>
      </c>
      <c r="U29429">
        <v>0</v>
      </c>
      <c r="V29429">
        <v>0</v>
      </c>
      <c r="W29429">
        <v>0</v>
      </c>
      <c r="X29429">
        <v>0</v>
      </c>
      <c r="Y29429">
        <v>0</v>
      </c>
      <c r="Z29429">
        <v>0</v>
      </c>
    </row>
    <row r="29430" spans="1:26" x14ac:dyDescent="0.3">
      <c r="A29430" s="1" t="s">
        <v>260</v>
      </c>
      <c r="B29430">
        <v>80</v>
      </c>
      <c r="C29430" s="1" t="s">
        <v>261</v>
      </c>
      <c r="D29430">
        <v>83140</v>
      </c>
      <c r="E29430">
        <v>67750</v>
      </c>
      <c r="F29430" s="2">
        <v>43966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0</v>
      </c>
      <c r="U29430">
        <v>0</v>
      </c>
      <c r="V29430">
        <v>0</v>
      </c>
      <c r="W29430">
        <v>0</v>
      </c>
      <c r="X29430">
        <v>0</v>
      </c>
      <c r="Y29430">
        <v>0</v>
      </c>
      <c r="Z29430">
        <v>0</v>
      </c>
    </row>
    <row r="29431" spans="1:26" x14ac:dyDescent="0.3">
      <c r="A29431" s="1" t="s">
        <v>260</v>
      </c>
      <c r="B29431">
        <v>80</v>
      </c>
      <c r="C29431" s="1" t="s">
        <v>261</v>
      </c>
      <c r="D29431">
        <v>83140</v>
      </c>
      <c r="E29431">
        <v>67750</v>
      </c>
      <c r="F29431" s="2">
        <v>43969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  <c r="T29431">
        <v>0</v>
      </c>
      <c r="U29431">
        <v>0</v>
      </c>
      <c r="V29431">
        <v>0</v>
      </c>
      <c r="W29431">
        <v>0</v>
      </c>
      <c r="X29431">
        <v>0</v>
      </c>
      <c r="Y29431">
        <v>0</v>
      </c>
      <c r="Z29431">
        <v>0</v>
      </c>
    </row>
    <row r="29432" spans="1:26" x14ac:dyDescent="0.3">
      <c r="A29432" s="1" t="s">
        <v>260</v>
      </c>
      <c r="B29432">
        <v>80</v>
      </c>
      <c r="C29432" s="1" t="s">
        <v>261</v>
      </c>
      <c r="D29432">
        <v>83140</v>
      </c>
      <c r="E29432">
        <v>67750</v>
      </c>
      <c r="F29432" s="2">
        <v>43973</v>
      </c>
      <c r="G29432">
        <v>10</v>
      </c>
      <c r="H29432">
        <v>10</v>
      </c>
      <c r="I29432">
        <v>0</v>
      </c>
      <c r="J29432">
        <v>0</v>
      </c>
      <c r="K29432">
        <v>10</v>
      </c>
      <c r="L29432">
        <v>10</v>
      </c>
      <c r="M29432">
        <v>0</v>
      </c>
      <c r="N29432">
        <v>0</v>
      </c>
      <c r="O29432">
        <v>0</v>
      </c>
      <c r="P29432">
        <v>10</v>
      </c>
      <c r="Q29432">
        <v>0</v>
      </c>
      <c r="R29432">
        <v>10</v>
      </c>
      <c r="S29432">
        <v>0</v>
      </c>
      <c r="T29432">
        <v>10</v>
      </c>
      <c r="U29432">
        <v>0</v>
      </c>
      <c r="V29432">
        <v>1.4760147601476016E+16</v>
      </c>
      <c r="W29432">
        <v>0</v>
      </c>
      <c r="X29432">
        <v>1.4760147601476016E+16</v>
      </c>
      <c r="Y29432">
        <v>0</v>
      </c>
      <c r="Z29432">
        <v>0</v>
      </c>
    </row>
    <row r="29433" spans="1:26" x14ac:dyDescent="0.3">
      <c r="A29433" s="1" t="s">
        <v>260</v>
      </c>
      <c r="B29433">
        <v>80</v>
      </c>
      <c r="C29433" s="1" t="s">
        <v>261</v>
      </c>
      <c r="D29433">
        <v>83140</v>
      </c>
      <c r="E29433">
        <v>67750</v>
      </c>
      <c r="F29433" s="2">
        <v>43976</v>
      </c>
      <c r="G29433">
        <v>170</v>
      </c>
      <c r="H29433">
        <v>160</v>
      </c>
      <c r="I29433">
        <v>0</v>
      </c>
      <c r="J29433">
        <v>0</v>
      </c>
      <c r="K29433">
        <v>170</v>
      </c>
      <c r="L29433">
        <v>160</v>
      </c>
      <c r="M29433">
        <v>0</v>
      </c>
      <c r="N29433">
        <v>0</v>
      </c>
      <c r="O29433">
        <v>0</v>
      </c>
      <c r="P29433">
        <v>10</v>
      </c>
      <c r="Q29433">
        <v>0</v>
      </c>
      <c r="R29433">
        <v>9411764705882352</v>
      </c>
      <c r="S29433">
        <v>0</v>
      </c>
      <c r="T29433">
        <v>9411764705882352</v>
      </c>
      <c r="U29433">
        <v>0</v>
      </c>
      <c r="V29433">
        <v>2.5092250922509224E+16</v>
      </c>
      <c r="W29433">
        <v>0</v>
      </c>
      <c r="X29433">
        <v>2.5092250922509224E+16</v>
      </c>
      <c r="Y29433">
        <v>0</v>
      </c>
      <c r="Z29433">
        <v>0</v>
      </c>
    </row>
    <row r="29434" spans="1:26" x14ac:dyDescent="0.3">
      <c r="A29434" s="1" t="s">
        <v>260</v>
      </c>
      <c r="B29434">
        <v>80</v>
      </c>
      <c r="C29434" s="1" t="s">
        <v>261</v>
      </c>
      <c r="D29434">
        <v>83140</v>
      </c>
      <c r="E29434">
        <v>67750</v>
      </c>
      <c r="F29434" s="2">
        <v>43980</v>
      </c>
      <c r="G29434">
        <v>450</v>
      </c>
      <c r="H29434">
        <v>280</v>
      </c>
      <c r="I29434">
        <v>0</v>
      </c>
      <c r="J29434">
        <v>0</v>
      </c>
      <c r="K29434">
        <v>410</v>
      </c>
      <c r="L29434">
        <v>240</v>
      </c>
      <c r="M29434">
        <v>40</v>
      </c>
      <c r="N29434">
        <v>40</v>
      </c>
      <c r="O29434">
        <v>0</v>
      </c>
      <c r="P29434">
        <v>9111111111111112</v>
      </c>
      <c r="Q29434">
        <v>8888888888888889</v>
      </c>
      <c r="R29434">
        <v>6222222222222222</v>
      </c>
      <c r="S29434">
        <v>0</v>
      </c>
      <c r="T29434">
        <v>5853658536585366</v>
      </c>
      <c r="U29434">
        <v>10</v>
      </c>
      <c r="V29434">
        <v>6642066420664207</v>
      </c>
      <c r="W29434">
        <v>0</v>
      </c>
      <c r="X29434">
        <v>6051660516605166</v>
      </c>
      <c r="Y29434">
        <v>5904059040590406</v>
      </c>
      <c r="Z29434">
        <v>0</v>
      </c>
    </row>
    <row r="29435" spans="1:26" x14ac:dyDescent="0.3">
      <c r="A29435" s="1" t="s">
        <v>260</v>
      </c>
      <c r="B29435">
        <v>80</v>
      </c>
      <c r="C29435" s="1" t="s">
        <v>261</v>
      </c>
      <c r="D29435">
        <v>83140</v>
      </c>
      <c r="E29435">
        <v>67750</v>
      </c>
      <c r="F29435" s="2">
        <v>43983</v>
      </c>
      <c r="G29435">
        <v>880</v>
      </c>
      <c r="H29435">
        <v>430</v>
      </c>
      <c r="I29435">
        <v>0</v>
      </c>
      <c r="J29435">
        <v>0</v>
      </c>
      <c r="K29435">
        <v>790</v>
      </c>
      <c r="L29435">
        <v>380</v>
      </c>
      <c r="M29435">
        <v>90</v>
      </c>
      <c r="N29435">
        <v>50</v>
      </c>
      <c r="O29435">
        <v>0</v>
      </c>
      <c r="P29435">
        <v>8977272727272727</v>
      </c>
      <c r="Q29435">
        <v>1.0227272727272728E+16</v>
      </c>
      <c r="R29435">
        <v>4.8863636363636368E+16</v>
      </c>
      <c r="S29435">
        <v>0</v>
      </c>
      <c r="T29435">
        <v>4810126582278481</v>
      </c>
      <c r="U29435">
        <v>5555555555555556</v>
      </c>
      <c r="V29435">
        <v>1.2988929889298894E+16</v>
      </c>
      <c r="W29435">
        <v>0</v>
      </c>
      <c r="X29435">
        <v>1166051660516605</v>
      </c>
      <c r="Y29435">
        <v>1.3284132841328412E+16</v>
      </c>
      <c r="Z29435">
        <v>9704607284413940</v>
      </c>
    </row>
    <row r="29436" spans="1:26" x14ac:dyDescent="0.3">
      <c r="A29436" s="1" t="s">
        <v>260</v>
      </c>
      <c r="B29436">
        <v>80</v>
      </c>
      <c r="C29436" s="1" t="s">
        <v>261</v>
      </c>
      <c r="D29436">
        <v>83140</v>
      </c>
      <c r="E29436">
        <v>67750</v>
      </c>
      <c r="F29436" s="2">
        <v>43987</v>
      </c>
      <c r="G29436">
        <v>980</v>
      </c>
      <c r="H29436">
        <v>100</v>
      </c>
      <c r="I29436">
        <v>0</v>
      </c>
      <c r="J29436">
        <v>0</v>
      </c>
      <c r="K29436">
        <v>660</v>
      </c>
      <c r="L29436">
        <v>-130</v>
      </c>
      <c r="M29436">
        <v>320</v>
      </c>
      <c r="N29436">
        <v>230</v>
      </c>
      <c r="O29436">
        <v>0</v>
      </c>
      <c r="P29436">
        <v>673469387755102</v>
      </c>
      <c r="Q29436">
        <v>3.2653061224489792E+16</v>
      </c>
      <c r="R29436">
        <v>1.020408163265306E+16</v>
      </c>
      <c r="S29436">
        <v>0</v>
      </c>
      <c r="T29436">
        <v>-1.9696969696969696E+16</v>
      </c>
      <c r="U29436">
        <v>71875</v>
      </c>
      <c r="V29436">
        <v>1.4464944649446494E+16</v>
      </c>
      <c r="W29436">
        <v>0</v>
      </c>
      <c r="X29436">
        <v>974169741697417</v>
      </c>
      <c r="Y29436">
        <v>4723247232472325</v>
      </c>
      <c r="Z29436">
        <v>2.4760381171507768E+16</v>
      </c>
    </row>
    <row r="29437" spans="1:26" x14ac:dyDescent="0.3">
      <c r="A29437" s="1" t="s">
        <v>260</v>
      </c>
      <c r="B29437">
        <v>80</v>
      </c>
      <c r="C29437" s="1" t="s">
        <v>261</v>
      </c>
      <c r="D29437">
        <v>83140</v>
      </c>
      <c r="E29437">
        <v>67750</v>
      </c>
      <c r="F29437" s="2">
        <v>43990</v>
      </c>
      <c r="G29437">
        <v>1200</v>
      </c>
      <c r="H29437">
        <v>220</v>
      </c>
      <c r="I29437">
        <v>0</v>
      </c>
      <c r="J29437">
        <v>0</v>
      </c>
      <c r="K29437">
        <v>640</v>
      </c>
      <c r="L29437">
        <v>-20</v>
      </c>
      <c r="M29437">
        <v>560</v>
      </c>
      <c r="N29437">
        <v>240</v>
      </c>
      <c r="O29437">
        <v>0</v>
      </c>
      <c r="P29437">
        <v>5333333333333333</v>
      </c>
      <c r="Q29437">
        <v>4666666666666667</v>
      </c>
      <c r="R29437">
        <v>1.8333333333333332E+16</v>
      </c>
      <c r="S29437">
        <v>0</v>
      </c>
      <c r="T29437">
        <v>-3125</v>
      </c>
      <c r="U29437">
        <v>4.2857142857142856E+16</v>
      </c>
      <c r="V29437">
        <v>1771217712177122</v>
      </c>
      <c r="W29437">
        <v>0</v>
      </c>
      <c r="X29437">
        <v>944649446494465</v>
      </c>
      <c r="Y29437">
        <v>8265682656826568</v>
      </c>
      <c r="Z29437">
        <v>2.1894767471350216E+16</v>
      </c>
    </row>
    <row r="29438" spans="1:26" x14ac:dyDescent="0.3">
      <c r="A29438" s="1" t="s">
        <v>260</v>
      </c>
      <c r="B29438">
        <v>80</v>
      </c>
      <c r="C29438" s="1" t="s">
        <v>261</v>
      </c>
      <c r="D29438">
        <v>83140</v>
      </c>
      <c r="E29438">
        <v>67750</v>
      </c>
      <c r="F29438" s="2">
        <v>43994</v>
      </c>
      <c r="G29438">
        <v>1230</v>
      </c>
      <c r="H29438">
        <v>30</v>
      </c>
      <c r="I29438">
        <v>0</v>
      </c>
      <c r="J29438">
        <v>0</v>
      </c>
      <c r="K29438">
        <v>320</v>
      </c>
      <c r="L29438">
        <v>-320</v>
      </c>
      <c r="M29438">
        <v>910</v>
      </c>
      <c r="N29438">
        <v>350</v>
      </c>
      <c r="O29438">
        <v>0</v>
      </c>
      <c r="P29438">
        <v>2601626016260163</v>
      </c>
      <c r="Q29438">
        <v>7398373983739838</v>
      </c>
      <c r="R29438">
        <v>2.4390243902439024E+16</v>
      </c>
      <c r="S29438">
        <v>0</v>
      </c>
      <c r="T29438">
        <v>-10</v>
      </c>
      <c r="U29438">
        <v>3.8461538461538464E+16</v>
      </c>
      <c r="V29438">
        <v>1.8154981549815496E+16</v>
      </c>
      <c r="W29438">
        <v>0</v>
      </c>
      <c r="X29438">
        <v>4723247232472325</v>
      </c>
      <c r="Y29438">
        <v>1.3431734317343172E+16</v>
      </c>
      <c r="Z29438">
        <v>1775794365135844</v>
      </c>
    </row>
    <row r="29439" spans="1:26" x14ac:dyDescent="0.3">
      <c r="A29439" s="1" t="s">
        <v>260</v>
      </c>
      <c r="B29439">
        <v>80</v>
      </c>
      <c r="C29439" s="1" t="s">
        <v>261</v>
      </c>
      <c r="D29439">
        <v>83140</v>
      </c>
      <c r="E29439">
        <v>67750</v>
      </c>
      <c r="F29439" s="2">
        <v>43997</v>
      </c>
      <c r="G29439">
        <v>1320</v>
      </c>
      <c r="H29439">
        <v>90</v>
      </c>
      <c r="I29439">
        <v>0</v>
      </c>
      <c r="J29439">
        <v>0</v>
      </c>
      <c r="K29439">
        <v>320</v>
      </c>
      <c r="L29439">
        <v>0</v>
      </c>
      <c r="M29439">
        <v>1000</v>
      </c>
      <c r="N29439">
        <v>90</v>
      </c>
      <c r="O29439">
        <v>0</v>
      </c>
      <c r="P29439">
        <v>2.4242424242424244E+16</v>
      </c>
      <c r="Q29439">
        <v>7575757575757576</v>
      </c>
      <c r="R29439">
        <v>6818181818181818</v>
      </c>
      <c r="S29439">
        <v>0</v>
      </c>
      <c r="T29439">
        <v>0</v>
      </c>
      <c r="U29439">
        <v>9</v>
      </c>
      <c r="V29439">
        <v>1948339483394834</v>
      </c>
      <c r="W29439">
        <v>0</v>
      </c>
      <c r="X29439">
        <v>4723247232472325</v>
      </c>
      <c r="Y29439">
        <v>1.4760147601476016E+16</v>
      </c>
      <c r="Z29439">
        <v>1.7258134694508168E+16</v>
      </c>
    </row>
    <row r="29440" spans="1:26" x14ac:dyDescent="0.3">
      <c r="A29440" s="1" t="s">
        <v>260</v>
      </c>
      <c r="B29440">
        <v>80</v>
      </c>
      <c r="C29440" s="1" t="s">
        <v>261</v>
      </c>
      <c r="D29440">
        <v>83140</v>
      </c>
      <c r="E29440">
        <v>67750</v>
      </c>
      <c r="F29440" s="2">
        <v>44001</v>
      </c>
      <c r="G29440">
        <v>1510</v>
      </c>
      <c r="H29440">
        <v>190</v>
      </c>
      <c r="I29440">
        <v>0</v>
      </c>
      <c r="J29440">
        <v>0</v>
      </c>
      <c r="K29440">
        <v>180</v>
      </c>
      <c r="L29440">
        <v>-140</v>
      </c>
      <c r="M29440">
        <v>1330</v>
      </c>
      <c r="N29440">
        <v>330</v>
      </c>
      <c r="O29440">
        <v>0</v>
      </c>
      <c r="P29440">
        <v>1.1920529801324504E+16</v>
      </c>
      <c r="Q29440">
        <v>8807947019867549</v>
      </c>
      <c r="R29440">
        <v>1.2582781456953644E+16</v>
      </c>
      <c r="S29440">
        <v>0</v>
      </c>
      <c r="T29440">
        <v>-7777777777777778</v>
      </c>
      <c r="U29440">
        <v>2.4812030075187968E+16</v>
      </c>
      <c r="V29440">
        <v>2228782287822878</v>
      </c>
      <c r="W29440">
        <v>0</v>
      </c>
      <c r="X29440">
        <v>2.6568265682656824E+16</v>
      </c>
      <c r="Y29440">
        <v>196309963099631</v>
      </c>
      <c r="Z29440">
        <v>1.6903113163211172E+16</v>
      </c>
    </row>
    <row r="29441" spans="1:26" x14ac:dyDescent="0.3">
      <c r="A29441" s="1" t="s">
        <v>260</v>
      </c>
      <c r="B29441">
        <v>80</v>
      </c>
      <c r="C29441" s="1" t="s">
        <v>261</v>
      </c>
      <c r="D29441">
        <v>83140</v>
      </c>
      <c r="E29441">
        <v>67750</v>
      </c>
      <c r="F29441" s="2">
        <v>44005</v>
      </c>
      <c r="G29441">
        <v>1580</v>
      </c>
      <c r="H29441">
        <v>70</v>
      </c>
      <c r="I29441">
        <v>0</v>
      </c>
      <c r="J29441">
        <v>0</v>
      </c>
      <c r="K29441">
        <v>170</v>
      </c>
      <c r="L29441">
        <v>-10</v>
      </c>
      <c r="M29441">
        <v>1410</v>
      </c>
      <c r="N29441">
        <v>80</v>
      </c>
      <c r="O29441">
        <v>0</v>
      </c>
      <c r="P29441">
        <v>1.0759493670886076E+16</v>
      </c>
      <c r="Q29441">
        <v>8924050632911392</v>
      </c>
      <c r="R29441">
        <v>4430379746835443</v>
      </c>
      <c r="S29441">
        <v>0</v>
      </c>
      <c r="T29441">
        <v>-5.8823529411764704E+16</v>
      </c>
      <c r="U29441">
        <v>5673758865248227</v>
      </c>
      <c r="V29441">
        <v>233210332103321</v>
      </c>
      <c r="W29441">
        <v>0</v>
      </c>
      <c r="X29441">
        <v>2.5092250922509224E+16</v>
      </c>
      <c r="Y29441">
        <v>2.0811808118081184E+16</v>
      </c>
      <c r="Z29441">
        <v>1.6855715943728388E+16</v>
      </c>
    </row>
    <row r="29442" spans="1:26" x14ac:dyDescent="0.3">
      <c r="A29442" s="1" t="s">
        <v>260</v>
      </c>
      <c r="B29442">
        <v>80</v>
      </c>
      <c r="C29442" s="1" t="s">
        <v>261</v>
      </c>
      <c r="D29442">
        <v>83140</v>
      </c>
      <c r="E29442">
        <v>67750</v>
      </c>
      <c r="F29442" s="2">
        <v>44010</v>
      </c>
      <c r="G29442">
        <v>1620</v>
      </c>
      <c r="H29442">
        <v>40</v>
      </c>
      <c r="I29442">
        <v>0</v>
      </c>
      <c r="J29442">
        <v>0</v>
      </c>
      <c r="K29442">
        <v>120</v>
      </c>
      <c r="L29442">
        <v>-50</v>
      </c>
      <c r="M29442">
        <v>1500</v>
      </c>
      <c r="N29442">
        <v>90</v>
      </c>
      <c r="O29442">
        <v>0</v>
      </c>
      <c r="P29442">
        <v>7407407407407407</v>
      </c>
      <c r="Q29442">
        <v>9259259259259260</v>
      </c>
      <c r="R29442">
        <v>2.4691358024691356E+16</v>
      </c>
      <c r="S29442">
        <v>0</v>
      </c>
      <c r="T29442">
        <v>-4166666666666667</v>
      </c>
      <c r="U29442">
        <v>6</v>
      </c>
      <c r="V29442">
        <v>2.3911439114391144E+16</v>
      </c>
      <c r="W29442">
        <v>0</v>
      </c>
      <c r="X29442">
        <v>1.7712177121771216E+16</v>
      </c>
      <c r="Y29442">
        <v>2214022140221402</v>
      </c>
      <c r="Z29442">
        <v>1.6789580258454702E+16</v>
      </c>
    </row>
    <row r="29443" spans="1:26" x14ac:dyDescent="0.3">
      <c r="A29443" s="1" t="s">
        <v>260</v>
      </c>
      <c r="B29443">
        <v>80</v>
      </c>
      <c r="C29443" s="1" t="s">
        <v>261</v>
      </c>
      <c r="D29443">
        <v>83140</v>
      </c>
      <c r="E29443">
        <v>67750</v>
      </c>
      <c r="F29443" s="2">
        <v>44013</v>
      </c>
      <c r="G29443">
        <v>1620</v>
      </c>
      <c r="H29443">
        <v>0</v>
      </c>
      <c r="I29443">
        <v>0</v>
      </c>
      <c r="J29443">
        <v>0</v>
      </c>
      <c r="K29443">
        <v>80</v>
      </c>
      <c r="L29443">
        <v>-40</v>
      </c>
      <c r="M29443">
        <v>1540</v>
      </c>
      <c r="N29443">
        <v>40</v>
      </c>
      <c r="O29443">
        <v>0</v>
      </c>
      <c r="P29443">
        <v>4938271604938271</v>
      </c>
      <c r="Q29443">
        <v>9506172839506172</v>
      </c>
      <c r="R29443">
        <v>0</v>
      </c>
      <c r="S29443">
        <v>0</v>
      </c>
      <c r="T29443">
        <v>-5</v>
      </c>
      <c r="U29443">
        <v>2.5974025974025976E+16</v>
      </c>
      <c r="V29443">
        <v>2.3911439114391144E+16</v>
      </c>
      <c r="W29443">
        <v>0</v>
      </c>
      <c r="X29443">
        <v>1.1808118081180812E+16</v>
      </c>
      <c r="Y29443">
        <v>2273062730627306</v>
      </c>
      <c r="Z29443">
        <v>1.6697813980022128E+16</v>
      </c>
    </row>
    <row r="29444" spans="1:26" x14ac:dyDescent="0.3">
      <c r="A29444" s="1" t="s">
        <v>260</v>
      </c>
      <c r="B29444">
        <v>80</v>
      </c>
      <c r="C29444" s="1" t="s">
        <v>261</v>
      </c>
      <c r="D29444">
        <v>83140</v>
      </c>
      <c r="E29444">
        <v>67750</v>
      </c>
      <c r="F29444" s="2">
        <v>44017</v>
      </c>
      <c r="G29444">
        <v>1570</v>
      </c>
      <c r="H29444">
        <v>-50</v>
      </c>
      <c r="I29444">
        <v>0</v>
      </c>
      <c r="J29444">
        <v>0</v>
      </c>
      <c r="K29444">
        <v>80</v>
      </c>
      <c r="L29444">
        <v>0</v>
      </c>
      <c r="M29444">
        <v>1490</v>
      </c>
      <c r="N29444">
        <v>-50</v>
      </c>
      <c r="O29444">
        <v>0</v>
      </c>
      <c r="P29444">
        <v>5.0955414012738856E+16</v>
      </c>
      <c r="Q29444">
        <v>9490445859872612</v>
      </c>
      <c r="R29444">
        <v>-3184713375796178</v>
      </c>
      <c r="S29444">
        <v>0</v>
      </c>
      <c r="T29444">
        <v>0</v>
      </c>
      <c r="U29444">
        <v>-3355704697986577</v>
      </c>
      <c r="V29444">
        <v>2.3173431734317344E+16</v>
      </c>
      <c r="W29444">
        <v>0</v>
      </c>
      <c r="X29444">
        <v>1.1808118081180812E+16</v>
      </c>
      <c r="Y29444">
        <v>2.1992619926199264E+16</v>
      </c>
      <c r="Z29444">
        <v>1661038991852217</v>
      </c>
    </row>
    <row r="29445" spans="1:26" x14ac:dyDescent="0.3">
      <c r="A29445" s="1" t="s">
        <v>260</v>
      </c>
      <c r="B29445">
        <v>80</v>
      </c>
      <c r="C29445" s="1" t="s">
        <v>261</v>
      </c>
      <c r="D29445">
        <v>83140</v>
      </c>
      <c r="E29445">
        <v>67750</v>
      </c>
      <c r="F29445" s="2">
        <v>44022</v>
      </c>
      <c r="G29445">
        <v>1620</v>
      </c>
      <c r="H29445">
        <v>50</v>
      </c>
      <c r="I29445">
        <v>0</v>
      </c>
      <c r="J29445">
        <v>0</v>
      </c>
      <c r="K29445">
        <v>110</v>
      </c>
      <c r="L29445">
        <v>30</v>
      </c>
      <c r="M29445">
        <v>1510</v>
      </c>
      <c r="N29445">
        <v>20</v>
      </c>
      <c r="O29445">
        <v>0</v>
      </c>
      <c r="P29445">
        <v>6790123456790123</v>
      </c>
      <c r="Q29445">
        <v>9320987654320988</v>
      </c>
      <c r="R29445">
        <v>3.0864197530864196E+16</v>
      </c>
      <c r="S29445">
        <v>0</v>
      </c>
      <c r="T29445">
        <v>2727272727272727</v>
      </c>
      <c r="U29445">
        <v>1.324503311258278E+16</v>
      </c>
      <c r="V29445">
        <v>2.3911439114391144E+16</v>
      </c>
      <c r="W29445">
        <v>0</v>
      </c>
      <c r="X29445">
        <v>1.6236162361623616E+16</v>
      </c>
      <c r="Y29445">
        <v>2228782287822878</v>
      </c>
      <c r="Z29445">
        <v>1.6605986725078412E+16</v>
      </c>
    </row>
    <row r="29446" spans="1:26" x14ac:dyDescent="0.3">
      <c r="A29446" s="1" t="s">
        <v>260</v>
      </c>
      <c r="B29446">
        <v>80</v>
      </c>
      <c r="C29446" s="1" t="s">
        <v>261</v>
      </c>
      <c r="D29446">
        <v>83140</v>
      </c>
      <c r="E29446">
        <v>67750</v>
      </c>
      <c r="F29446" s="2">
        <v>44025</v>
      </c>
      <c r="G29446">
        <v>1670</v>
      </c>
      <c r="H29446">
        <v>50</v>
      </c>
      <c r="I29446">
        <v>0</v>
      </c>
      <c r="J29446">
        <v>0</v>
      </c>
      <c r="K29446">
        <v>150</v>
      </c>
      <c r="L29446">
        <v>40</v>
      </c>
      <c r="M29446">
        <v>1520</v>
      </c>
      <c r="N29446">
        <v>10</v>
      </c>
      <c r="O29446">
        <v>0</v>
      </c>
      <c r="P29446">
        <v>8982035928143713</v>
      </c>
      <c r="Q29446">
        <v>9101796407185628</v>
      </c>
      <c r="R29446">
        <v>2.994011976047904E+16</v>
      </c>
      <c r="S29446">
        <v>0</v>
      </c>
      <c r="T29446">
        <v>2.6666666666666664E+16</v>
      </c>
      <c r="U29446">
        <v>6578947368421052</v>
      </c>
      <c r="V29446">
        <v>2.4649446494464944E+16</v>
      </c>
      <c r="W29446">
        <v>0</v>
      </c>
      <c r="X29446">
        <v>2.2140221402214024E+16</v>
      </c>
      <c r="Y29446">
        <v>2.2435424354243544E+16</v>
      </c>
      <c r="Z29446">
        <v>1666102657200188</v>
      </c>
    </row>
    <row r="29447" spans="1:26" x14ac:dyDescent="0.3">
      <c r="A29447" s="1" t="s">
        <v>260</v>
      </c>
      <c r="B29447">
        <v>80</v>
      </c>
      <c r="C29447" s="1" t="s">
        <v>261</v>
      </c>
      <c r="D29447">
        <v>83140</v>
      </c>
      <c r="E29447">
        <v>67750</v>
      </c>
      <c r="F29447" s="2">
        <v>44029</v>
      </c>
      <c r="G29447">
        <v>1680</v>
      </c>
      <c r="H29447">
        <v>10</v>
      </c>
      <c r="I29447">
        <v>0</v>
      </c>
      <c r="J29447">
        <v>0</v>
      </c>
      <c r="K29447">
        <v>100</v>
      </c>
      <c r="L29447">
        <v>-50</v>
      </c>
      <c r="M29447">
        <v>1580</v>
      </c>
      <c r="N29447">
        <v>60</v>
      </c>
      <c r="O29447">
        <v>0</v>
      </c>
      <c r="P29447">
        <v>5952380952380952</v>
      </c>
      <c r="Q29447">
        <v>9404761904761904</v>
      </c>
      <c r="R29447">
        <v>5952380952380952</v>
      </c>
      <c r="S29447">
        <v>0</v>
      </c>
      <c r="T29447">
        <v>-5</v>
      </c>
      <c r="U29447">
        <v>379746835443038</v>
      </c>
      <c r="V29447">
        <v>2.4797047970479704E+16</v>
      </c>
      <c r="W29447">
        <v>0</v>
      </c>
      <c r="X29447">
        <v>1.4760147601476016E+16</v>
      </c>
      <c r="Y29447">
        <v>233210332103321</v>
      </c>
      <c r="Z29447">
        <v>1.6674607336844236E+16</v>
      </c>
    </row>
    <row r="29448" spans="1:26" x14ac:dyDescent="0.3">
      <c r="A29448" s="1" t="s">
        <v>260</v>
      </c>
      <c r="B29448">
        <v>80</v>
      </c>
      <c r="C29448" s="1" t="s">
        <v>261</v>
      </c>
      <c r="D29448">
        <v>83140</v>
      </c>
      <c r="E29448">
        <v>67750</v>
      </c>
      <c r="F29448" s="2">
        <v>44032</v>
      </c>
      <c r="G29448">
        <v>1690</v>
      </c>
      <c r="H29448">
        <v>10</v>
      </c>
      <c r="I29448">
        <v>0</v>
      </c>
      <c r="J29448">
        <v>0</v>
      </c>
      <c r="K29448">
        <v>110</v>
      </c>
      <c r="L29448">
        <v>10</v>
      </c>
      <c r="M29448">
        <v>1580</v>
      </c>
      <c r="N29448">
        <v>0</v>
      </c>
      <c r="O29448">
        <v>0</v>
      </c>
      <c r="P29448">
        <v>650887573964497</v>
      </c>
      <c r="Q29448">
        <v>9349112426035504</v>
      </c>
      <c r="R29448">
        <v>5917159763313609</v>
      </c>
      <c r="S29448">
        <v>0</v>
      </c>
      <c r="T29448">
        <v>9090909090909092</v>
      </c>
      <c r="U29448">
        <v>0</v>
      </c>
      <c r="V29448">
        <v>2.4944649446494464E+16</v>
      </c>
      <c r="W29448">
        <v>0</v>
      </c>
      <c r="X29448">
        <v>1.6236162361623616E+16</v>
      </c>
      <c r="Y29448">
        <v>233210332103321</v>
      </c>
      <c r="Z29448">
        <v>1.6696226543599302E+16</v>
      </c>
    </row>
    <row r="29449" spans="1:26" x14ac:dyDescent="0.3">
      <c r="A29449" s="1" t="s">
        <v>260</v>
      </c>
      <c r="B29449">
        <v>80</v>
      </c>
      <c r="C29449" s="1" t="s">
        <v>261</v>
      </c>
      <c r="D29449">
        <v>83140</v>
      </c>
      <c r="E29449">
        <v>67750</v>
      </c>
      <c r="F29449" s="2">
        <v>44036</v>
      </c>
      <c r="G29449">
        <v>1710</v>
      </c>
      <c r="H29449">
        <v>20</v>
      </c>
      <c r="I29449">
        <v>0</v>
      </c>
      <c r="J29449">
        <v>0</v>
      </c>
      <c r="K29449">
        <v>40</v>
      </c>
      <c r="L29449">
        <v>-70</v>
      </c>
      <c r="M29449">
        <v>1670</v>
      </c>
      <c r="N29449">
        <v>90</v>
      </c>
      <c r="O29449">
        <v>0</v>
      </c>
      <c r="P29449">
        <v>2.3391812865497076E+16</v>
      </c>
      <c r="Q29449">
        <v>9766081871345028</v>
      </c>
      <c r="R29449">
        <v>1.1695906432748536E+16</v>
      </c>
      <c r="S29449">
        <v>0</v>
      </c>
      <c r="T29449">
        <v>-175</v>
      </c>
      <c r="U29449">
        <v>5389221556886228</v>
      </c>
      <c r="V29449">
        <v>2.5239852398523984E+16</v>
      </c>
      <c r="W29449">
        <v>0</v>
      </c>
      <c r="X29449">
        <v>5904059040590406</v>
      </c>
      <c r="Y29449">
        <v>2.4649446494464944E+16</v>
      </c>
      <c r="Z29449">
        <v>1.6677463655155222E+16</v>
      </c>
    </row>
    <row r="29450" spans="1:26" x14ac:dyDescent="0.3">
      <c r="A29450" s="1" t="s">
        <v>260</v>
      </c>
      <c r="B29450">
        <v>80</v>
      </c>
      <c r="C29450" s="1" t="s">
        <v>261</v>
      </c>
      <c r="D29450">
        <v>83140</v>
      </c>
      <c r="E29450">
        <v>67750</v>
      </c>
      <c r="F29450" s="2">
        <v>44039</v>
      </c>
      <c r="G29450">
        <v>1710</v>
      </c>
      <c r="H29450">
        <v>0</v>
      </c>
      <c r="I29450">
        <v>0</v>
      </c>
      <c r="J29450">
        <v>0</v>
      </c>
      <c r="K29450">
        <v>30</v>
      </c>
      <c r="L29450">
        <v>-10</v>
      </c>
      <c r="M29450">
        <v>1680</v>
      </c>
      <c r="N29450">
        <v>10</v>
      </c>
      <c r="O29450">
        <v>0</v>
      </c>
      <c r="P29450">
        <v>1.7543859649122806E+16</v>
      </c>
      <c r="Q29450">
        <v>9824561403508772</v>
      </c>
      <c r="R29450">
        <v>0</v>
      </c>
      <c r="S29450">
        <v>0</v>
      </c>
      <c r="T29450">
        <v>-3333333333333333</v>
      </c>
      <c r="U29450">
        <v>5952380952380952</v>
      </c>
      <c r="V29450">
        <v>2.5239852398523984E+16</v>
      </c>
      <c r="W29450">
        <v>0</v>
      </c>
      <c r="X29450">
        <v>4428044280442804</v>
      </c>
      <c r="Y29450">
        <v>2.4797047970479704E+16</v>
      </c>
      <c r="Z29450">
        <v>1.6656361225485536E+16</v>
      </c>
    </row>
    <row r="29451" spans="1:26" x14ac:dyDescent="0.3">
      <c r="A29451" s="1" t="s">
        <v>260</v>
      </c>
      <c r="B29451">
        <v>80</v>
      </c>
      <c r="C29451" s="1" t="s">
        <v>261</v>
      </c>
      <c r="D29451">
        <v>83140</v>
      </c>
      <c r="E29451">
        <v>67750</v>
      </c>
      <c r="F29451" s="2">
        <v>44043</v>
      </c>
      <c r="G29451">
        <v>1720</v>
      </c>
      <c r="H29451">
        <v>10</v>
      </c>
      <c r="I29451">
        <v>0</v>
      </c>
      <c r="J29451">
        <v>0</v>
      </c>
      <c r="K29451">
        <v>10</v>
      </c>
      <c r="L29451">
        <v>-20</v>
      </c>
      <c r="M29451">
        <v>1710</v>
      </c>
      <c r="N29451">
        <v>30</v>
      </c>
      <c r="O29451">
        <v>0</v>
      </c>
      <c r="P29451">
        <v>5813953488372093</v>
      </c>
      <c r="Q29451">
        <v>9941860465116280</v>
      </c>
      <c r="R29451">
        <v>5813953488372093</v>
      </c>
      <c r="S29451">
        <v>0</v>
      </c>
      <c r="T29451">
        <v>-20</v>
      </c>
      <c r="U29451">
        <v>1.7543859649122806E+16</v>
      </c>
      <c r="V29451">
        <v>2.5387453874538748E+16</v>
      </c>
      <c r="W29451">
        <v>0</v>
      </c>
      <c r="X29451">
        <v>1.4760147601476016E+16</v>
      </c>
      <c r="Y29451">
        <v>2.5239852398523984E+16</v>
      </c>
      <c r="Z29451">
        <v>1.6631112408979292E+16</v>
      </c>
    </row>
    <row r="29452" spans="1:26" x14ac:dyDescent="0.3">
      <c r="A29452" s="1" t="s">
        <v>260</v>
      </c>
      <c r="B29452">
        <v>80</v>
      </c>
      <c r="C29452" s="1" t="s">
        <v>261</v>
      </c>
      <c r="D29452">
        <v>83140</v>
      </c>
      <c r="E29452">
        <v>67750</v>
      </c>
      <c r="F29452" s="2">
        <v>44046</v>
      </c>
      <c r="G29452">
        <v>1730</v>
      </c>
      <c r="H29452">
        <v>10</v>
      </c>
      <c r="I29452">
        <v>0</v>
      </c>
      <c r="J29452">
        <v>0</v>
      </c>
      <c r="K29452">
        <v>10</v>
      </c>
      <c r="L29452">
        <v>0</v>
      </c>
      <c r="M29452">
        <v>1720</v>
      </c>
      <c r="N29452">
        <v>10</v>
      </c>
      <c r="O29452">
        <v>0</v>
      </c>
      <c r="P29452">
        <v>5780346820809248</v>
      </c>
      <c r="Q29452">
        <v>9942196531791908</v>
      </c>
      <c r="R29452">
        <v>5780346820809248</v>
      </c>
      <c r="S29452">
        <v>0</v>
      </c>
      <c r="T29452">
        <v>0</v>
      </c>
      <c r="U29452">
        <v>5813953488372093</v>
      </c>
      <c r="V29452">
        <v>2.5535055350553504E+16</v>
      </c>
      <c r="W29452">
        <v>0</v>
      </c>
      <c r="X29452">
        <v>1.4760147601476016E+16</v>
      </c>
      <c r="Y29452">
        <v>2.5387453874538748E+16</v>
      </c>
      <c r="Z29452">
        <v>1661421129018498</v>
      </c>
    </row>
    <row r="29453" spans="1:26" x14ac:dyDescent="0.3">
      <c r="A29453" s="1" t="s">
        <v>260</v>
      </c>
      <c r="B29453">
        <v>80</v>
      </c>
      <c r="C29453" s="1" t="s">
        <v>261</v>
      </c>
      <c r="D29453">
        <v>83140</v>
      </c>
      <c r="E29453">
        <v>67750</v>
      </c>
      <c r="F29453" s="2">
        <v>44050</v>
      </c>
      <c r="G29453">
        <v>1730</v>
      </c>
      <c r="H29453">
        <v>0</v>
      </c>
      <c r="I29453">
        <v>0</v>
      </c>
      <c r="J29453">
        <v>0</v>
      </c>
      <c r="K29453">
        <v>10</v>
      </c>
      <c r="L29453">
        <v>0</v>
      </c>
      <c r="M29453">
        <v>1720</v>
      </c>
      <c r="N29453">
        <v>0</v>
      </c>
      <c r="O29453">
        <v>0</v>
      </c>
      <c r="P29453">
        <v>5780346820809248</v>
      </c>
      <c r="Q29453">
        <v>9942196531791908</v>
      </c>
      <c r="R29453">
        <v>0</v>
      </c>
      <c r="S29453">
        <v>0</v>
      </c>
      <c r="T29453">
        <v>0</v>
      </c>
      <c r="U29453">
        <v>0</v>
      </c>
      <c r="V29453">
        <v>2.5535055350553504E+16</v>
      </c>
      <c r="W29453">
        <v>0</v>
      </c>
      <c r="X29453">
        <v>1.4760147601476016E+16</v>
      </c>
      <c r="Y29453">
        <v>2.5387453874538748E+16</v>
      </c>
      <c r="Z29453">
        <v>1.6600290230145418E+16</v>
      </c>
    </row>
    <row r="29454" spans="1:26" x14ac:dyDescent="0.3">
      <c r="A29454" s="1" t="s">
        <v>260</v>
      </c>
      <c r="B29454">
        <v>80</v>
      </c>
      <c r="C29454" s="1" t="s">
        <v>261</v>
      </c>
      <c r="D29454">
        <v>83140</v>
      </c>
      <c r="E29454">
        <v>67750</v>
      </c>
      <c r="F29454" s="2">
        <v>44053</v>
      </c>
      <c r="G29454">
        <v>1750</v>
      </c>
      <c r="H29454">
        <v>20</v>
      </c>
      <c r="I29454">
        <v>0</v>
      </c>
      <c r="J29454">
        <v>0</v>
      </c>
      <c r="K29454">
        <v>30</v>
      </c>
      <c r="L29454">
        <v>20</v>
      </c>
      <c r="M29454">
        <v>1720</v>
      </c>
      <c r="N29454">
        <v>0</v>
      </c>
      <c r="O29454">
        <v>0</v>
      </c>
      <c r="P29454">
        <v>1.7142857142857144E+16</v>
      </c>
      <c r="Q29454">
        <v>9828571428571428</v>
      </c>
      <c r="R29454">
        <v>1.1428571428571428E+16</v>
      </c>
      <c r="S29454">
        <v>0</v>
      </c>
      <c r="T29454">
        <v>6666666666666666</v>
      </c>
      <c r="U29454">
        <v>0</v>
      </c>
      <c r="V29454">
        <v>2.5830258302583024E+16</v>
      </c>
      <c r="W29454">
        <v>0</v>
      </c>
      <c r="X29454">
        <v>4428044280442804</v>
      </c>
      <c r="Y29454">
        <v>2.5387453874538748E+16</v>
      </c>
      <c r="Z29454">
        <v>1660415313445194</v>
      </c>
    </row>
    <row r="29455" spans="1:26" x14ac:dyDescent="0.3">
      <c r="A29455" s="1" t="s">
        <v>260</v>
      </c>
      <c r="B29455">
        <v>80</v>
      </c>
      <c r="C29455" s="1" t="s">
        <v>261</v>
      </c>
      <c r="D29455">
        <v>83140</v>
      </c>
      <c r="E29455">
        <v>67750</v>
      </c>
      <c r="F29455" s="2">
        <v>44057</v>
      </c>
      <c r="G29455">
        <v>1760</v>
      </c>
      <c r="H29455">
        <v>10</v>
      </c>
      <c r="I29455">
        <v>0</v>
      </c>
      <c r="J29455">
        <v>0</v>
      </c>
      <c r="K29455">
        <v>20</v>
      </c>
      <c r="L29455">
        <v>-10</v>
      </c>
      <c r="M29455">
        <v>1740</v>
      </c>
      <c r="N29455">
        <v>20</v>
      </c>
      <c r="O29455">
        <v>0</v>
      </c>
      <c r="P29455">
        <v>1.1363636363636364E+16</v>
      </c>
      <c r="Q29455">
        <v>9886363636363636</v>
      </c>
      <c r="R29455">
        <v>5681818181818182</v>
      </c>
      <c r="S29455">
        <v>0</v>
      </c>
      <c r="T29455">
        <v>-5</v>
      </c>
      <c r="U29455">
        <v>1.1494252873563218E+16</v>
      </c>
      <c r="V29455">
        <v>2.5977859778597788E+16</v>
      </c>
      <c r="W29455">
        <v>0</v>
      </c>
      <c r="X29455">
        <v>2952029520295203</v>
      </c>
      <c r="Y29455">
        <v>2.5682656826568264E+16</v>
      </c>
      <c r="Z29455">
        <v>1.660645011683782E+16</v>
      </c>
    </row>
    <row r="29456" spans="1:26" x14ac:dyDescent="0.3">
      <c r="A29456" s="1" t="s">
        <v>260</v>
      </c>
      <c r="B29456">
        <v>80</v>
      </c>
      <c r="C29456" s="1" t="s">
        <v>261</v>
      </c>
      <c r="D29456">
        <v>83140</v>
      </c>
      <c r="E29456">
        <v>67750</v>
      </c>
      <c r="F29456" s="2">
        <v>44060</v>
      </c>
      <c r="G29456">
        <v>1760</v>
      </c>
      <c r="H29456">
        <v>0</v>
      </c>
      <c r="I29456">
        <v>0</v>
      </c>
      <c r="J29456">
        <v>0</v>
      </c>
      <c r="K29456">
        <v>20</v>
      </c>
      <c r="L29456">
        <v>0</v>
      </c>
      <c r="M29456">
        <v>1740</v>
      </c>
      <c r="N29456">
        <v>0</v>
      </c>
      <c r="O29456">
        <v>0</v>
      </c>
      <c r="P29456">
        <v>1.1363636363636364E+16</v>
      </c>
      <c r="Q29456">
        <v>9886363636363636</v>
      </c>
      <c r="R29456">
        <v>0</v>
      </c>
      <c r="S29456">
        <v>0</v>
      </c>
      <c r="T29456">
        <v>0</v>
      </c>
      <c r="U29456">
        <v>0</v>
      </c>
      <c r="V29456">
        <v>2.5977859778597788E+16</v>
      </c>
      <c r="W29456">
        <v>0</v>
      </c>
      <c r="X29456">
        <v>2952029520295203</v>
      </c>
      <c r="Y29456">
        <v>2.5682656826568264E+16</v>
      </c>
      <c r="Z29456">
        <v>1.6608416607357964E+16</v>
      </c>
    </row>
    <row r="29457" spans="1:26" x14ac:dyDescent="0.3">
      <c r="A29457" s="1" t="s">
        <v>260</v>
      </c>
      <c r="B29457">
        <v>80</v>
      </c>
      <c r="C29457" s="1" t="s">
        <v>261</v>
      </c>
      <c r="D29457">
        <v>83140</v>
      </c>
      <c r="E29457">
        <v>67750</v>
      </c>
      <c r="F29457" s="2">
        <v>44064</v>
      </c>
      <c r="G29457">
        <v>1770</v>
      </c>
      <c r="H29457">
        <v>10</v>
      </c>
      <c r="I29457">
        <v>0</v>
      </c>
      <c r="J29457">
        <v>0</v>
      </c>
      <c r="K29457">
        <v>20</v>
      </c>
      <c r="L29457">
        <v>0</v>
      </c>
      <c r="M29457">
        <v>1750</v>
      </c>
      <c r="N29457">
        <v>10</v>
      </c>
      <c r="O29457">
        <v>0</v>
      </c>
      <c r="P29457">
        <v>1.1299435028248588E+16</v>
      </c>
      <c r="Q29457">
        <v>9887005649717514</v>
      </c>
      <c r="R29457">
        <v>5649717514124294</v>
      </c>
      <c r="S29457">
        <v>0</v>
      </c>
      <c r="T29457">
        <v>0</v>
      </c>
      <c r="U29457">
        <v>5714285714285714</v>
      </c>
      <c r="V29457">
        <v>2.6125461254612544E+16</v>
      </c>
      <c r="W29457">
        <v>0</v>
      </c>
      <c r="X29457">
        <v>2952029520295203</v>
      </c>
      <c r="Y29457">
        <v>2.5830258302583024E+16</v>
      </c>
      <c r="Z29457">
        <v>1.6612971742971678E+16</v>
      </c>
    </row>
    <row r="29458" spans="1:26" x14ac:dyDescent="0.3">
      <c r="A29458" s="1" t="s">
        <v>260</v>
      </c>
      <c r="B29458">
        <v>80</v>
      </c>
      <c r="C29458" s="1" t="s">
        <v>261</v>
      </c>
      <c r="D29458">
        <v>83140</v>
      </c>
      <c r="E29458">
        <v>67750</v>
      </c>
      <c r="F29458" s="2">
        <v>44067</v>
      </c>
      <c r="G29458">
        <v>1770</v>
      </c>
      <c r="H29458">
        <v>0</v>
      </c>
      <c r="I29458">
        <v>0</v>
      </c>
      <c r="J29458">
        <v>0</v>
      </c>
      <c r="K29458">
        <v>10</v>
      </c>
      <c r="L29458">
        <v>-10</v>
      </c>
      <c r="M29458">
        <v>1760</v>
      </c>
      <c r="N29458">
        <v>10</v>
      </c>
      <c r="O29458">
        <v>0</v>
      </c>
      <c r="P29458">
        <v>5649717514124294</v>
      </c>
      <c r="Q29458">
        <v>9943502824858758</v>
      </c>
      <c r="R29458">
        <v>0</v>
      </c>
      <c r="S29458">
        <v>0</v>
      </c>
      <c r="T29458">
        <v>-10</v>
      </c>
      <c r="U29458">
        <v>5681818181818182</v>
      </c>
      <c r="V29458">
        <v>2.6125461254612544E+16</v>
      </c>
      <c r="W29458">
        <v>0</v>
      </c>
      <c r="X29458">
        <v>1.4760147601476016E+16</v>
      </c>
      <c r="Y29458">
        <v>2.5977859778597788E+16</v>
      </c>
      <c r="Z29458">
        <v>1.6613389959959166E+16</v>
      </c>
    </row>
    <row r="29459" spans="1:26" x14ac:dyDescent="0.3">
      <c r="A29459" s="1" t="s">
        <v>260</v>
      </c>
      <c r="B29459">
        <v>80</v>
      </c>
      <c r="C29459" s="1" t="s">
        <v>261</v>
      </c>
      <c r="D29459">
        <v>83140</v>
      </c>
      <c r="E29459">
        <v>67750</v>
      </c>
      <c r="F29459" s="2">
        <v>44071</v>
      </c>
      <c r="G29459">
        <v>1780</v>
      </c>
      <c r="H29459">
        <v>10</v>
      </c>
      <c r="I29459">
        <v>0</v>
      </c>
      <c r="J29459">
        <v>0</v>
      </c>
      <c r="K29459">
        <v>20</v>
      </c>
      <c r="L29459">
        <v>10</v>
      </c>
      <c r="M29459">
        <v>1760</v>
      </c>
      <c r="N29459">
        <v>0</v>
      </c>
      <c r="O29459">
        <v>0</v>
      </c>
      <c r="P29459">
        <v>1.1235955056179776E+16</v>
      </c>
      <c r="Q29459">
        <v>9887640449438202</v>
      </c>
      <c r="R29459">
        <v>5.6179775280898872E+16</v>
      </c>
      <c r="S29459">
        <v>0</v>
      </c>
      <c r="T29459">
        <v>5</v>
      </c>
      <c r="U29459">
        <v>0</v>
      </c>
      <c r="V29459">
        <v>2.6273062730627304E+16</v>
      </c>
      <c r="W29459">
        <v>0</v>
      </c>
      <c r="X29459">
        <v>2952029520295203</v>
      </c>
      <c r="Y29459">
        <v>2.5977859778597788E+16</v>
      </c>
      <c r="Z29459">
        <v>1.6619709370629834E+16</v>
      </c>
    </row>
    <row r="29460" spans="1:26" x14ac:dyDescent="0.3">
      <c r="A29460" s="1" t="s">
        <v>260</v>
      </c>
      <c r="B29460">
        <v>80</v>
      </c>
      <c r="C29460" s="1" t="s">
        <v>261</v>
      </c>
      <c r="D29460">
        <v>83140</v>
      </c>
      <c r="E29460">
        <v>67750</v>
      </c>
      <c r="F29460" s="2">
        <v>44074</v>
      </c>
      <c r="G29460">
        <v>1780</v>
      </c>
      <c r="H29460">
        <v>0</v>
      </c>
      <c r="I29460">
        <v>0</v>
      </c>
      <c r="J29460">
        <v>0</v>
      </c>
      <c r="K29460">
        <v>10</v>
      </c>
      <c r="L29460">
        <v>-10</v>
      </c>
      <c r="M29460">
        <v>1770</v>
      </c>
      <c r="N29460">
        <v>10</v>
      </c>
      <c r="O29460">
        <v>0</v>
      </c>
      <c r="P29460">
        <v>5.6179775280898872E+16</v>
      </c>
      <c r="Q29460">
        <v>9943820224719100</v>
      </c>
      <c r="R29460">
        <v>0</v>
      </c>
      <c r="S29460">
        <v>0</v>
      </c>
      <c r="T29460">
        <v>-10</v>
      </c>
      <c r="U29460">
        <v>5649717514124294</v>
      </c>
      <c r="V29460">
        <v>2.6273062730627304E+16</v>
      </c>
      <c r="W29460">
        <v>0</v>
      </c>
      <c r="X29460">
        <v>1.4760147601476016E+16</v>
      </c>
      <c r="Y29460">
        <v>2.6125461254612544E+16</v>
      </c>
      <c r="Z29460">
        <v>1.6622131887308444E+16</v>
      </c>
    </row>
    <row r="29461" spans="1:26" x14ac:dyDescent="0.3">
      <c r="A29461" s="1" t="s">
        <v>260</v>
      </c>
      <c r="B29461">
        <v>80</v>
      </c>
      <c r="C29461" s="1" t="s">
        <v>261</v>
      </c>
      <c r="D29461">
        <v>83140</v>
      </c>
      <c r="E29461">
        <v>67750</v>
      </c>
      <c r="F29461" s="2">
        <v>44078</v>
      </c>
      <c r="G29461">
        <v>1790</v>
      </c>
      <c r="H29461">
        <v>10</v>
      </c>
      <c r="I29461">
        <v>0</v>
      </c>
      <c r="J29461">
        <v>0</v>
      </c>
      <c r="K29461">
        <v>20</v>
      </c>
      <c r="L29461">
        <v>10</v>
      </c>
      <c r="M29461">
        <v>1770</v>
      </c>
      <c r="N29461">
        <v>0</v>
      </c>
      <c r="O29461">
        <v>0</v>
      </c>
      <c r="P29461">
        <v>111731843575419</v>
      </c>
      <c r="Q29461">
        <v>9888268156424580</v>
      </c>
      <c r="R29461">
        <v>558659217877095</v>
      </c>
      <c r="S29461">
        <v>0</v>
      </c>
      <c r="T29461">
        <v>5</v>
      </c>
      <c r="U29461">
        <v>0</v>
      </c>
      <c r="V29461">
        <v>2.6420664206642068E+16</v>
      </c>
      <c r="W29461">
        <v>0</v>
      </c>
      <c r="X29461">
        <v>2952029520295203</v>
      </c>
      <c r="Y29461">
        <v>2.6125461254612544E+16</v>
      </c>
      <c r="Z29461">
        <v>1.662971411248266E+16</v>
      </c>
    </row>
    <row r="29462" spans="1:26" x14ac:dyDescent="0.3">
      <c r="A29462" s="1" t="s">
        <v>260</v>
      </c>
      <c r="B29462">
        <v>80</v>
      </c>
      <c r="C29462" s="1" t="s">
        <v>261</v>
      </c>
      <c r="D29462">
        <v>83140</v>
      </c>
      <c r="E29462">
        <v>67750</v>
      </c>
      <c r="F29462" s="2">
        <v>44081</v>
      </c>
      <c r="G29462">
        <v>1800</v>
      </c>
      <c r="H29462">
        <v>10</v>
      </c>
      <c r="I29462">
        <v>0</v>
      </c>
      <c r="J29462">
        <v>0</v>
      </c>
      <c r="K29462">
        <v>30</v>
      </c>
      <c r="L29462">
        <v>10</v>
      </c>
      <c r="M29462">
        <v>1770</v>
      </c>
      <c r="N29462">
        <v>0</v>
      </c>
      <c r="O29462">
        <v>0</v>
      </c>
      <c r="P29462">
        <v>1.6666666666666666E+16</v>
      </c>
      <c r="Q29462">
        <v>9833333333333332</v>
      </c>
      <c r="R29462">
        <v>5555555555555556</v>
      </c>
      <c r="S29462">
        <v>0</v>
      </c>
      <c r="T29462">
        <v>3333333333333333</v>
      </c>
      <c r="U29462">
        <v>0</v>
      </c>
      <c r="V29462">
        <v>2.6568265682656828E+16</v>
      </c>
      <c r="W29462">
        <v>0</v>
      </c>
      <c r="X29462">
        <v>4428044280442804</v>
      </c>
      <c r="Y29462">
        <v>2.6125461254612544E+16</v>
      </c>
      <c r="Z29462">
        <v>1.6641645535652408E+16</v>
      </c>
    </row>
    <row r="29463" spans="1:26" x14ac:dyDescent="0.3">
      <c r="A29463" s="1" t="s">
        <v>260</v>
      </c>
      <c r="B29463">
        <v>80</v>
      </c>
      <c r="C29463" s="1" t="s">
        <v>261</v>
      </c>
      <c r="D29463">
        <v>83140</v>
      </c>
      <c r="E29463">
        <v>67750</v>
      </c>
      <c r="F29463" s="2">
        <v>44085</v>
      </c>
      <c r="G29463">
        <v>1820</v>
      </c>
      <c r="H29463">
        <v>20</v>
      </c>
      <c r="I29463">
        <v>0</v>
      </c>
      <c r="J29463">
        <v>0</v>
      </c>
      <c r="K29463">
        <v>30</v>
      </c>
      <c r="L29463">
        <v>0</v>
      </c>
      <c r="M29463">
        <v>1790</v>
      </c>
      <c r="N29463">
        <v>20</v>
      </c>
      <c r="O29463">
        <v>0</v>
      </c>
      <c r="P29463">
        <v>1.6483516483516484E+16</v>
      </c>
      <c r="Q29463">
        <v>9835164835164836</v>
      </c>
      <c r="R29463">
        <v>1098901098901099</v>
      </c>
      <c r="S29463">
        <v>0</v>
      </c>
      <c r="T29463">
        <v>0</v>
      </c>
      <c r="U29463">
        <v>111731843575419</v>
      </c>
      <c r="V29463">
        <v>2.6863468634686344E+16</v>
      </c>
      <c r="W29463">
        <v>0</v>
      </c>
      <c r="X29463">
        <v>4428044280442804</v>
      </c>
      <c r="Y29463">
        <v>2.6420664206642068E+16</v>
      </c>
      <c r="Z29463">
        <v>1.66573147470214E+16</v>
      </c>
    </row>
    <row r="29464" spans="1:26" x14ac:dyDescent="0.3">
      <c r="A29464" s="1" t="s">
        <v>260</v>
      </c>
      <c r="B29464">
        <v>80</v>
      </c>
      <c r="C29464" s="1" t="s">
        <v>261</v>
      </c>
      <c r="D29464">
        <v>83140</v>
      </c>
      <c r="E29464">
        <v>67750</v>
      </c>
      <c r="F29464" s="2">
        <v>44088</v>
      </c>
      <c r="G29464">
        <v>1830</v>
      </c>
      <c r="H29464">
        <v>10</v>
      </c>
      <c r="I29464">
        <v>0</v>
      </c>
      <c r="J29464">
        <v>0</v>
      </c>
      <c r="K29464">
        <v>40</v>
      </c>
      <c r="L29464">
        <v>10</v>
      </c>
      <c r="M29464">
        <v>1790</v>
      </c>
      <c r="N29464">
        <v>0</v>
      </c>
      <c r="O29464">
        <v>0</v>
      </c>
      <c r="P29464">
        <v>2185792349726776</v>
      </c>
      <c r="Q29464">
        <v>9781420765027322</v>
      </c>
      <c r="R29464">
        <v>546448087431694</v>
      </c>
      <c r="S29464">
        <v>0</v>
      </c>
      <c r="T29464">
        <v>25</v>
      </c>
      <c r="U29464">
        <v>0</v>
      </c>
      <c r="V29464">
        <v>2701107011070111</v>
      </c>
      <c r="W29464">
        <v>0</v>
      </c>
      <c r="X29464">
        <v>5904059040590406</v>
      </c>
      <c r="Y29464">
        <v>2.6420664206642068E+16</v>
      </c>
      <c r="Z29464">
        <v>1.6676341154999944E+16</v>
      </c>
    </row>
    <row r="29465" spans="1:26" x14ac:dyDescent="0.3">
      <c r="A29465" s="1" t="s">
        <v>260</v>
      </c>
      <c r="B29465">
        <v>80</v>
      </c>
      <c r="C29465" s="1" t="s">
        <v>261</v>
      </c>
      <c r="D29465">
        <v>83140</v>
      </c>
      <c r="E29465">
        <v>67750</v>
      </c>
      <c r="F29465" s="2">
        <v>44092</v>
      </c>
      <c r="G29465">
        <v>1810</v>
      </c>
      <c r="H29465">
        <v>-20</v>
      </c>
      <c r="I29465">
        <v>0</v>
      </c>
      <c r="J29465">
        <v>0</v>
      </c>
      <c r="K29465">
        <v>20</v>
      </c>
      <c r="L29465">
        <v>-20</v>
      </c>
      <c r="M29465">
        <v>1790</v>
      </c>
      <c r="N29465">
        <v>0</v>
      </c>
      <c r="O29465">
        <v>0</v>
      </c>
      <c r="P29465">
        <v>1.1049723756906076E+16</v>
      </c>
      <c r="Q29465">
        <v>988950276243094</v>
      </c>
      <c r="R29465">
        <v>-1.1049723756906076E+16</v>
      </c>
      <c r="S29465">
        <v>0</v>
      </c>
      <c r="T29465">
        <v>-10</v>
      </c>
      <c r="U29465">
        <v>0</v>
      </c>
      <c r="V29465">
        <v>2.6715867158671584E+16</v>
      </c>
      <c r="W29465">
        <v>0</v>
      </c>
      <c r="X29465">
        <v>2952029520295203</v>
      </c>
      <c r="Y29465">
        <v>2.6420664206642068E+16</v>
      </c>
      <c r="Z29465">
        <v>1.6684255950575562E+16</v>
      </c>
    </row>
    <row r="29466" spans="1:26" x14ac:dyDescent="0.3">
      <c r="A29466" s="1" t="s">
        <v>260</v>
      </c>
      <c r="B29466">
        <v>80</v>
      </c>
      <c r="C29466" s="1" t="s">
        <v>261</v>
      </c>
      <c r="D29466">
        <v>83140</v>
      </c>
      <c r="E29466">
        <v>67750</v>
      </c>
      <c r="F29466" s="2">
        <v>44095</v>
      </c>
      <c r="G29466">
        <v>1830</v>
      </c>
      <c r="H29466">
        <v>20</v>
      </c>
      <c r="I29466">
        <v>0</v>
      </c>
      <c r="J29466">
        <v>0</v>
      </c>
      <c r="K29466">
        <v>30</v>
      </c>
      <c r="L29466">
        <v>10</v>
      </c>
      <c r="M29466">
        <v>1800</v>
      </c>
      <c r="N29466">
        <v>10</v>
      </c>
      <c r="O29466">
        <v>0</v>
      </c>
      <c r="P29466">
        <v>1639344262295082</v>
      </c>
      <c r="Q29466">
        <v>9836065573770492</v>
      </c>
      <c r="R29466">
        <v>1092896174863388</v>
      </c>
      <c r="S29466">
        <v>0</v>
      </c>
      <c r="T29466">
        <v>3333333333333333</v>
      </c>
      <c r="U29466">
        <v>5555555555555556</v>
      </c>
      <c r="V29466">
        <v>2701107011070111</v>
      </c>
      <c r="W29466">
        <v>0</v>
      </c>
      <c r="X29466">
        <v>4428044280442804</v>
      </c>
      <c r="Y29466">
        <v>2.6568265682656828E+16</v>
      </c>
      <c r="Z29466">
        <v>1669816904119635</v>
      </c>
    </row>
    <row r="29467" spans="1:26" x14ac:dyDescent="0.3">
      <c r="A29467" s="1" t="s">
        <v>260</v>
      </c>
      <c r="B29467">
        <v>80</v>
      </c>
      <c r="C29467" s="1" t="s">
        <v>261</v>
      </c>
      <c r="D29467">
        <v>83140</v>
      </c>
      <c r="E29467">
        <v>67750</v>
      </c>
      <c r="F29467" s="2">
        <v>44099</v>
      </c>
      <c r="G29467">
        <v>1830</v>
      </c>
      <c r="H29467">
        <v>0</v>
      </c>
      <c r="I29467">
        <v>0</v>
      </c>
      <c r="J29467">
        <v>0</v>
      </c>
      <c r="K29467">
        <v>20</v>
      </c>
      <c r="L29467">
        <v>-10</v>
      </c>
      <c r="M29467">
        <v>1810</v>
      </c>
      <c r="N29467">
        <v>10</v>
      </c>
      <c r="O29467">
        <v>0</v>
      </c>
      <c r="P29467">
        <v>1092896174863388</v>
      </c>
      <c r="Q29467">
        <v>9890710382513660</v>
      </c>
      <c r="R29467">
        <v>0</v>
      </c>
      <c r="S29467">
        <v>0</v>
      </c>
      <c r="T29467">
        <v>-5</v>
      </c>
      <c r="U29467">
        <v>5.5248618784530384E+16</v>
      </c>
      <c r="V29467">
        <v>2701107011070111</v>
      </c>
      <c r="W29467">
        <v>0</v>
      </c>
      <c r="X29467">
        <v>2952029520295203</v>
      </c>
      <c r="Y29467">
        <v>2.6715867158671584E+16</v>
      </c>
      <c r="Z29467">
        <v>1.6708609143011924E+16</v>
      </c>
    </row>
    <row r="29468" spans="1:26" x14ac:dyDescent="0.3">
      <c r="A29468" s="1" t="s">
        <v>260</v>
      </c>
      <c r="B29468">
        <v>80</v>
      </c>
      <c r="C29468" s="1" t="s">
        <v>261</v>
      </c>
      <c r="D29468">
        <v>83140</v>
      </c>
      <c r="E29468">
        <v>67750</v>
      </c>
      <c r="F29468" s="2">
        <v>44102</v>
      </c>
      <c r="G29468">
        <v>1830</v>
      </c>
      <c r="H29468">
        <v>0</v>
      </c>
      <c r="I29468">
        <v>0</v>
      </c>
      <c r="J29468">
        <v>0</v>
      </c>
      <c r="K29468">
        <v>20</v>
      </c>
      <c r="L29468">
        <v>0</v>
      </c>
      <c r="M29468">
        <v>1810</v>
      </c>
      <c r="N29468">
        <v>0</v>
      </c>
      <c r="O29468">
        <v>0</v>
      </c>
      <c r="P29468">
        <v>1092896174863388</v>
      </c>
      <c r="Q29468">
        <v>9890710382513660</v>
      </c>
      <c r="R29468">
        <v>0</v>
      </c>
      <c r="S29468">
        <v>0</v>
      </c>
      <c r="T29468">
        <v>0</v>
      </c>
      <c r="U29468">
        <v>0</v>
      </c>
      <c r="V29468">
        <v>2701107011070111</v>
      </c>
      <c r="W29468">
        <v>0</v>
      </c>
      <c r="X29468">
        <v>2952029520295203</v>
      </c>
      <c r="Y29468">
        <v>2.6715867158671584E+16</v>
      </c>
      <c r="Z29468">
        <v>1.6718162936271364E+16</v>
      </c>
    </row>
    <row r="29469" spans="1:26" x14ac:dyDescent="0.3">
      <c r="A29469" s="1" t="s">
        <v>260</v>
      </c>
      <c r="B29469">
        <v>80</v>
      </c>
      <c r="C29469" s="1" t="s">
        <v>261</v>
      </c>
      <c r="D29469">
        <v>83140</v>
      </c>
      <c r="E29469">
        <v>67750</v>
      </c>
      <c r="F29469" s="2">
        <v>44106</v>
      </c>
      <c r="G29469">
        <v>1830</v>
      </c>
      <c r="H29469">
        <v>0</v>
      </c>
      <c r="I29469">
        <v>0</v>
      </c>
      <c r="J29469">
        <v>0</v>
      </c>
      <c r="K29469">
        <v>0</v>
      </c>
      <c r="L29469">
        <v>-20</v>
      </c>
      <c r="M29469">
        <v>1830</v>
      </c>
      <c r="N29469">
        <v>20</v>
      </c>
      <c r="O29469">
        <v>0</v>
      </c>
      <c r="P29469">
        <v>0</v>
      </c>
      <c r="Q29469">
        <v>10</v>
      </c>
      <c r="R29469">
        <v>0</v>
      </c>
      <c r="S29469">
        <v>0</v>
      </c>
      <c r="T29469">
        <v>0</v>
      </c>
      <c r="U29469">
        <v>1092896174863388</v>
      </c>
      <c r="V29469">
        <v>2701107011070111</v>
      </c>
      <c r="W29469">
        <v>0</v>
      </c>
      <c r="X29469">
        <v>0</v>
      </c>
      <c r="Y29469">
        <v>2701107011070111</v>
      </c>
      <c r="Z29469">
        <v>1.6722350540590996E+16</v>
      </c>
    </row>
    <row r="29470" spans="1:26" x14ac:dyDescent="0.3">
      <c r="A29470" s="1" t="s">
        <v>260</v>
      </c>
      <c r="B29470">
        <v>80</v>
      </c>
      <c r="C29470" s="1" t="s">
        <v>261</v>
      </c>
      <c r="D29470">
        <v>83140</v>
      </c>
      <c r="E29470">
        <v>67750</v>
      </c>
      <c r="F29470" s="2">
        <v>44109</v>
      </c>
      <c r="G29470">
        <v>1850</v>
      </c>
      <c r="H29470">
        <v>20</v>
      </c>
      <c r="I29470">
        <v>0</v>
      </c>
      <c r="J29470">
        <v>0</v>
      </c>
      <c r="K29470">
        <v>20</v>
      </c>
      <c r="L29470">
        <v>20</v>
      </c>
      <c r="M29470">
        <v>1830</v>
      </c>
      <c r="N29470">
        <v>0</v>
      </c>
      <c r="O29470">
        <v>0</v>
      </c>
      <c r="P29470">
        <v>1.0810810810810812E+16</v>
      </c>
      <c r="Q29470">
        <v>9891891891891892</v>
      </c>
      <c r="R29470">
        <v>1.0810810810810812E+16</v>
      </c>
      <c r="S29470">
        <v>0</v>
      </c>
      <c r="T29470">
        <v>10</v>
      </c>
      <c r="U29470">
        <v>0</v>
      </c>
      <c r="V29470">
        <v>2.7306273062730624E+16</v>
      </c>
      <c r="W29470">
        <v>0</v>
      </c>
      <c r="X29470">
        <v>2952029520295203</v>
      </c>
      <c r="Y29470">
        <v>2701107011070111</v>
      </c>
      <c r="Z29470">
        <v>1673459490184844</v>
      </c>
    </row>
    <row r="29471" spans="1:26" x14ac:dyDescent="0.3">
      <c r="A29471" s="1" t="s">
        <v>260</v>
      </c>
      <c r="B29471">
        <v>80</v>
      </c>
      <c r="C29471" s="1" t="s">
        <v>261</v>
      </c>
      <c r="D29471">
        <v>83140</v>
      </c>
      <c r="E29471">
        <v>67750</v>
      </c>
      <c r="F29471" s="2">
        <v>44113</v>
      </c>
      <c r="G29471">
        <v>1850</v>
      </c>
      <c r="H29471">
        <v>0</v>
      </c>
      <c r="I29471">
        <v>0</v>
      </c>
      <c r="J29471">
        <v>0</v>
      </c>
      <c r="K29471">
        <v>20</v>
      </c>
      <c r="L29471">
        <v>0</v>
      </c>
      <c r="M29471">
        <v>1830</v>
      </c>
      <c r="N29471">
        <v>0</v>
      </c>
      <c r="O29471">
        <v>0</v>
      </c>
      <c r="P29471">
        <v>1.0810810810810812E+16</v>
      </c>
      <c r="Q29471">
        <v>9891891891891892</v>
      </c>
      <c r="R29471">
        <v>0</v>
      </c>
      <c r="S29471">
        <v>0</v>
      </c>
      <c r="T29471">
        <v>0</v>
      </c>
      <c r="U29471">
        <v>0</v>
      </c>
      <c r="V29471">
        <v>2.7306273062730624E+16</v>
      </c>
      <c r="W29471">
        <v>0</v>
      </c>
      <c r="X29471">
        <v>2952029520295203</v>
      </c>
      <c r="Y29471">
        <v>2701107011070111</v>
      </c>
      <c r="Z29471">
        <v>1.6745884963430568E+16</v>
      </c>
    </row>
    <row r="29472" spans="1:26" x14ac:dyDescent="0.3">
      <c r="A29472" s="1" t="s">
        <v>260</v>
      </c>
      <c r="B29472">
        <v>80</v>
      </c>
      <c r="C29472" s="1" t="s">
        <v>261</v>
      </c>
      <c r="D29472">
        <v>83140</v>
      </c>
      <c r="E29472">
        <v>67750</v>
      </c>
      <c r="F29472" s="2">
        <v>44116</v>
      </c>
      <c r="G29472">
        <v>1850</v>
      </c>
      <c r="H29472">
        <v>0</v>
      </c>
      <c r="I29472">
        <v>0</v>
      </c>
      <c r="J29472">
        <v>0</v>
      </c>
      <c r="K29472">
        <v>20</v>
      </c>
      <c r="L29472">
        <v>0</v>
      </c>
      <c r="M29472">
        <v>1830</v>
      </c>
      <c r="N29472">
        <v>0</v>
      </c>
      <c r="O29472">
        <v>0</v>
      </c>
      <c r="P29472">
        <v>1.0810810810810812E+16</v>
      </c>
      <c r="Q29472">
        <v>9891891891891892</v>
      </c>
      <c r="R29472">
        <v>0</v>
      </c>
      <c r="S29472">
        <v>0</v>
      </c>
      <c r="T29472">
        <v>0</v>
      </c>
      <c r="U29472">
        <v>0</v>
      </c>
      <c r="V29472">
        <v>2.7306273062730624E+16</v>
      </c>
      <c r="W29472">
        <v>0</v>
      </c>
      <c r="X29472">
        <v>2952029520295203</v>
      </c>
      <c r="Y29472">
        <v>2701107011070111</v>
      </c>
      <c r="Z29472">
        <v>1.6756328105018534E+16</v>
      </c>
    </row>
    <row r="29473" spans="1:26" x14ac:dyDescent="0.3">
      <c r="A29473" s="1" t="s">
        <v>260</v>
      </c>
      <c r="B29473">
        <v>80</v>
      </c>
      <c r="C29473" s="1" t="s">
        <v>261</v>
      </c>
      <c r="D29473">
        <v>83140</v>
      </c>
      <c r="E29473">
        <v>67750</v>
      </c>
      <c r="F29473" s="2">
        <v>44120</v>
      </c>
      <c r="G29473">
        <v>1850</v>
      </c>
      <c r="H29473">
        <v>0</v>
      </c>
      <c r="I29473">
        <v>0</v>
      </c>
      <c r="J29473">
        <v>0</v>
      </c>
      <c r="K29473">
        <v>0</v>
      </c>
      <c r="L29473">
        <v>-20</v>
      </c>
      <c r="M29473">
        <v>1850</v>
      </c>
      <c r="N29473">
        <v>20</v>
      </c>
      <c r="O29473">
        <v>0</v>
      </c>
      <c r="P29473">
        <v>0</v>
      </c>
      <c r="Q29473">
        <v>10</v>
      </c>
      <c r="R29473">
        <v>0</v>
      </c>
      <c r="S29473">
        <v>0</v>
      </c>
      <c r="T29473">
        <v>0</v>
      </c>
      <c r="U29473">
        <v>1.0810810810810812E+16</v>
      </c>
      <c r="V29473">
        <v>2.7306273062730624E+16</v>
      </c>
      <c r="W29473">
        <v>0</v>
      </c>
      <c r="X29473">
        <v>0</v>
      </c>
      <c r="Y29473">
        <v>2.7306273062730624E+16</v>
      </c>
      <c r="Z29473">
        <v>1.6761961003537666E+16</v>
      </c>
    </row>
    <row r="29474" spans="1:26" x14ac:dyDescent="0.3">
      <c r="A29474" s="1" t="s">
        <v>260</v>
      </c>
      <c r="B29474">
        <v>80</v>
      </c>
      <c r="C29474" s="1" t="s">
        <v>261</v>
      </c>
      <c r="D29474">
        <v>83140</v>
      </c>
      <c r="E29474">
        <v>67750</v>
      </c>
      <c r="F29474" s="2">
        <v>44123</v>
      </c>
      <c r="G29474">
        <v>185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1850</v>
      </c>
      <c r="N29474">
        <v>0</v>
      </c>
      <c r="O29474">
        <v>0</v>
      </c>
      <c r="P29474">
        <v>0</v>
      </c>
      <c r="Q29474">
        <v>10</v>
      </c>
      <c r="R29474">
        <v>0</v>
      </c>
      <c r="S29474">
        <v>0</v>
      </c>
      <c r="T29474">
        <v>0</v>
      </c>
      <c r="U29474">
        <v>0</v>
      </c>
      <c r="V29474">
        <v>2.7306273062730624E+16</v>
      </c>
      <c r="W29474">
        <v>0</v>
      </c>
      <c r="X29474">
        <v>0</v>
      </c>
      <c r="Y29474">
        <v>2.7306273062730624E+16</v>
      </c>
      <c r="Z29474">
        <v>1.6767186113969764E+16</v>
      </c>
    </row>
    <row r="29475" spans="1:26" x14ac:dyDescent="0.3">
      <c r="A29475" s="1" t="s">
        <v>260</v>
      </c>
      <c r="B29475">
        <v>80</v>
      </c>
      <c r="C29475" s="1" t="s">
        <v>261</v>
      </c>
      <c r="D29475">
        <v>83140</v>
      </c>
      <c r="E29475">
        <v>67750</v>
      </c>
      <c r="F29475" s="2">
        <v>44128</v>
      </c>
      <c r="G29475">
        <v>1860</v>
      </c>
      <c r="H29475">
        <v>10</v>
      </c>
      <c r="I29475">
        <v>0</v>
      </c>
      <c r="J29475">
        <v>0</v>
      </c>
      <c r="K29475">
        <v>10</v>
      </c>
      <c r="L29475">
        <v>10</v>
      </c>
      <c r="M29475">
        <v>1850</v>
      </c>
      <c r="N29475">
        <v>0</v>
      </c>
      <c r="O29475">
        <v>0</v>
      </c>
      <c r="P29475">
        <v>5376344086021506</v>
      </c>
      <c r="Q29475">
        <v>9946236559139784</v>
      </c>
      <c r="R29475">
        <v>5376344086021506</v>
      </c>
      <c r="S29475">
        <v>0</v>
      </c>
      <c r="T29475">
        <v>10</v>
      </c>
      <c r="U29475">
        <v>0</v>
      </c>
      <c r="V29475">
        <v>2745387453874539</v>
      </c>
      <c r="W29475">
        <v>0</v>
      </c>
      <c r="X29475">
        <v>1.4760147601476016E+16</v>
      </c>
      <c r="Y29475">
        <v>2.7306273062730624E+16</v>
      </c>
      <c r="Z29475">
        <v>1.6775739689182672E+16</v>
      </c>
    </row>
    <row r="29476" spans="1:26" x14ac:dyDescent="0.3">
      <c r="A29476" s="1" t="s">
        <v>260</v>
      </c>
      <c r="B29476">
        <v>80</v>
      </c>
      <c r="C29476" s="1" t="s">
        <v>261</v>
      </c>
      <c r="D29476">
        <v>83140</v>
      </c>
      <c r="E29476">
        <v>67750</v>
      </c>
      <c r="F29476" s="2">
        <v>44130</v>
      </c>
      <c r="G29476">
        <v>1860</v>
      </c>
      <c r="H29476">
        <v>0</v>
      </c>
      <c r="I29476">
        <v>0</v>
      </c>
      <c r="J29476">
        <v>0</v>
      </c>
      <c r="K29476">
        <v>10</v>
      </c>
      <c r="L29476">
        <v>0</v>
      </c>
      <c r="M29476">
        <v>1850</v>
      </c>
      <c r="N29476">
        <v>0</v>
      </c>
      <c r="O29476">
        <v>0</v>
      </c>
      <c r="P29476">
        <v>5376344086021506</v>
      </c>
      <c r="Q29476">
        <v>9946236559139784</v>
      </c>
      <c r="R29476">
        <v>0</v>
      </c>
      <c r="S29476">
        <v>0</v>
      </c>
      <c r="T29476">
        <v>0</v>
      </c>
      <c r="U29476">
        <v>0</v>
      </c>
      <c r="V29476">
        <v>2745387453874539</v>
      </c>
      <c r="W29476">
        <v>0</v>
      </c>
      <c r="X29476">
        <v>1.4760147601476016E+16</v>
      </c>
      <c r="Y29476">
        <v>2.7306273062730624E+16</v>
      </c>
      <c r="Z29476">
        <v>1678371583896355</v>
      </c>
    </row>
    <row r="29477" spans="1:26" x14ac:dyDescent="0.3">
      <c r="A29477" s="1" t="s">
        <v>260</v>
      </c>
      <c r="B29477">
        <v>80</v>
      </c>
      <c r="C29477" s="1" t="s">
        <v>261</v>
      </c>
      <c r="D29477">
        <v>83140</v>
      </c>
      <c r="E29477">
        <v>67750</v>
      </c>
      <c r="F29477" s="2">
        <v>44134</v>
      </c>
      <c r="G29477">
        <v>1870</v>
      </c>
      <c r="H29477">
        <v>10</v>
      </c>
      <c r="I29477">
        <v>0</v>
      </c>
      <c r="J29477">
        <v>0</v>
      </c>
      <c r="K29477">
        <v>10</v>
      </c>
      <c r="L29477">
        <v>0</v>
      </c>
      <c r="M29477">
        <v>1860</v>
      </c>
      <c r="N29477">
        <v>10</v>
      </c>
      <c r="O29477">
        <v>0</v>
      </c>
      <c r="P29477">
        <v>53475935828877</v>
      </c>
      <c r="Q29477">
        <v>9946524064171124</v>
      </c>
      <c r="R29477">
        <v>53475935828877</v>
      </c>
      <c r="S29477">
        <v>0</v>
      </c>
      <c r="T29477">
        <v>0</v>
      </c>
      <c r="U29477">
        <v>5376344086021506</v>
      </c>
      <c r="V29477">
        <v>2760147601476015</v>
      </c>
      <c r="W29477">
        <v>0</v>
      </c>
      <c r="X29477">
        <v>1.4760147601476016E+16</v>
      </c>
      <c r="Y29477">
        <v>2745387453874539</v>
      </c>
      <c r="Z29477">
        <v>1679287941126597</v>
      </c>
    </row>
    <row r="29478" spans="1:26" x14ac:dyDescent="0.3">
      <c r="A29478" s="1" t="s">
        <v>260</v>
      </c>
      <c r="B29478">
        <v>80</v>
      </c>
      <c r="C29478" s="1" t="s">
        <v>261</v>
      </c>
      <c r="D29478">
        <v>83140</v>
      </c>
      <c r="E29478">
        <v>67750</v>
      </c>
      <c r="F29478" s="2">
        <v>44137</v>
      </c>
      <c r="G29478">
        <v>1880</v>
      </c>
      <c r="H29478">
        <v>10</v>
      </c>
      <c r="I29478">
        <v>10</v>
      </c>
      <c r="J29478">
        <v>10</v>
      </c>
      <c r="K29478">
        <v>10</v>
      </c>
      <c r="L29478">
        <v>0</v>
      </c>
      <c r="M29478">
        <v>1860</v>
      </c>
      <c r="N29478">
        <v>0</v>
      </c>
      <c r="O29478">
        <v>5319148936170213</v>
      </c>
      <c r="P29478">
        <v>5319148936170213</v>
      </c>
      <c r="Q29478">
        <v>9893617021276596</v>
      </c>
      <c r="R29478">
        <v>5319148936170213</v>
      </c>
      <c r="S29478">
        <v>10</v>
      </c>
      <c r="T29478">
        <v>0</v>
      </c>
      <c r="U29478">
        <v>0</v>
      </c>
      <c r="V29478">
        <v>2.7749077490774908E+16</v>
      </c>
      <c r="W29478">
        <v>1.4760147601476016E+16</v>
      </c>
      <c r="X29478">
        <v>1.4760147601476016E+16</v>
      </c>
      <c r="Y29478">
        <v>2745387453874539</v>
      </c>
      <c r="Z29478">
        <v>1.6808348608636714E+16</v>
      </c>
    </row>
    <row r="29479" spans="1:26" x14ac:dyDescent="0.3">
      <c r="A29479" s="1" t="s">
        <v>260</v>
      </c>
      <c r="B29479">
        <v>80</v>
      </c>
      <c r="C29479" s="1" t="s">
        <v>261</v>
      </c>
      <c r="D29479">
        <v>83140</v>
      </c>
      <c r="E29479">
        <v>67750</v>
      </c>
      <c r="F29479" s="2">
        <v>44141</v>
      </c>
      <c r="G29479">
        <v>1890</v>
      </c>
      <c r="H29479">
        <v>10</v>
      </c>
      <c r="I29479">
        <v>10</v>
      </c>
      <c r="J29479">
        <v>0</v>
      </c>
      <c r="K29479">
        <v>20</v>
      </c>
      <c r="L29479">
        <v>10</v>
      </c>
      <c r="M29479">
        <v>1860</v>
      </c>
      <c r="N29479">
        <v>0</v>
      </c>
      <c r="O29479">
        <v>5291005291005291</v>
      </c>
      <c r="P29479">
        <v>1.058201058201058E+16</v>
      </c>
      <c r="Q29479">
        <v>9841269841269840</v>
      </c>
      <c r="R29479">
        <v>5291005291005291</v>
      </c>
      <c r="S29479">
        <v>0</v>
      </c>
      <c r="T29479">
        <v>5</v>
      </c>
      <c r="U29479">
        <v>0</v>
      </c>
      <c r="V29479">
        <v>2.7896678966789664E+16</v>
      </c>
      <c r="W29479">
        <v>1.4760147601476016E+16</v>
      </c>
      <c r="X29479">
        <v>2952029520295203</v>
      </c>
      <c r="Y29479">
        <v>2745387453874539</v>
      </c>
      <c r="Z29479">
        <v>1.682619330818638E+16</v>
      </c>
    </row>
    <row r="29480" spans="1:26" x14ac:dyDescent="0.3">
      <c r="A29480" s="1" t="s">
        <v>260</v>
      </c>
      <c r="B29480">
        <v>80</v>
      </c>
      <c r="C29480" s="1" t="s">
        <v>261</v>
      </c>
      <c r="D29480">
        <v>83140</v>
      </c>
      <c r="E29480">
        <v>67750</v>
      </c>
      <c r="F29480" s="2">
        <v>44144</v>
      </c>
      <c r="G29480">
        <v>1880</v>
      </c>
      <c r="H29480">
        <v>-10</v>
      </c>
      <c r="I29480">
        <v>10</v>
      </c>
      <c r="J29480">
        <v>0</v>
      </c>
      <c r="K29480">
        <v>0</v>
      </c>
      <c r="L29480">
        <v>-20</v>
      </c>
      <c r="M29480">
        <v>1870</v>
      </c>
      <c r="N29480">
        <v>10</v>
      </c>
      <c r="O29480">
        <v>5319148936170213</v>
      </c>
      <c r="P29480">
        <v>0</v>
      </c>
      <c r="Q29480">
        <v>9946808510638298</v>
      </c>
      <c r="R29480">
        <v>-5319148936170213</v>
      </c>
      <c r="S29480">
        <v>0</v>
      </c>
      <c r="T29480">
        <v>0</v>
      </c>
      <c r="U29480">
        <v>53475935828877</v>
      </c>
      <c r="V29480">
        <v>2.7749077490774908E+16</v>
      </c>
      <c r="W29480">
        <v>1.4760147601476016E+16</v>
      </c>
      <c r="X29480">
        <v>0</v>
      </c>
      <c r="Y29480">
        <v>2760147601476015</v>
      </c>
      <c r="Z29480">
        <v>1.6838187473104952E+16</v>
      </c>
    </row>
    <row r="29481" spans="1:26" x14ac:dyDescent="0.3">
      <c r="A29481" s="1" t="s">
        <v>260</v>
      </c>
      <c r="B29481">
        <v>80</v>
      </c>
      <c r="C29481" s="1" t="s">
        <v>261</v>
      </c>
      <c r="D29481">
        <v>83140</v>
      </c>
      <c r="E29481">
        <v>67750</v>
      </c>
      <c r="F29481" s="2">
        <v>44148</v>
      </c>
      <c r="G29481">
        <v>1880</v>
      </c>
      <c r="H29481">
        <v>0</v>
      </c>
      <c r="I29481">
        <v>10</v>
      </c>
      <c r="J29481">
        <v>0</v>
      </c>
      <c r="K29481">
        <v>0</v>
      </c>
      <c r="L29481">
        <v>0</v>
      </c>
      <c r="M29481">
        <v>1870</v>
      </c>
      <c r="N29481">
        <v>0</v>
      </c>
      <c r="O29481">
        <v>5319148936170213</v>
      </c>
      <c r="P29481">
        <v>0</v>
      </c>
      <c r="Q29481">
        <v>9946808510638298</v>
      </c>
      <c r="R29481">
        <v>0</v>
      </c>
      <c r="S29481">
        <v>0</v>
      </c>
      <c r="T29481">
        <v>0</v>
      </c>
      <c r="U29481">
        <v>0</v>
      </c>
      <c r="V29481">
        <v>2.7749077490774908E+16</v>
      </c>
      <c r="W29481">
        <v>1.4760147601476016E+16</v>
      </c>
      <c r="X29481">
        <v>0</v>
      </c>
      <c r="Y29481">
        <v>2760147601476015</v>
      </c>
      <c r="Z29481">
        <v>1.6849463240748396E+16</v>
      </c>
    </row>
    <row r="29482" spans="1:26" x14ac:dyDescent="0.3">
      <c r="A29482" s="1" t="s">
        <v>260</v>
      </c>
      <c r="B29482">
        <v>80</v>
      </c>
      <c r="C29482" s="1" t="s">
        <v>261</v>
      </c>
      <c r="D29482">
        <v>83140</v>
      </c>
      <c r="E29482">
        <v>67750</v>
      </c>
      <c r="F29482" s="2">
        <v>44151</v>
      </c>
      <c r="G29482">
        <v>1880</v>
      </c>
      <c r="H29482">
        <v>0</v>
      </c>
      <c r="I29482">
        <v>10</v>
      </c>
      <c r="J29482">
        <v>0</v>
      </c>
      <c r="K29482">
        <v>0</v>
      </c>
      <c r="L29482">
        <v>0</v>
      </c>
      <c r="M29482">
        <v>1870</v>
      </c>
      <c r="N29482">
        <v>0</v>
      </c>
      <c r="O29482">
        <v>5319148936170213</v>
      </c>
      <c r="P29482">
        <v>0</v>
      </c>
      <c r="Q29482">
        <v>9946808510638298</v>
      </c>
      <c r="R29482">
        <v>0</v>
      </c>
      <c r="S29482">
        <v>0</v>
      </c>
      <c r="T29482">
        <v>0</v>
      </c>
      <c r="U29482">
        <v>0</v>
      </c>
      <c r="V29482">
        <v>2.7749077490774908E+16</v>
      </c>
      <c r="W29482">
        <v>1.4760147601476016E+16</v>
      </c>
      <c r="X29482">
        <v>0</v>
      </c>
      <c r="Y29482">
        <v>2760147601476015</v>
      </c>
      <c r="Z29482">
        <v>1.686008327760942E+16</v>
      </c>
    </row>
    <row r="29483" spans="1:26" x14ac:dyDescent="0.3">
      <c r="A29483" s="1" t="s">
        <v>260</v>
      </c>
      <c r="B29483">
        <v>80</v>
      </c>
      <c r="C29483" s="1" t="s">
        <v>261</v>
      </c>
      <c r="D29483">
        <v>83140</v>
      </c>
      <c r="E29483">
        <v>67750</v>
      </c>
      <c r="F29483" s="2">
        <v>44155</v>
      </c>
      <c r="G29483">
        <v>1880</v>
      </c>
      <c r="H29483">
        <v>0</v>
      </c>
      <c r="I29483">
        <v>10</v>
      </c>
      <c r="J29483">
        <v>0</v>
      </c>
      <c r="K29483">
        <v>0</v>
      </c>
      <c r="L29483">
        <v>0</v>
      </c>
      <c r="M29483">
        <v>1870</v>
      </c>
      <c r="N29483">
        <v>0</v>
      </c>
      <c r="O29483">
        <v>5319148936170213</v>
      </c>
      <c r="P29483">
        <v>0</v>
      </c>
      <c r="Q29483">
        <v>9946808510638298</v>
      </c>
      <c r="R29483">
        <v>0</v>
      </c>
      <c r="S29483">
        <v>0</v>
      </c>
      <c r="T29483">
        <v>0</v>
      </c>
      <c r="U29483">
        <v>0</v>
      </c>
      <c r="V29483">
        <v>2.7749077490774908E+16</v>
      </c>
      <c r="W29483">
        <v>1.4760147601476016E+16</v>
      </c>
      <c r="X29483">
        <v>0</v>
      </c>
      <c r="Y29483">
        <v>2760147601476015</v>
      </c>
      <c r="Z29483">
        <v>1.6870103167511348E+16</v>
      </c>
    </row>
    <row r="29484" spans="1:26" x14ac:dyDescent="0.3">
      <c r="A29484" s="1" t="s">
        <v>260</v>
      </c>
      <c r="B29484">
        <v>80</v>
      </c>
      <c r="C29484" s="1" t="s">
        <v>261</v>
      </c>
      <c r="D29484">
        <v>83140</v>
      </c>
      <c r="E29484">
        <v>67750</v>
      </c>
      <c r="F29484" s="2">
        <v>44158</v>
      </c>
      <c r="G29484">
        <v>1880</v>
      </c>
      <c r="H29484">
        <v>0</v>
      </c>
      <c r="I29484">
        <v>10</v>
      </c>
      <c r="J29484">
        <v>0</v>
      </c>
      <c r="K29484">
        <v>0</v>
      </c>
      <c r="L29484">
        <v>0</v>
      </c>
      <c r="M29484">
        <v>1870</v>
      </c>
      <c r="N29484">
        <v>0</v>
      </c>
      <c r="O29484">
        <v>5319148936170213</v>
      </c>
      <c r="P29484">
        <v>0</v>
      </c>
      <c r="Q29484">
        <v>9946808510638298</v>
      </c>
      <c r="R29484">
        <v>0</v>
      </c>
      <c r="S29484">
        <v>0</v>
      </c>
      <c r="T29484">
        <v>0</v>
      </c>
      <c r="U29484">
        <v>0</v>
      </c>
      <c r="V29484">
        <v>2.7749077490774908E+16</v>
      </c>
      <c r="W29484">
        <v>1.4760147601476016E+16</v>
      </c>
      <c r="X29484">
        <v>0</v>
      </c>
      <c r="Y29484">
        <v>2760147601476015</v>
      </c>
      <c r="Z29484">
        <v>1.687957238473076E+16</v>
      </c>
    </row>
    <row r="29485" spans="1:26" x14ac:dyDescent="0.3">
      <c r="A29485" s="1" t="s">
        <v>260</v>
      </c>
      <c r="B29485">
        <v>80</v>
      </c>
      <c r="C29485" s="1" t="s">
        <v>261</v>
      </c>
      <c r="D29485">
        <v>83140</v>
      </c>
      <c r="E29485">
        <v>67750</v>
      </c>
      <c r="F29485" s="2">
        <v>44162</v>
      </c>
      <c r="G29485">
        <v>1880</v>
      </c>
      <c r="H29485">
        <v>0</v>
      </c>
      <c r="I29485">
        <v>10</v>
      </c>
      <c r="J29485">
        <v>0</v>
      </c>
      <c r="K29485">
        <v>0</v>
      </c>
      <c r="L29485">
        <v>0</v>
      </c>
      <c r="M29485">
        <v>1870</v>
      </c>
      <c r="N29485">
        <v>0</v>
      </c>
      <c r="O29485">
        <v>5319148936170213</v>
      </c>
      <c r="P29485">
        <v>0</v>
      </c>
      <c r="Q29485">
        <v>9946808510638298</v>
      </c>
      <c r="R29485">
        <v>0</v>
      </c>
      <c r="S29485">
        <v>0</v>
      </c>
      <c r="T29485">
        <v>0</v>
      </c>
      <c r="U29485">
        <v>0</v>
      </c>
      <c r="V29485">
        <v>2.7749077490774908E+16</v>
      </c>
      <c r="W29485">
        <v>1.4760147601476016E+16</v>
      </c>
      <c r="X29485">
        <v>0</v>
      </c>
      <c r="Y29485">
        <v>2760147601476015</v>
      </c>
      <c r="Z29485">
        <v>1.688853511096834E+16</v>
      </c>
    </row>
    <row r="29486" spans="1:26" x14ac:dyDescent="0.3">
      <c r="A29486" s="1" t="s">
        <v>260</v>
      </c>
      <c r="B29486">
        <v>80</v>
      </c>
      <c r="C29486" s="1" t="s">
        <v>261</v>
      </c>
      <c r="D29486">
        <v>83140</v>
      </c>
      <c r="E29486">
        <v>67750</v>
      </c>
      <c r="F29486" s="2">
        <v>44165</v>
      </c>
      <c r="G29486">
        <v>1880</v>
      </c>
      <c r="H29486">
        <v>0</v>
      </c>
      <c r="I29486">
        <v>10</v>
      </c>
      <c r="J29486">
        <v>0</v>
      </c>
      <c r="K29486">
        <v>0</v>
      </c>
      <c r="L29486">
        <v>0</v>
      </c>
      <c r="M29486">
        <v>1870</v>
      </c>
      <c r="N29486">
        <v>0</v>
      </c>
      <c r="O29486">
        <v>5319148936170213</v>
      </c>
      <c r="P29486">
        <v>0</v>
      </c>
      <c r="Q29486">
        <v>9946808510638298</v>
      </c>
      <c r="R29486">
        <v>0</v>
      </c>
      <c r="S29486">
        <v>0</v>
      </c>
      <c r="T29486">
        <v>0</v>
      </c>
      <c r="U29486">
        <v>0</v>
      </c>
      <c r="V29486">
        <v>2.7749077490774908E+16</v>
      </c>
      <c r="W29486">
        <v>1.4760147601476016E+16</v>
      </c>
      <c r="X29486">
        <v>0</v>
      </c>
      <c r="Y29486">
        <v>2760147601476015</v>
      </c>
      <c r="Z29486">
        <v>1689703092463994</v>
      </c>
    </row>
    <row r="29487" spans="1:26" x14ac:dyDescent="0.3">
      <c r="A29487" s="1" t="s">
        <v>260</v>
      </c>
      <c r="B29487">
        <v>80</v>
      </c>
      <c r="C29487" s="1" t="s">
        <v>261</v>
      </c>
      <c r="D29487">
        <v>83140</v>
      </c>
      <c r="E29487">
        <v>67750</v>
      </c>
      <c r="F29487" s="2">
        <v>44169</v>
      </c>
      <c r="G29487">
        <v>1900</v>
      </c>
      <c r="H29487">
        <v>20</v>
      </c>
      <c r="I29487">
        <v>10</v>
      </c>
      <c r="J29487">
        <v>0</v>
      </c>
      <c r="K29487">
        <v>20</v>
      </c>
      <c r="L29487">
        <v>20</v>
      </c>
      <c r="M29487">
        <v>1870</v>
      </c>
      <c r="N29487">
        <v>0</v>
      </c>
      <c r="O29487">
        <v>5263157894736842</v>
      </c>
      <c r="P29487">
        <v>1.0526315789473684E+16</v>
      </c>
      <c r="Q29487">
        <v>9842105263157894</v>
      </c>
      <c r="R29487">
        <v>1.0526315789473684E+16</v>
      </c>
      <c r="S29487">
        <v>0</v>
      </c>
      <c r="T29487">
        <v>10</v>
      </c>
      <c r="U29487">
        <v>0</v>
      </c>
      <c r="V29487">
        <v>2804428044280443</v>
      </c>
      <c r="W29487">
        <v>1.4760147601476016E+16</v>
      </c>
      <c r="X29487">
        <v>2952029520295203</v>
      </c>
      <c r="Y29487">
        <v>2760147601476015</v>
      </c>
      <c r="Z29487">
        <v>1.6910599355141848E+16</v>
      </c>
    </row>
    <row r="29488" spans="1:26" x14ac:dyDescent="0.3">
      <c r="A29488" s="1" t="s">
        <v>260</v>
      </c>
      <c r="B29488">
        <v>80</v>
      </c>
      <c r="C29488" s="1" t="s">
        <v>261</v>
      </c>
      <c r="D29488">
        <v>83140</v>
      </c>
      <c r="E29488">
        <v>67750</v>
      </c>
      <c r="F29488" s="2">
        <v>44172</v>
      </c>
      <c r="G29488">
        <v>1920</v>
      </c>
      <c r="H29488">
        <v>20</v>
      </c>
      <c r="I29488">
        <v>10</v>
      </c>
      <c r="J29488">
        <v>0</v>
      </c>
      <c r="K29488">
        <v>40</v>
      </c>
      <c r="L29488">
        <v>20</v>
      </c>
      <c r="M29488">
        <v>1870</v>
      </c>
      <c r="N29488">
        <v>0</v>
      </c>
      <c r="O29488">
        <v>5208333333333333</v>
      </c>
      <c r="P29488">
        <v>2.0833333333333332E+16</v>
      </c>
      <c r="Q29488">
        <v>9739583333333334</v>
      </c>
      <c r="R29488">
        <v>1.0416666666666666E+16</v>
      </c>
      <c r="S29488">
        <v>0</v>
      </c>
      <c r="T29488">
        <v>5</v>
      </c>
      <c r="U29488">
        <v>0</v>
      </c>
      <c r="V29488">
        <v>2.8339483394833948E+16</v>
      </c>
      <c r="W29488">
        <v>1.4760147601476016E+16</v>
      </c>
      <c r="X29488">
        <v>5904059040590406</v>
      </c>
      <c r="Y29488">
        <v>2760147601476015</v>
      </c>
      <c r="Z29488">
        <v>1692886532176902</v>
      </c>
    </row>
    <row r="29489" spans="1:26" x14ac:dyDescent="0.3">
      <c r="A29489" s="1" t="s">
        <v>260</v>
      </c>
      <c r="B29489">
        <v>80</v>
      </c>
      <c r="C29489" s="1" t="s">
        <v>261</v>
      </c>
      <c r="D29489">
        <v>83140</v>
      </c>
      <c r="E29489">
        <v>67750</v>
      </c>
      <c r="F29489" s="2">
        <v>44176</v>
      </c>
      <c r="G29489">
        <v>1980</v>
      </c>
      <c r="H29489">
        <v>60</v>
      </c>
      <c r="I29489">
        <v>10</v>
      </c>
      <c r="J29489">
        <v>0</v>
      </c>
      <c r="K29489">
        <v>100</v>
      </c>
      <c r="L29489">
        <v>60</v>
      </c>
      <c r="M29489">
        <v>1870</v>
      </c>
      <c r="N29489">
        <v>0</v>
      </c>
      <c r="O29489">
        <v>5050505050505051</v>
      </c>
      <c r="P29489">
        <v>5.0505050505050504E+16</v>
      </c>
      <c r="Q29489">
        <v>9444444444444444</v>
      </c>
      <c r="R29489">
        <v>3.0303030303030304E+16</v>
      </c>
      <c r="S29489">
        <v>0</v>
      </c>
      <c r="T29489">
        <v>6</v>
      </c>
      <c r="U29489">
        <v>0</v>
      </c>
      <c r="V29489">
        <v>2922509225092251</v>
      </c>
      <c r="W29489">
        <v>1.4760147601476016E+16</v>
      </c>
      <c r="X29489">
        <v>1.4760147601476016E+16</v>
      </c>
      <c r="Y29489">
        <v>2760147601476015</v>
      </c>
      <c r="Z29489">
        <v>1.6961977512173912E+16</v>
      </c>
    </row>
    <row r="29490" spans="1:26" x14ac:dyDescent="0.3">
      <c r="A29490" s="1" t="s">
        <v>260</v>
      </c>
      <c r="B29490">
        <v>80</v>
      </c>
      <c r="C29490" s="1" t="s">
        <v>261</v>
      </c>
      <c r="D29490">
        <v>83140</v>
      </c>
      <c r="E29490">
        <v>67750</v>
      </c>
      <c r="F29490" s="2">
        <v>44179</v>
      </c>
      <c r="G29490">
        <v>2200</v>
      </c>
      <c r="H29490">
        <v>220</v>
      </c>
      <c r="I29490">
        <v>10</v>
      </c>
      <c r="J29490">
        <v>0</v>
      </c>
      <c r="K29490">
        <v>290</v>
      </c>
      <c r="L29490">
        <v>190</v>
      </c>
      <c r="M29490">
        <v>1900</v>
      </c>
      <c r="N29490">
        <v>30</v>
      </c>
      <c r="O29490">
        <v>4545454545454545</v>
      </c>
      <c r="P29490">
        <v>1318181818181818</v>
      </c>
      <c r="Q29490">
        <v>8636363636363636</v>
      </c>
      <c r="R29490">
        <v>1</v>
      </c>
      <c r="S29490">
        <v>0</v>
      </c>
      <c r="T29490">
        <v>6551724137931034</v>
      </c>
      <c r="U29490">
        <v>1.5789473684210528E+16</v>
      </c>
      <c r="V29490">
        <v>3247232472324723</v>
      </c>
      <c r="W29490">
        <v>1.4760147601476016E+16</v>
      </c>
      <c r="X29490">
        <v>4280442804428044</v>
      </c>
      <c r="Y29490">
        <v>2804428044280443</v>
      </c>
      <c r="Z29490">
        <v>1.705506201680438E+16</v>
      </c>
    </row>
    <row r="29491" spans="1:26" x14ac:dyDescent="0.3">
      <c r="A29491" s="1" t="s">
        <v>260</v>
      </c>
      <c r="B29491">
        <v>80</v>
      </c>
      <c r="C29491" s="1" t="s">
        <v>261</v>
      </c>
      <c r="D29491">
        <v>83140</v>
      </c>
      <c r="E29491">
        <v>67750</v>
      </c>
      <c r="F29491" s="2">
        <v>44183</v>
      </c>
      <c r="G29491">
        <v>2440</v>
      </c>
      <c r="H29491">
        <v>240</v>
      </c>
      <c r="I29491">
        <v>10</v>
      </c>
      <c r="J29491">
        <v>0</v>
      </c>
      <c r="K29491">
        <v>450</v>
      </c>
      <c r="L29491">
        <v>160</v>
      </c>
      <c r="M29491">
        <v>1980</v>
      </c>
      <c r="N29491">
        <v>80</v>
      </c>
      <c r="O29491">
        <v>4098360655737705</v>
      </c>
      <c r="P29491">
        <v>1.8442622950819672E+16</v>
      </c>
      <c r="Q29491">
        <v>8114754098360656</v>
      </c>
      <c r="R29491">
        <v>9836065573770492</v>
      </c>
      <c r="S29491">
        <v>0</v>
      </c>
      <c r="T29491">
        <v>3.5555555555555556E+16</v>
      </c>
      <c r="U29491">
        <v>4040404040404041</v>
      </c>
      <c r="V29491">
        <v>3.6014760147601476E+16</v>
      </c>
      <c r="W29491">
        <v>1.4760147601476016E+16</v>
      </c>
      <c r="X29491">
        <v>6642066420664207</v>
      </c>
      <c r="Y29491">
        <v>2922509225092251</v>
      </c>
      <c r="Z29491">
        <v>1723735930178203</v>
      </c>
    </row>
    <row r="29492" spans="1:26" x14ac:dyDescent="0.3">
      <c r="A29492" s="1" t="s">
        <v>260</v>
      </c>
      <c r="B29492">
        <v>80</v>
      </c>
      <c r="C29492" s="1" t="s">
        <v>261</v>
      </c>
      <c r="D29492">
        <v>83140</v>
      </c>
      <c r="E29492">
        <v>67750</v>
      </c>
      <c r="F29492" s="2">
        <v>44186</v>
      </c>
      <c r="G29492">
        <v>2460</v>
      </c>
      <c r="H29492">
        <v>20</v>
      </c>
      <c r="I29492">
        <v>10</v>
      </c>
      <c r="J29492">
        <v>0</v>
      </c>
      <c r="K29492">
        <v>310</v>
      </c>
      <c r="L29492">
        <v>-140</v>
      </c>
      <c r="M29492">
        <v>2140</v>
      </c>
      <c r="N29492">
        <v>160</v>
      </c>
      <c r="O29492">
        <v>4.0650406504065048E+16</v>
      </c>
      <c r="P29492">
        <v>1.2601626016260162E+16</v>
      </c>
      <c r="Q29492">
        <v>8699186991869918</v>
      </c>
      <c r="R29492">
        <v>8130081300813009</v>
      </c>
      <c r="S29492">
        <v>0</v>
      </c>
      <c r="T29492">
        <v>-4.516129032258064E+16</v>
      </c>
      <c r="U29492">
        <v>7476635514018691</v>
      </c>
      <c r="V29492">
        <v>3630996309963099</v>
      </c>
      <c r="W29492">
        <v>1.4760147601476016E+16</v>
      </c>
      <c r="X29492">
        <v>4575645756457565</v>
      </c>
      <c r="Y29492">
        <v>3.1586715867158672E+16</v>
      </c>
      <c r="Z29492">
        <v>1744509951199406</v>
      </c>
    </row>
    <row r="29493" spans="1:26" x14ac:dyDescent="0.3">
      <c r="A29493" s="1" t="s">
        <v>260</v>
      </c>
      <c r="B29493">
        <v>80</v>
      </c>
      <c r="C29493" s="1" t="s">
        <v>261</v>
      </c>
      <c r="D29493">
        <v>83140</v>
      </c>
      <c r="E29493">
        <v>67750</v>
      </c>
      <c r="F29493" s="2">
        <v>44190</v>
      </c>
      <c r="G29493">
        <v>2550</v>
      </c>
      <c r="H29493">
        <v>90</v>
      </c>
      <c r="I29493">
        <v>20</v>
      </c>
      <c r="J29493">
        <v>10</v>
      </c>
      <c r="K29493">
        <v>280</v>
      </c>
      <c r="L29493">
        <v>-30</v>
      </c>
      <c r="M29493">
        <v>2250</v>
      </c>
      <c r="N29493">
        <v>110</v>
      </c>
      <c r="O29493">
        <v>784313725490196</v>
      </c>
      <c r="P29493">
        <v>1.0980392156862744E+16</v>
      </c>
      <c r="Q29493">
        <v>8823529411764706</v>
      </c>
      <c r="R29493">
        <v>3529411764705882</v>
      </c>
      <c r="S29493">
        <v>5</v>
      </c>
      <c r="T29493">
        <v>-1.0714285714285714E+16</v>
      </c>
      <c r="U29493">
        <v>4888888888888889</v>
      </c>
      <c r="V29493">
        <v>3763837638376384</v>
      </c>
      <c r="W29493">
        <v>2952029520295203</v>
      </c>
      <c r="X29493">
        <v>4132841328413284</v>
      </c>
      <c r="Y29493">
        <v>3321033210332103</v>
      </c>
      <c r="Z29493">
        <v>1.7694160553823828E+16</v>
      </c>
    </row>
    <row r="29494" spans="1:26" x14ac:dyDescent="0.3">
      <c r="A29494" s="1" t="s">
        <v>260</v>
      </c>
      <c r="B29494">
        <v>80</v>
      </c>
      <c r="C29494" s="1" t="s">
        <v>261</v>
      </c>
      <c r="D29494">
        <v>83140</v>
      </c>
      <c r="E29494">
        <v>67750</v>
      </c>
      <c r="F29494" s="2">
        <v>44193</v>
      </c>
      <c r="G29494">
        <v>2560</v>
      </c>
      <c r="H29494">
        <v>10</v>
      </c>
      <c r="I29494">
        <v>20</v>
      </c>
      <c r="J29494">
        <v>0</v>
      </c>
      <c r="K29494">
        <v>60</v>
      </c>
      <c r="L29494">
        <v>-220</v>
      </c>
      <c r="M29494">
        <v>2480</v>
      </c>
      <c r="N29494">
        <v>230</v>
      </c>
      <c r="O29494">
        <v>78125</v>
      </c>
      <c r="P29494">
        <v>234375</v>
      </c>
      <c r="Q29494">
        <v>96875</v>
      </c>
      <c r="R29494">
        <v>390625</v>
      </c>
      <c r="S29494">
        <v>0</v>
      </c>
      <c r="T29494">
        <v>-3.6666666666666664E+16</v>
      </c>
      <c r="U29494">
        <v>9274193548387096</v>
      </c>
      <c r="V29494">
        <v>377859778597786</v>
      </c>
      <c r="W29494">
        <v>2952029520295203</v>
      </c>
      <c r="X29494">
        <v>8856088560885609</v>
      </c>
      <c r="Y29494">
        <v>3660516605166052</v>
      </c>
      <c r="Z29494">
        <v>1789416064036179</v>
      </c>
    </row>
    <row r="29495" spans="1:26" x14ac:dyDescent="0.3">
      <c r="A29495" s="1" t="s">
        <v>260</v>
      </c>
      <c r="B29495">
        <v>80</v>
      </c>
      <c r="C29495" s="1" t="s">
        <v>261</v>
      </c>
      <c r="D29495">
        <v>83140</v>
      </c>
      <c r="E29495">
        <v>67750</v>
      </c>
      <c r="F29495" s="2">
        <v>44197</v>
      </c>
      <c r="G29495">
        <v>2580</v>
      </c>
      <c r="H29495">
        <v>20</v>
      </c>
      <c r="I29495">
        <v>20</v>
      </c>
      <c r="J29495">
        <v>0</v>
      </c>
      <c r="K29495">
        <v>30</v>
      </c>
      <c r="L29495">
        <v>-30</v>
      </c>
      <c r="M29495">
        <v>2530</v>
      </c>
      <c r="N29495">
        <v>50</v>
      </c>
      <c r="O29495">
        <v>7751937984496124</v>
      </c>
      <c r="P29495">
        <v>1.1627906976744186E+16</v>
      </c>
      <c r="Q29495">
        <v>9806201550387596</v>
      </c>
      <c r="R29495">
        <v>7751937984496124</v>
      </c>
      <c r="S29495">
        <v>0</v>
      </c>
      <c r="T29495">
        <v>-10</v>
      </c>
      <c r="U29495">
        <v>1.9762845849802372E+16</v>
      </c>
      <c r="V29495">
        <v>3808118081180812</v>
      </c>
      <c r="W29495">
        <v>2952029520295203</v>
      </c>
      <c r="X29495">
        <v>4428044280442804</v>
      </c>
      <c r="Y29495">
        <v>3.7343173431734312E+16</v>
      </c>
      <c r="Z29495">
        <v>1.8066724391186104E+16</v>
      </c>
    </row>
    <row r="29496" spans="1:26" x14ac:dyDescent="0.3">
      <c r="A29496" s="1" t="s">
        <v>260</v>
      </c>
      <c r="B29496">
        <v>80</v>
      </c>
      <c r="C29496" s="1" t="s">
        <v>261</v>
      </c>
      <c r="D29496">
        <v>83140</v>
      </c>
      <c r="E29496">
        <v>67750</v>
      </c>
      <c r="F29496" s="2">
        <v>44200</v>
      </c>
      <c r="G29496">
        <v>2610</v>
      </c>
      <c r="H29496">
        <v>30</v>
      </c>
      <c r="I29496">
        <v>20</v>
      </c>
      <c r="J29496">
        <v>0</v>
      </c>
      <c r="K29496">
        <v>40</v>
      </c>
      <c r="L29496">
        <v>10</v>
      </c>
      <c r="M29496">
        <v>2550</v>
      </c>
      <c r="N29496">
        <v>20</v>
      </c>
      <c r="O29496">
        <v>7662835249042145</v>
      </c>
      <c r="P29496">
        <v>1532567049808429</v>
      </c>
      <c r="Q29496">
        <v>9770114942528736</v>
      </c>
      <c r="R29496">
        <v>1.1494252873563218E+16</v>
      </c>
      <c r="S29496">
        <v>0</v>
      </c>
      <c r="T29496">
        <v>25</v>
      </c>
      <c r="U29496">
        <v>784313725490196</v>
      </c>
      <c r="V29496">
        <v>385239852398524</v>
      </c>
      <c r="W29496">
        <v>2952029520295203</v>
      </c>
      <c r="X29496">
        <v>5904059040590406</v>
      </c>
      <c r="Y29496">
        <v>3763837638376384</v>
      </c>
      <c r="Z29496">
        <v>1.8230071216797524E+16</v>
      </c>
    </row>
    <row r="29497" spans="1:26" x14ac:dyDescent="0.3">
      <c r="A29497" s="1" t="s">
        <v>260</v>
      </c>
      <c r="B29497">
        <v>80</v>
      </c>
      <c r="C29497" s="1" t="s">
        <v>261</v>
      </c>
      <c r="D29497">
        <v>83140</v>
      </c>
      <c r="E29497">
        <v>67750</v>
      </c>
      <c r="F29497" s="2">
        <v>44204</v>
      </c>
      <c r="G29497">
        <v>2620</v>
      </c>
      <c r="H29497">
        <v>10</v>
      </c>
      <c r="I29497">
        <v>20</v>
      </c>
      <c r="J29497">
        <v>0</v>
      </c>
      <c r="K29497">
        <v>30</v>
      </c>
      <c r="L29497">
        <v>-10</v>
      </c>
      <c r="M29497">
        <v>2570</v>
      </c>
      <c r="N29497">
        <v>20</v>
      </c>
      <c r="O29497">
        <v>7633587786259542</v>
      </c>
      <c r="P29497">
        <v>1.1450381679389312E+16</v>
      </c>
      <c r="Q29497">
        <v>9809160305343512</v>
      </c>
      <c r="R29497">
        <v>3816793893129771</v>
      </c>
      <c r="S29497">
        <v>0</v>
      </c>
      <c r="T29497">
        <v>-3333333333333333</v>
      </c>
      <c r="U29497">
        <v>7782101167315175</v>
      </c>
      <c r="V29497">
        <v>3867158671586716</v>
      </c>
      <c r="W29497">
        <v>2952029520295203</v>
      </c>
      <c r="X29497">
        <v>4428044280442804</v>
      </c>
      <c r="Y29497">
        <v>3793357933579336</v>
      </c>
      <c r="Z29497">
        <v>1.8372025953235504E+16</v>
      </c>
    </row>
    <row r="29498" spans="1:26" x14ac:dyDescent="0.3">
      <c r="A29498" s="1" t="s">
        <v>260</v>
      </c>
      <c r="B29498">
        <v>80</v>
      </c>
      <c r="C29498" s="1" t="s">
        <v>261</v>
      </c>
      <c r="D29498">
        <v>83140</v>
      </c>
      <c r="E29498">
        <v>67750</v>
      </c>
      <c r="F29498" s="2">
        <v>44207</v>
      </c>
      <c r="G29498">
        <v>2670</v>
      </c>
      <c r="H29498">
        <v>50</v>
      </c>
      <c r="I29498">
        <v>20</v>
      </c>
      <c r="J29498">
        <v>0</v>
      </c>
      <c r="K29498">
        <v>60</v>
      </c>
      <c r="L29498">
        <v>30</v>
      </c>
      <c r="M29498">
        <v>2590</v>
      </c>
      <c r="N29498">
        <v>20</v>
      </c>
      <c r="O29498">
        <v>749063670411985</v>
      </c>
      <c r="P29498">
        <v>2247191011235955</v>
      </c>
      <c r="Q29498">
        <v>9700374531835206</v>
      </c>
      <c r="R29498">
        <v>1.8726591760299624E+16</v>
      </c>
      <c r="S29498">
        <v>0</v>
      </c>
      <c r="T29498">
        <v>5</v>
      </c>
      <c r="U29498">
        <v>7722007722007722</v>
      </c>
      <c r="V29498">
        <v>3.940959409594096E+16</v>
      </c>
      <c r="W29498">
        <v>2952029520295203</v>
      </c>
      <c r="X29498">
        <v>8856088560885609</v>
      </c>
      <c r="Y29498">
        <v>3.822878228782288E+16</v>
      </c>
      <c r="Z29498">
        <v>1.8521180450760968E+16</v>
      </c>
    </row>
    <row r="29499" spans="1:26" x14ac:dyDescent="0.3">
      <c r="A29499" s="1" t="s">
        <v>260</v>
      </c>
      <c r="B29499">
        <v>80</v>
      </c>
      <c r="C29499" s="1" t="s">
        <v>261</v>
      </c>
      <c r="D29499">
        <v>83140</v>
      </c>
      <c r="E29499">
        <v>67750</v>
      </c>
      <c r="F29499" s="2">
        <v>44211</v>
      </c>
      <c r="G29499">
        <v>2680</v>
      </c>
      <c r="H29499">
        <v>10</v>
      </c>
      <c r="I29499">
        <v>30</v>
      </c>
      <c r="J29499">
        <v>10</v>
      </c>
      <c r="K29499">
        <v>60</v>
      </c>
      <c r="L29499">
        <v>0</v>
      </c>
      <c r="M29499">
        <v>2590</v>
      </c>
      <c r="N29499">
        <v>0</v>
      </c>
      <c r="O29499">
        <v>1.1194029850746268E+16</v>
      </c>
      <c r="P29499">
        <v>2.2388059701492536E+16</v>
      </c>
      <c r="Q29499">
        <v>9664179104477612</v>
      </c>
      <c r="R29499">
        <v>3.7313432835820896E+16</v>
      </c>
      <c r="S29499">
        <v>3333333333333333</v>
      </c>
      <c r="T29499">
        <v>0</v>
      </c>
      <c r="U29499">
        <v>0</v>
      </c>
      <c r="V29499">
        <v>3955719557195572</v>
      </c>
      <c r="W29499">
        <v>4428044280442804</v>
      </c>
      <c r="X29499">
        <v>8856088560885609</v>
      </c>
      <c r="Y29499">
        <v>3.822878228782288E+16</v>
      </c>
      <c r="Z29499">
        <v>1.8663592766946124E+16</v>
      </c>
    </row>
    <row r="29500" spans="1:26" x14ac:dyDescent="0.3">
      <c r="A29500" s="1" t="s">
        <v>260</v>
      </c>
      <c r="B29500">
        <v>80</v>
      </c>
      <c r="C29500" s="1" t="s">
        <v>261</v>
      </c>
      <c r="D29500">
        <v>83140</v>
      </c>
      <c r="E29500">
        <v>67750</v>
      </c>
      <c r="F29500" s="2">
        <v>44214</v>
      </c>
      <c r="G29500">
        <v>2720</v>
      </c>
      <c r="H29500">
        <v>40</v>
      </c>
      <c r="I29500">
        <v>30</v>
      </c>
      <c r="J29500">
        <v>0</v>
      </c>
      <c r="K29500">
        <v>40</v>
      </c>
      <c r="L29500">
        <v>-20</v>
      </c>
      <c r="M29500">
        <v>2650</v>
      </c>
      <c r="N29500">
        <v>60</v>
      </c>
      <c r="O29500">
        <v>1.1029411764705884E+16</v>
      </c>
      <c r="P29500">
        <v>1.4705882352941176E+16</v>
      </c>
      <c r="Q29500">
        <v>9742647058823528</v>
      </c>
      <c r="R29500">
        <v>1.4705882352941176E+16</v>
      </c>
      <c r="S29500">
        <v>0</v>
      </c>
      <c r="T29500">
        <v>-5</v>
      </c>
      <c r="U29500">
        <v>2.2641509433962264E+16</v>
      </c>
      <c r="V29500">
        <v>4014760147601476</v>
      </c>
      <c r="W29500">
        <v>4428044280442804</v>
      </c>
      <c r="X29500">
        <v>5904059040590406</v>
      </c>
      <c r="Y29500">
        <v>3911439114391144</v>
      </c>
      <c r="Z29500">
        <v>1.8795194805642772E+16</v>
      </c>
    </row>
    <row r="29501" spans="1:26" x14ac:dyDescent="0.3">
      <c r="A29501" s="1" t="s">
        <v>260</v>
      </c>
      <c r="B29501">
        <v>80</v>
      </c>
      <c r="C29501" s="1" t="s">
        <v>261</v>
      </c>
      <c r="D29501">
        <v>83140</v>
      </c>
      <c r="E29501">
        <v>67750</v>
      </c>
      <c r="F29501" s="2">
        <v>44218</v>
      </c>
      <c r="G29501">
        <v>2750</v>
      </c>
      <c r="H29501">
        <v>30</v>
      </c>
      <c r="I29501">
        <v>30</v>
      </c>
      <c r="J29501">
        <v>0</v>
      </c>
      <c r="K29501">
        <v>50</v>
      </c>
      <c r="L29501">
        <v>10</v>
      </c>
      <c r="M29501">
        <v>2670</v>
      </c>
      <c r="N29501">
        <v>20</v>
      </c>
      <c r="O29501">
        <v>1090909090909091</v>
      </c>
      <c r="P29501">
        <v>1818181818181818</v>
      </c>
      <c r="Q29501">
        <v>9709090909090908</v>
      </c>
      <c r="R29501">
        <v>1090909090909091</v>
      </c>
      <c r="S29501">
        <v>0</v>
      </c>
      <c r="T29501">
        <v>2</v>
      </c>
      <c r="U29501">
        <v>749063670411985</v>
      </c>
      <c r="V29501">
        <v>4.059040590405904E+16</v>
      </c>
      <c r="W29501">
        <v>4428044280442804</v>
      </c>
      <c r="X29501">
        <v>7380073800738007</v>
      </c>
      <c r="Y29501">
        <v>3.940959409594096E+16</v>
      </c>
      <c r="Z29501">
        <v>1.8921873591350256E+16</v>
      </c>
    </row>
    <row r="29502" spans="1:26" x14ac:dyDescent="0.3">
      <c r="A29502" s="1" t="s">
        <v>260</v>
      </c>
      <c r="B29502">
        <v>80</v>
      </c>
      <c r="C29502" s="1" t="s">
        <v>261</v>
      </c>
      <c r="D29502">
        <v>83140</v>
      </c>
      <c r="E29502">
        <v>67750</v>
      </c>
      <c r="F29502" s="2">
        <v>44221</v>
      </c>
      <c r="G29502">
        <v>2770</v>
      </c>
      <c r="H29502">
        <v>20</v>
      </c>
      <c r="I29502">
        <v>30</v>
      </c>
      <c r="J29502">
        <v>0</v>
      </c>
      <c r="K29502">
        <v>40</v>
      </c>
      <c r="L29502">
        <v>-10</v>
      </c>
      <c r="M29502">
        <v>2700</v>
      </c>
      <c r="N29502">
        <v>30</v>
      </c>
      <c r="O29502">
        <v>1.0830324909747292E+16</v>
      </c>
      <c r="P29502">
        <v>1444043321299639</v>
      </c>
      <c r="Q29502">
        <v>9747292418772564</v>
      </c>
      <c r="R29502">
        <v>7220216606498195</v>
      </c>
      <c r="S29502">
        <v>0</v>
      </c>
      <c r="T29502">
        <v>-25</v>
      </c>
      <c r="U29502">
        <v>1.1111111111111112E+16</v>
      </c>
      <c r="V29502">
        <v>4088560885608856</v>
      </c>
      <c r="W29502">
        <v>4428044280442804</v>
      </c>
      <c r="X29502">
        <v>5904059040590406</v>
      </c>
      <c r="Y29502">
        <v>3985239852398524</v>
      </c>
      <c r="Z29502">
        <v>190356294220869</v>
      </c>
    </row>
    <row r="29503" spans="1:26" x14ac:dyDescent="0.3">
      <c r="A29503" s="1" t="s">
        <v>260</v>
      </c>
      <c r="B29503">
        <v>80</v>
      </c>
      <c r="C29503" s="1" t="s">
        <v>261</v>
      </c>
      <c r="D29503">
        <v>83140</v>
      </c>
      <c r="E29503">
        <v>67750</v>
      </c>
      <c r="F29503" s="2">
        <v>44225</v>
      </c>
      <c r="G29503">
        <v>2770</v>
      </c>
      <c r="H29503">
        <v>0</v>
      </c>
      <c r="I29503">
        <v>30</v>
      </c>
      <c r="J29503">
        <v>0</v>
      </c>
      <c r="K29503">
        <v>40</v>
      </c>
      <c r="L29503">
        <v>0</v>
      </c>
      <c r="M29503">
        <v>2700</v>
      </c>
      <c r="N29503">
        <v>0</v>
      </c>
      <c r="O29503">
        <v>1.0830324909747292E+16</v>
      </c>
      <c r="P29503">
        <v>1444043321299639</v>
      </c>
      <c r="Q29503">
        <v>9747292418772564</v>
      </c>
      <c r="R29503">
        <v>0</v>
      </c>
      <c r="S29503">
        <v>0</v>
      </c>
      <c r="T29503">
        <v>0</v>
      </c>
      <c r="U29503">
        <v>0</v>
      </c>
      <c r="V29503">
        <v>4088560885608856</v>
      </c>
      <c r="W29503">
        <v>4428044280442804</v>
      </c>
      <c r="X29503">
        <v>5904059040590406</v>
      </c>
      <c r="Y29503">
        <v>3985239852398524</v>
      </c>
      <c r="Z29503">
        <v>1.9136074931890248E+16</v>
      </c>
    </row>
    <row r="29504" spans="1:26" x14ac:dyDescent="0.3">
      <c r="A29504" s="1" t="s">
        <v>260</v>
      </c>
      <c r="B29504">
        <v>80</v>
      </c>
      <c r="C29504" s="1" t="s">
        <v>261</v>
      </c>
      <c r="D29504">
        <v>83140</v>
      </c>
      <c r="E29504">
        <v>67750</v>
      </c>
      <c r="F29504" s="2">
        <v>44228</v>
      </c>
      <c r="G29504">
        <v>2780</v>
      </c>
      <c r="H29504">
        <v>10</v>
      </c>
      <c r="I29504">
        <v>30</v>
      </c>
      <c r="J29504">
        <v>0</v>
      </c>
      <c r="K29504">
        <v>10</v>
      </c>
      <c r="L29504">
        <v>-30</v>
      </c>
      <c r="M29504">
        <v>2740</v>
      </c>
      <c r="N29504">
        <v>40</v>
      </c>
      <c r="O29504">
        <v>1079136690647482</v>
      </c>
      <c r="P29504">
        <v>3.5971223021582736E+16</v>
      </c>
      <c r="Q29504">
        <v>9856115107913668</v>
      </c>
      <c r="R29504">
        <v>3.5971223021582736E+16</v>
      </c>
      <c r="S29504">
        <v>0</v>
      </c>
      <c r="T29504">
        <v>-30</v>
      </c>
      <c r="U29504">
        <v>1.45985401459854E+16</v>
      </c>
      <c r="V29504">
        <v>4103321033210332</v>
      </c>
      <c r="W29504">
        <v>4428044280442804</v>
      </c>
      <c r="X29504">
        <v>1.4760147601476016E+16</v>
      </c>
      <c r="Y29504">
        <v>4044280442804428</v>
      </c>
      <c r="Z29504">
        <v>1.9218505034553672E+16</v>
      </c>
    </row>
    <row r="29505" spans="1:26" x14ac:dyDescent="0.3">
      <c r="A29505" s="1" t="s">
        <v>260</v>
      </c>
      <c r="B29505">
        <v>80</v>
      </c>
      <c r="C29505" s="1" t="s">
        <v>261</v>
      </c>
      <c r="D29505">
        <v>83140</v>
      </c>
      <c r="E29505">
        <v>67750</v>
      </c>
      <c r="F29505" s="2">
        <v>44232</v>
      </c>
      <c r="G29505">
        <v>2800</v>
      </c>
      <c r="H29505">
        <v>20</v>
      </c>
      <c r="I29505">
        <v>40</v>
      </c>
      <c r="J29505">
        <v>10</v>
      </c>
      <c r="K29505">
        <v>30</v>
      </c>
      <c r="L29505">
        <v>20</v>
      </c>
      <c r="M29505">
        <v>2730</v>
      </c>
      <c r="N29505">
        <v>-10</v>
      </c>
      <c r="O29505">
        <v>1.4285714285714284E+16</v>
      </c>
      <c r="P29505">
        <v>1.0714285714285714E+16</v>
      </c>
      <c r="Q29505">
        <v>975</v>
      </c>
      <c r="R29505">
        <v>7142857142857143</v>
      </c>
      <c r="S29505">
        <v>25</v>
      </c>
      <c r="T29505">
        <v>6666666666666666</v>
      </c>
      <c r="U29505">
        <v>-3663003663003663</v>
      </c>
      <c r="V29505">
        <v>4132841328413284</v>
      </c>
      <c r="W29505">
        <v>5904059040590406</v>
      </c>
      <c r="X29505">
        <v>4428044280442804</v>
      </c>
      <c r="Y29505">
        <v>4029520295202952</v>
      </c>
      <c r="Z29505">
        <v>1.9309221687726324E+16</v>
      </c>
    </row>
    <row r="29506" spans="1:26" x14ac:dyDescent="0.3">
      <c r="A29506" s="1" t="s">
        <v>260</v>
      </c>
      <c r="B29506">
        <v>80</v>
      </c>
      <c r="C29506" s="1" t="s">
        <v>261</v>
      </c>
      <c r="D29506">
        <v>83140</v>
      </c>
      <c r="E29506">
        <v>67750</v>
      </c>
      <c r="F29506" s="2">
        <v>44235</v>
      </c>
      <c r="G29506">
        <v>2860</v>
      </c>
      <c r="H29506">
        <v>60</v>
      </c>
      <c r="I29506">
        <v>40</v>
      </c>
      <c r="J29506">
        <v>0</v>
      </c>
      <c r="K29506">
        <v>70</v>
      </c>
      <c r="L29506">
        <v>40</v>
      </c>
      <c r="M29506">
        <v>2750</v>
      </c>
      <c r="N29506">
        <v>20</v>
      </c>
      <c r="O29506">
        <v>1.3986013986013986E+16</v>
      </c>
      <c r="P29506">
        <v>2.4475524475524476E+16</v>
      </c>
      <c r="Q29506">
        <v>9615384615384616</v>
      </c>
      <c r="R29506">
        <v>2097902097902098</v>
      </c>
      <c r="S29506">
        <v>0</v>
      </c>
      <c r="T29506">
        <v>5714285714285714</v>
      </c>
      <c r="U29506">
        <v>7272727272727273</v>
      </c>
      <c r="V29506">
        <v>422140221402214</v>
      </c>
      <c r="W29506">
        <v>5904059040590406</v>
      </c>
      <c r="X29506">
        <v>1033210332103321</v>
      </c>
      <c r="Y29506">
        <v>4.059040590405904E+16</v>
      </c>
      <c r="Z29506">
        <v>1.9412962197205236E+16</v>
      </c>
    </row>
    <row r="29507" spans="1:26" x14ac:dyDescent="0.3">
      <c r="A29507" s="1" t="s">
        <v>260</v>
      </c>
      <c r="B29507">
        <v>80</v>
      </c>
      <c r="C29507" s="1" t="s">
        <v>261</v>
      </c>
      <c r="D29507">
        <v>83140</v>
      </c>
      <c r="E29507">
        <v>67750</v>
      </c>
      <c r="F29507" s="2">
        <v>44239</v>
      </c>
      <c r="G29507">
        <v>2870</v>
      </c>
      <c r="H29507">
        <v>10</v>
      </c>
      <c r="I29507">
        <v>40</v>
      </c>
      <c r="J29507">
        <v>0</v>
      </c>
      <c r="K29507">
        <v>30</v>
      </c>
      <c r="L29507">
        <v>-40</v>
      </c>
      <c r="M29507">
        <v>2800</v>
      </c>
      <c r="N29507">
        <v>50</v>
      </c>
      <c r="O29507">
        <v>1.3937282229965156E+16</v>
      </c>
      <c r="P29507">
        <v>1.0452961672473868E+16</v>
      </c>
      <c r="Q29507">
        <v>975609756097561</v>
      </c>
      <c r="R29507">
        <v>3484320557491289</v>
      </c>
      <c r="S29507">
        <v>0</v>
      </c>
      <c r="T29507">
        <v>-1.3333333333333332E+16</v>
      </c>
      <c r="U29507">
        <v>1.7857142857142856E+16</v>
      </c>
      <c r="V29507">
        <v>4236162361623616</v>
      </c>
      <c r="W29507">
        <v>5904059040590406</v>
      </c>
      <c r="X29507">
        <v>4428044280442804</v>
      </c>
      <c r="Y29507">
        <v>4132841328413284</v>
      </c>
      <c r="Z29507">
        <v>1.9497324629299952E+16</v>
      </c>
    </row>
    <row r="29508" spans="1:26" x14ac:dyDescent="0.3">
      <c r="A29508" s="1" t="s">
        <v>260</v>
      </c>
      <c r="B29508">
        <v>80</v>
      </c>
      <c r="C29508" s="1" t="s">
        <v>261</v>
      </c>
      <c r="D29508">
        <v>83140</v>
      </c>
      <c r="E29508">
        <v>67750</v>
      </c>
      <c r="F29508" s="2">
        <v>44242</v>
      </c>
      <c r="G29508">
        <v>2950</v>
      </c>
      <c r="H29508">
        <v>80</v>
      </c>
      <c r="I29508">
        <v>40</v>
      </c>
      <c r="J29508">
        <v>0</v>
      </c>
      <c r="K29508">
        <v>90</v>
      </c>
      <c r="L29508">
        <v>60</v>
      </c>
      <c r="M29508">
        <v>2820</v>
      </c>
      <c r="N29508">
        <v>20</v>
      </c>
      <c r="O29508">
        <v>1.3559322033898304E+16</v>
      </c>
      <c r="P29508">
        <v>3.0508474576271188E+16</v>
      </c>
      <c r="Q29508">
        <v>9559322033898304</v>
      </c>
      <c r="R29508">
        <v>2711864406779661</v>
      </c>
      <c r="S29508">
        <v>0</v>
      </c>
      <c r="T29508">
        <v>6666666666666666</v>
      </c>
      <c r="U29508">
        <v>7.0921985815602832E+16</v>
      </c>
      <c r="V29508">
        <v>4354243542435424</v>
      </c>
      <c r="W29508">
        <v>5904059040590406</v>
      </c>
      <c r="X29508">
        <v>1.3284132841328412E+16</v>
      </c>
      <c r="Y29508">
        <v>4.1623616236162368E+16</v>
      </c>
      <c r="Z29508">
        <v>1.960334502454904E+16</v>
      </c>
    </row>
    <row r="29509" spans="1:26" x14ac:dyDescent="0.3">
      <c r="A29509" s="1" t="s">
        <v>260</v>
      </c>
      <c r="B29509">
        <v>80</v>
      </c>
      <c r="C29509" s="1" t="s">
        <v>261</v>
      </c>
      <c r="D29509">
        <v>83140</v>
      </c>
      <c r="E29509">
        <v>67750</v>
      </c>
      <c r="F29509" s="2">
        <v>44246</v>
      </c>
      <c r="G29509">
        <v>2960</v>
      </c>
      <c r="H29509">
        <v>10</v>
      </c>
      <c r="I29509">
        <v>40</v>
      </c>
      <c r="J29509">
        <v>0</v>
      </c>
      <c r="K29509">
        <v>70</v>
      </c>
      <c r="L29509">
        <v>-20</v>
      </c>
      <c r="M29509">
        <v>2850</v>
      </c>
      <c r="N29509">
        <v>30</v>
      </c>
      <c r="O29509">
        <v>1.3513513513513514E+16</v>
      </c>
      <c r="P29509">
        <v>2364864864864865</v>
      </c>
      <c r="Q29509">
        <v>9628378378378378</v>
      </c>
      <c r="R29509">
        <v>3.3783783783783784E+16</v>
      </c>
      <c r="S29509">
        <v>0</v>
      </c>
      <c r="T29509">
        <v>-2857142857142857</v>
      </c>
      <c r="U29509">
        <v>1.0526315789473684E+16</v>
      </c>
      <c r="V29509">
        <v>4369003690036901</v>
      </c>
      <c r="W29509">
        <v>5904059040590406</v>
      </c>
      <c r="X29509">
        <v>1033210332103321</v>
      </c>
      <c r="Y29509">
        <v>4206642066420664</v>
      </c>
      <c r="Z29509">
        <v>196952741020193</v>
      </c>
    </row>
    <row r="29510" spans="1:26" x14ac:dyDescent="0.3">
      <c r="A29510" s="1" t="s">
        <v>260</v>
      </c>
      <c r="B29510">
        <v>80</v>
      </c>
      <c r="C29510" s="1" t="s">
        <v>261</v>
      </c>
      <c r="D29510">
        <v>83140</v>
      </c>
      <c r="E29510">
        <v>67750</v>
      </c>
      <c r="F29510" s="2">
        <v>44249</v>
      </c>
      <c r="G29510">
        <v>2970</v>
      </c>
      <c r="H29510">
        <v>10</v>
      </c>
      <c r="I29510">
        <v>40</v>
      </c>
      <c r="J29510">
        <v>0</v>
      </c>
      <c r="K29510">
        <v>50</v>
      </c>
      <c r="L29510">
        <v>-20</v>
      </c>
      <c r="M29510">
        <v>2880</v>
      </c>
      <c r="N29510">
        <v>30</v>
      </c>
      <c r="O29510">
        <v>1.3468013468013468E+16</v>
      </c>
      <c r="P29510">
        <v>1.6835016835016836E+16</v>
      </c>
      <c r="Q29510">
        <v>9696969696969696</v>
      </c>
      <c r="R29510">
        <v>3367003367003367</v>
      </c>
      <c r="S29510">
        <v>0</v>
      </c>
      <c r="T29510">
        <v>-4</v>
      </c>
      <c r="U29510">
        <v>1.0416666666666666E+16</v>
      </c>
      <c r="V29510">
        <v>4.3837638376383768E+16</v>
      </c>
      <c r="W29510">
        <v>5904059040590406</v>
      </c>
      <c r="X29510">
        <v>7380073800738007</v>
      </c>
      <c r="Y29510">
        <v>4250922509225092</v>
      </c>
      <c r="Z29510">
        <v>1.9774264910897424E+16</v>
      </c>
    </row>
    <row r="29511" spans="1:26" x14ac:dyDescent="0.3">
      <c r="A29511" s="1" t="s">
        <v>260</v>
      </c>
      <c r="B29511">
        <v>80</v>
      </c>
      <c r="C29511" s="1" t="s">
        <v>261</v>
      </c>
      <c r="D29511">
        <v>83140</v>
      </c>
      <c r="E29511">
        <v>67750</v>
      </c>
      <c r="F29511" s="2">
        <v>44253</v>
      </c>
      <c r="G29511">
        <v>2980</v>
      </c>
      <c r="H29511">
        <v>10</v>
      </c>
      <c r="I29511">
        <v>40</v>
      </c>
      <c r="J29511">
        <v>0</v>
      </c>
      <c r="K29511">
        <v>20</v>
      </c>
      <c r="L29511">
        <v>-30</v>
      </c>
      <c r="M29511">
        <v>2920</v>
      </c>
      <c r="N29511">
        <v>40</v>
      </c>
      <c r="O29511">
        <v>1.3422818791946308E+16</v>
      </c>
      <c r="P29511">
        <v>6711409395973154</v>
      </c>
      <c r="Q29511">
        <v>9798657718120806</v>
      </c>
      <c r="R29511">
        <v>3355704697986577</v>
      </c>
      <c r="S29511">
        <v>0</v>
      </c>
      <c r="T29511">
        <v>-15</v>
      </c>
      <c r="U29511">
        <v>136986301369863</v>
      </c>
      <c r="V29511">
        <v>4.3985239852398528E+16</v>
      </c>
      <c r="W29511">
        <v>5904059040590406</v>
      </c>
      <c r="X29511">
        <v>2952029520295203</v>
      </c>
      <c r="Y29511">
        <v>4309963099630996</v>
      </c>
      <c r="Z29511">
        <v>1.9838577655446796E+16</v>
      </c>
    </row>
    <row r="29512" spans="1:26" x14ac:dyDescent="0.3">
      <c r="A29512" s="1" t="s">
        <v>260</v>
      </c>
      <c r="B29512">
        <v>80</v>
      </c>
      <c r="C29512" s="1" t="s">
        <v>261</v>
      </c>
      <c r="D29512">
        <v>83140</v>
      </c>
      <c r="E29512">
        <v>67750</v>
      </c>
      <c r="F29512" s="2">
        <v>44256</v>
      </c>
      <c r="G29512">
        <v>2970</v>
      </c>
      <c r="H29512">
        <v>-10</v>
      </c>
      <c r="I29512">
        <v>40</v>
      </c>
      <c r="J29512">
        <v>0</v>
      </c>
      <c r="K29512">
        <v>0</v>
      </c>
      <c r="L29512">
        <v>-20</v>
      </c>
      <c r="M29512">
        <v>2930</v>
      </c>
      <c r="N29512">
        <v>10</v>
      </c>
      <c r="O29512">
        <v>1.3468013468013468E+16</v>
      </c>
      <c r="P29512">
        <v>0</v>
      </c>
      <c r="Q29512">
        <v>9865319865319864</v>
      </c>
      <c r="R29512">
        <v>-3367003367003367</v>
      </c>
      <c r="S29512">
        <v>0</v>
      </c>
      <c r="T29512">
        <v>0</v>
      </c>
      <c r="U29512">
        <v>3.4129692832764504E+16</v>
      </c>
      <c r="V29512">
        <v>4.3837638376383768E+16</v>
      </c>
      <c r="W29512">
        <v>5904059040590406</v>
      </c>
      <c r="X29512">
        <v>0</v>
      </c>
      <c r="Y29512">
        <v>4324723247232472</v>
      </c>
      <c r="Z29512">
        <v>1.9889609092306836E+16</v>
      </c>
    </row>
    <row r="29513" spans="1:26" x14ac:dyDescent="0.3">
      <c r="A29513" s="1" t="s">
        <v>260</v>
      </c>
      <c r="B29513">
        <v>80</v>
      </c>
      <c r="C29513" s="1" t="s">
        <v>261</v>
      </c>
      <c r="D29513">
        <v>83140</v>
      </c>
      <c r="E29513">
        <v>67750</v>
      </c>
      <c r="F29513" s="2">
        <v>44260</v>
      </c>
      <c r="G29513">
        <v>3010</v>
      </c>
      <c r="H29513">
        <v>40</v>
      </c>
      <c r="I29513">
        <v>40</v>
      </c>
      <c r="J29513">
        <v>0</v>
      </c>
      <c r="K29513">
        <v>30</v>
      </c>
      <c r="L29513">
        <v>30</v>
      </c>
      <c r="M29513">
        <v>2940</v>
      </c>
      <c r="N29513">
        <v>10</v>
      </c>
      <c r="O29513">
        <v>1.32890365448505E+16</v>
      </c>
      <c r="P29513">
        <v>9966777408637872</v>
      </c>
      <c r="Q29513">
        <v>9767441860465116</v>
      </c>
      <c r="R29513">
        <v>1.32890365448505E+16</v>
      </c>
      <c r="S29513">
        <v>0</v>
      </c>
      <c r="T29513">
        <v>10</v>
      </c>
      <c r="U29513">
        <v>3401360544217687</v>
      </c>
      <c r="V29513">
        <v>444280442804428</v>
      </c>
      <c r="W29513">
        <v>5904059040590406</v>
      </c>
      <c r="X29513">
        <v>4428044280442804</v>
      </c>
      <c r="Y29513">
        <v>4339483394833948</v>
      </c>
      <c r="Z29513">
        <v>1.9948556496749336E+16</v>
      </c>
    </row>
    <row r="29514" spans="1:26" x14ac:dyDescent="0.3">
      <c r="A29514" s="1" t="s">
        <v>260</v>
      </c>
      <c r="B29514">
        <v>80</v>
      </c>
      <c r="C29514" s="1" t="s">
        <v>261</v>
      </c>
      <c r="D29514">
        <v>83140</v>
      </c>
      <c r="E29514">
        <v>67750</v>
      </c>
      <c r="F29514" s="2">
        <v>44263</v>
      </c>
      <c r="G29514">
        <v>3050</v>
      </c>
      <c r="H29514">
        <v>40</v>
      </c>
      <c r="I29514">
        <v>40</v>
      </c>
      <c r="J29514">
        <v>0</v>
      </c>
      <c r="K29514">
        <v>40</v>
      </c>
      <c r="L29514">
        <v>10</v>
      </c>
      <c r="M29514">
        <v>2970</v>
      </c>
      <c r="N29514">
        <v>30</v>
      </c>
      <c r="O29514">
        <v>1.3114754098360656E+16</v>
      </c>
      <c r="P29514">
        <v>1.3114754098360656E+16</v>
      </c>
      <c r="Q29514">
        <v>9737704918032788</v>
      </c>
      <c r="R29514">
        <v>1.3114754098360656E+16</v>
      </c>
      <c r="S29514">
        <v>0</v>
      </c>
      <c r="T29514">
        <v>25</v>
      </c>
      <c r="U29514">
        <v>1.0101010101010102E+16</v>
      </c>
      <c r="V29514">
        <v>4.5018450184501848E+16</v>
      </c>
      <c r="W29514">
        <v>5904059040590406</v>
      </c>
      <c r="X29514">
        <v>5904059040590406</v>
      </c>
      <c r="Y29514">
        <v>4.3837638376383768E+16</v>
      </c>
      <c r="Z29514">
        <v>2000936338458999</v>
      </c>
    </row>
    <row r="29515" spans="1:26" x14ac:dyDescent="0.3">
      <c r="A29515" s="1" t="s">
        <v>260</v>
      </c>
      <c r="B29515">
        <v>80</v>
      </c>
      <c r="C29515" s="1" t="s">
        <v>261</v>
      </c>
      <c r="D29515">
        <v>83140</v>
      </c>
      <c r="E29515">
        <v>67750</v>
      </c>
      <c r="F29515" s="2">
        <v>44267</v>
      </c>
      <c r="G29515">
        <v>3080</v>
      </c>
      <c r="H29515">
        <v>30</v>
      </c>
      <c r="I29515">
        <v>50</v>
      </c>
      <c r="J29515">
        <v>10</v>
      </c>
      <c r="K29515">
        <v>40</v>
      </c>
      <c r="L29515">
        <v>0</v>
      </c>
      <c r="M29515">
        <v>2990</v>
      </c>
      <c r="N29515">
        <v>20</v>
      </c>
      <c r="O29515">
        <v>1.6233766233766232E+16</v>
      </c>
      <c r="P29515">
        <v>1.2987012987012988E+16</v>
      </c>
      <c r="Q29515">
        <v>9707792207792208</v>
      </c>
      <c r="R29515">
        <v>974025974025974</v>
      </c>
      <c r="S29515">
        <v>2</v>
      </c>
      <c r="T29515">
        <v>0</v>
      </c>
      <c r="U29515">
        <v>6688963210702341</v>
      </c>
      <c r="V29515">
        <v>4546125461254612</v>
      </c>
      <c r="W29515">
        <v>7380073800738007</v>
      </c>
      <c r="X29515">
        <v>5904059040590406</v>
      </c>
      <c r="Y29515">
        <v>4.413284132841328E+16</v>
      </c>
      <c r="Z29515">
        <v>2.0074268154048992E+16</v>
      </c>
    </row>
    <row r="29516" spans="1:26" x14ac:dyDescent="0.3">
      <c r="A29516" s="1" t="s">
        <v>260</v>
      </c>
      <c r="B29516">
        <v>80</v>
      </c>
      <c r="C29516" s="1" t="s">
        <v>261</v>
      </c>
      <c r="D29516">
        <v>83140</v>
      </c>
      <c r="E29516">
        <v>67750</v>
      </c>
      <c r="F29516" s="2">
        <v>44270</v>
      </c>
      <c r="G29516">
        <v>3080</v>
      </c>
      <c r="H29516">
        <v>0</v>
      </c>
      <c r="I29516">
        <v>50</v>
      </c>
      <c r="J29516">
        <v>0</v>
      </c>
      <c r="K29516">
        <v>30</v>
      </c>
      <c r="L29516">
        <v>-10</v>
      </c>
      <c r="M29516">
        <v>3000</v>
      </c>
      <c r="N29516">
        <v>10</v>
      </c>
      <c r="O29516">
        <v>1.6233766233766232E+16</v>
      </c>
      <c r="P29516">
        <v>974025974025974</v>
      </c>
      <c r="Q29516">
        <v>974025974025974</v>
      </c>
      <c r="R29516">
        <v>0</v>
      </c>
      <c r="S29516">
        <v>0</v>
      </c>
      <c r="T29516">
        <v>-3333333333333333</v>
      </c>
      <c r="U29516">
        <v>3.3333333333333336E+16</v>
      </c>
      <c r="V29516">
        <v>4546125461254612</v>
      </c>
      <c r="W29516">
        <v>7380073800738007</v>
      </c>
      <c r="X29516">
        <v>4428044280442804</v>
      </c>
      <c r="Y29516">
        <v>4428044280442804</v>
      </c>
      <c r="Z29516">
        <v>2.0130826872418544E+16</v>
      </c>
    </row>
    <row r="29517" spans="1:26" x14ac:dyDescent="0.3">
      <c r="A29517" s="1" t="s">
        <v>260</v>
      </c>
      <c r="B29517">
        <v>80</v>
      </c>
      <c r="C29517" s="1" t="s">
        <v>261</v>
      </c>
      <c r="D29517">
        <v>83140</v>
      </c>
      <c r="E29517">
        <v>67750</v>
      </c>
      <c r="F29517" s="2">
        <v>44274</v>
      </c>
      <c r="G29517">
        <v>3100</v>
      </c>
      <c r="H29517">
        <v>20</v>
      </c>
      <c r="I29517">
        <v>50</v>
      </c>
      <c r="J29517">
        <v>0</v>
      </c>
      <c r="K29517">
        <v>10</v>
      </c>
      <c r="L29517">
        <v>-20</v>
      </c>
      <c r="M29517">
        <v>3040</v>
      </c>
      <c r="N29517">
        <v>40</v>
      </c>
      <c r="O29517">
        <v>1.6129032258064516E+16</v>
      </c>
      <c r="P29517">
        <v>3.2258064516129032E+16</v>
      </c>
      <c r="Q29517">
        <v>9806451612903224</v>
      </c>
      <c r="R29517">
        <v>6.4516129032258064E+16</v>
      </c>
      <c r="S29517">
        <v>0</v>
      </c>
      <c r="T29517">
        <v>-20</v>
      </c>
      <c r="U29517">
        <v>1.3157894736842104E+16</v>
      </c>
      <c r="V29517">
        <v>4575645756457565</v>
      </c>
      <c r="W29517">
        <v>7380073800738007</v>
      </c>
      <c r="X29517">
        <v>1.4760147601476016E+16</v>
      </c>
      <c r="Y29517">
        <v>4487084870848709</v>
      </c>
      <c r="Z29517">
        <v>2.0179546324465596E+16</v>
      </c>
    </row>
    <row r="29518" spans="1:26" x14ac:dyDescent="0.3">
      <c r="A29518" s="1" t="s">
        <v>260</v>
      </c>
      <c r="B29518">
        <v>80</v>
      </c>
      <c r="C29518" s="1" t="s">
        <v>261</v>
      </c>
      <c r="D29518">
        <v>83140</v>
      </c>
      <c r="E29518">
        <v>67750</v>
      </c>
      <c r="F29518" s="2">
        <v>44277</v>
      </c>
      <c r="G29518">
        <v>3110</v>
      </c>
      <c r="H29518">
        <v>10</v>
      </c>
      <c r="I29518">
        <v>50</v>
      </c>
      <c r="J29518">
        <v>0</v>
      </c>
      <c r="K29518">
        <v>0</v>
      </c>
      <c r="L29518">
        <v>-10</v>
      </c>
      <c r="M29518">
        <v>3060</v>
      </c>
      <c r="N29518">
        <v>20</v>
      </c>
      <c r="O29518">
        <v>1607717041800643</v>
      </c>
      <c r="P29518">
        <v>0</v>
      </c>
      <c r="Q29518">
        <v>9839228295819936</v>
      </c>
      <c r="R29518">
        <v>3215434083601286</v>
      </c>
      <c r="S29518">
        <v>0</v>
      </c>
      <c r="T29518">
        <v>0</v>
      </c>
      <c r="U29518">
        <v>6535947712418301</v>
      </c>
      <c r="V29518">
        <v>4590405904059041</v>
      </c>
      <c r="W29518">
        <v>7380073800738007</v>
      </c>
      <c r="X29518">
        <v>0</v>
      </c>
      <c r="Y29518">
        <v>4.5166051660516608E+16</v>
      </c>
      <c r="Z29518">
        <v>2.0222403703820976E+16</v>
      </c>
    </row>
    <row r="29519" spans="1:26" x14ac:dyDescent="0.3">
      <c r="A29519" s="1" t="s">
        <v>260</v>
      </c>
      <c r="B29519">
        <v>80</v>
      </c>
      <c r="C29519" s="1" t="s">
        <v>261</v>
      </c>
      <c r="D29519">
        <v>83140</v>
      </c>
      <c r="E29519">
        <v>67750</v>
      </c>
      <c r="F29519" s="2">
        <v>44281</v>
      </c>
      <c r="G29519">
        <v>3150</v>
      </c>
      <c r="H29519">
        <v>40</v>
      </c>
      <c r="I29519">
        <v>50</v>
      </c>
      <c r="J29519">
        <v>0</v>
      </c>
      <c r="K29519">
        <v>30</v>
      </c>
      <c r="L29519">
        <v>30</v>
      </c>
      <c r="M29519">
        <v>3070</v>
      </c>
      <c r="N29519">
        <v>10</v>
      </c>
      <c r="O29519">
        <v>1.5873015873015872E+16</v>
      </c>
      <c r="P29519">
        <v>9523809523809524</v>
      </c>
      <c r="Q29519">
        <v>9746031746031746</v>
      </c>
      <c r="R29519">
        <v>1.2698412698412698E+16</v>
      </c>
      <c r="S29519">
        <v>0</v>
      </c>
      <c r="T29519">
        <v>10</v>
      </c>
      <c r="U29519">
        <v>3257328990228013</v>
      </c>
      <c r="V29519">
        <v>4.649446494464944E+16</v>
      </c>
      <c r="W29519">
        <v>7380073800738007</v>
      </c>
      <c r="X29519">
        <v>4428044280442804</v>
      </c>
      <c r="Y29519">
        <v>4.531365313653136E+16</v>
      </c>
      <c r="Z29519">
        <v>2027239298342557</v>
      </c>
    </row>
    <row r="29520" spans="1:26" x14ac:dyDescent="0.3">
      <c r="A29520" s="1" t="s">
        <v>260</v>
      </c>
      <c r="B29520">
        <v>80</v>
      </c>
      <c r="C29520" s="1" t="s">
        <v>261</v>
      </c>
      <c r="D29520">
        <v>83140</v>
      </c>
      <c r="E29520">
        <v>67750</v>
      </c>
      <c r="F29520" s="2">
        <v>44284</v>
      </c>
      <c r="G29520">
        <v>3150</v>
      </c>
      <c r="H29520">
        <v>0</v>
      </c>
      <c r="I29520">
        <v>50</v>
      </c>
      <c r="J29520">
        <v>0</v>
      </c>
      <c r="K29520">
        <v>30</v>
      </c>
      <c r="L29520">
        <v>0</v>
      </c>
      <c r="M29520">
        <v>3070</v>
      </c>
      <c r="N29520">
        <v>0</v>
      </c>
      <c r="O29520">
        <v>1.5873015873015872E+16</v>
      </c>
      <c r="P29520">
        <v>9523809523809524</v>
      </c>
      <c r="Q29520">
        <v>9746031746031746</v>
      </c>
      <c r="R29520">
        <v>0</v>
      </c>
      <c r="S29520">
        <v>0</v>
      </c>
      <c r="T29520">
        <v>0</v>
      </c>
      <c r="U29520">
        <v>0</v>
      </c>
      <c r="V29520">
        <v>4.649446494464944E+16</v>
      </c>
      <c r="W29520">
        <v>7380073800738007</v>
      </c>
      <c r="X29520">
        <v>4428044280442804</v>
      </c>
      <c r="Y29520">
        <v>4.531365313653136E+16</v>
      </c>
      <c r="Z29520">
        <v>2031814637821077</v>
      </c>
    </row>
    <row r="29521" spans="1:26" x14ac:dyDescent="0.3">
      <c r="A29521" s="1" t="s">
        <v>260</v>
      </c>
      <c r="B29521">
        <v>80</v>
      </c>
      <c r="C29521" s="1" t="s">
        <v>261</v>
      </c>
      <c r="D29521">
        <v>83140</v>
      </c>
      <c r="E29521">
        <v>67750</v>
      </c>
      <c r="F29521" s="2">
        <v>44288</v>
      </c>
      <c r="G29521">
        <v>3170</v>
      </c>
      <c r="H29521">
        <v>20</v>
      </c>
      <c r="I29521">
        <v>50</v>
      </c>
      <c r="J29521">
        <v>0</v>
      </c>
      <c r="K29521">
        <v>30</v>
      </c>
      <c r="L29521">
        <v>0</v>
      </c>
      <c r="M29521">
        <v>3090</v>
      </c>
      <c r="N29521">
        <v>20</v>
      </c>
      <c r="O29521">
        <v>1.5772870662460568E+16</v>
      </c>
      <c r="P29521">
        <v>946372239747634</v>
      </c>
      <c r="Q29521">
        <v>9747634069400632</v>
      </c>
      <c r="R29521">
        <v>6309148264984227</v>
      </c>
      <c r="S29521">
        <v>0</v>
      </c>
      <c r="T29521">
        <v>0</v>
      </c>
      <c r="U29521">
        <v>6472491909385114</v>
      </c>
      <c r="V29521">
        <v>4678966789667897</v>
      </c>
      <c r="W29521">
        <v>7380073800738007</v>
      </c>
      <c r="X29521">
        <v>4428044280442804</v>
      </c>
      <c r="Y29521">
        <v>4560885608856088</v>
      </c>
      <c r="Z29521">
        <v>2.0361897909203948E+16</v>
      </c>
    </row>
    <row r="29522" spans="1:26" x14ac:dyDescent="0.3">
      <c r="A29522" s="1" t="s">
        <v>260</v>
      </c>
      <c r="B29522">
        <v>80</v>
      </c>
      <c r="C29522" s="1" t="s">
        <v>261</v>
      </c>
      <c r="D29522">
        <v>83140</v>
      </c>
      <c r="E29522">
        <v>67750</v>
      </c>
      <c r="F29522" s="2">
        <v>44291</v>
      </c>
      <c r="G29522">
        <v>3230</v>
      </c>
      <c r="H29522">
        <v>60</v>
      </c>
      <c r="I29522">
        <v>50</v>
      </c>
      <c r="J29522">
        <v>0</v>
      </c>
      <c r="K29522">
        <v>60</v>
      </c>
      <c r="L29522">
        <v>30</v>
      </c>
      <c r="M29522">
        <v>3120</v>
      </c>
      <c r="N29522">
        <v>30</v>
      </c>
      <c r="O29522">
        <v>1.5479876160990712E+16</v>
      </c>
      <c r="P29522">
        <v>1.8575851393188856E+16</v>
      </c>
      <c r="Q29522">
        <v>9659442724458204</v>
      </c>
      <c r="R29522">
        <v>1.8575851393188856E+16</v>
      </c>
      <c r="S29522">
        <v>0</v>
      </c>
      <c r="T29522">
        <v>5</v>
      </c>
      <c r="U29522">
        <v>9615384615384616</v>
      </c>
      <c r="V29522">
        <v>4.767527675276752E+16</v>
      </c>
      <c r="W29522">
        <v>7380073800738007</v>
      </c>
      <c r="X29522">
        <v>8856088560885609</v>
      </c>
      <c r="Y29522">
        <v>4605166051660517</v>
      </c>
      <c r="Z29522">
        <v>2.0413845257646456E+16</v>
      </c>
    </row>
    <row r="29523" spans="1:26" x14ac:dyDescent="0.3">
      <c r="A29523" s="1" t="s">
        <v>260</v>
      </c>
      <c r="B29523">
        <v>80</v>
      </c>
      <c r="C29523" s="1" t="s">
        <v>261</v>
      </c>
      <c r="D29523">
        <v>83140</v>
      </c>
      <c r="E29523">
        <v>67750</v>
      </c>
      <c r="F29523" s="2">
        <v>44295</v>
      </c>
      <c r="G29523">
        <v>3280</v>
      </c>
      <c r="H29523">
        <v>50</v>
      </c>
      <c r="I29523">
        <v>50</v>
      </c>
      <c r="J29523">
        <v>0</v>
      </c>
      <c r="K29523">
        <v>70</v>
      </c>
      <c r="L29523">
        <v>10</v>
      </c>
      <c r="M29523">
        <v>3160</v>
      </c>
      <c r="N29523">
        <v>40</v>
      </c>
      <c r="O29523">
        <v>1524390243902439</v>
      </c>
      <c r="P29523">
        <v>2.1341463414634148E+16</v>
      </c>
      <c r="Q29523">
        <v>9634146341463414</v>
      </c>
      <c r="R29523">
        <v>1524390243902439</v>
      </c>
      <c r="S29523">
        <v>0</v>
      </c>
      <c r="T29523">
        <v>1.4285714285714284E+16</v>
      </c>
      <c r="U29523">
        <v>1.2658227848101266E+16</v>
      </c>
      <c r="V29523">
        <v>4841328413284133</v>
      </c>
      <c r="W29523">
        <v>7380073800738007</v>
      </c>
      <c r="X29523">
        <v>1033210332103321</v>
      </c>
      <c r="Y29523">
        <v>466420664206642</v>
      </c>
      <c r="Z29523">
        <v>2.0468207063203536E+16</v>
      </c>
    </row>
    <row r="29524" spans="1:26" x14ac:dyDescent="0.3">
      <c r="A29524" s="1" t="s">
        <v>260</v>
      </c>
      <c r="B29524">
        <v>80</v>
      </c>
      <c r="C29524" s="1" t="s">
        <v>261</v>
      </c>
      <c r="D29524">
        <v>83140</v>
      </c>
      <c r="E29524">
        <v>67750</v>
      </c>
      <c r="F29524" s="2">
        <v>44298</v>
      </c>
      <c r="G29524">
        <v>3420</v>
      </c>
      <c r="H29524">
        <v>140</v>
      </c>
      <c r="I29524">
        <v>50</v>
      </c>
      <c r="J29524">
        <v>0</v>
      </c>
      <c r="K29524">
        <v>190</v>
      </c>
      <c r="L29524">
        <v>120</v>
      </c>
      <c r="M29524">
        <v>3180</v>
      </c>
      <c r="N29524">
        <v>20</v>
      </c>
      <c r="O29524">
        <v>1.4619883040935672E+16</v>
      </c>
      <c r="P29524">
        <v>5555555555555555</v>
      </c>
      <c r="Q29524">
        <v>9298245614035088</v>
      </c>
      <c r="R29524">
        <v>4093567251461988</v>
      </c>
      <c r="S29524">
        <v>0</v>
      </c>
      <c r="T29524">
        <v>631578947368421</v>
      </c>
      <c r="U29524">
        <v>6289308176100629</v>
      </c>
      <c r="V29524">
        <v>5047970479704797</v>
      </c>
      <c r="W29524">
        <v>7380073800738007</v>
      </c>
      <c r="X29524">
        <v>2804428044280443</v>
      </c>
      <c r="Y29524">
        <v>4693726937269373</v>
      </c>
      <c r="Z29524">
        <v>2.0555777015643492E+16</v>
      </c>
    </row>
    <row r="29525" spans="1:26" x14ac:dyDescent="0.3">
      <c r="A29525" s="1" t="s">
        <v>260</v>
      </c>
      <c r="B29525">
        <v>80</v>
      </c>
      <c r="C29525" s="1" t="s">
        <v>261</v>
      </c>
      <c r="D29525">
        <v>83140</v>
      </c>
      <c r="E29525">
        <v>67750</v>
      </c>
      <c r="F29525" s="2">
        <v>44302</v>
      </c>
      <c r="G29525">
        <v>3750</v>
      </c>
      <c r="H29525">
        <v>330</v>
      </c>
      <c r="I29525">
        <v>50</v>
      </c>
      <c r="J29525">
        <v>0</v>
      </c>
      <c r="K29525">
        <v>400</v>
      </c>
      <c r="L29525">
        <v>210</v>
      </c>
      <c r="M29525">
        <v>3300</v>
      </c>
      <c r="N29525">
        <v>120</v>
      </c>
      <c r="O29525">
        <v>1.3333333333333334E+16</v>
      </c>
      <c r="P29525">
        <v>1.0666666666666668E+16</v>
      </c>
      <c r="Q29525">
        <v>88</v>
      </c>
      <c r="R29525">
        <v>88</v>
      </c>
      <c r="S29525">
        <v>0</v>
      </c>
      <c r="T29525">
        <v>525</v>
      </c>
      <c r="U29525">
        <v>3636363636363636</v>
      </c>
      <c r="V29525">
        <v>5.5350553505535056E+16</v>
      </c>
      <c r="W29525">
        <v>7380073800738007</v>
      </c>
      <c r="X29525">
        <v>5904059040590406</v>
      </c>
      <c r="Y29525">
        <v>4.8708487084870848E+16</v>
      </c>
      <c r="Z29525">
        <v>2.0716774802372556E+16</v>
      </c>
    </row>
    <row r="29526" spans="1:26" x14ac:dyDescent="0.3">
      <c r="A29526" s="1" t="s">
        <v>260</v>
      </c>
      <c r="B29526">
        <v>80</v>
      </c>
      <c r="C29526" s="1" t="s">
        <v>261</v>
      </c>
      <c r="D29526">
        <v>83140</v>
      </c>
      <c r="E29526">
        <v>67750</v>
      </c>
      <c r="F29526" s="2">
        <v>44305</v>
      </c>
      <c r="G29526">
        <v>4030</v>
      </c>
      <c r="H29526">
        <v>280</v>
      </c>
      <c r="I29526">
        <v>50</v>
      </c>
      <c r="J29526">
        <v>0</v>
      </c>
      <c r="K29526">
        <v>500</v>
      </c>
      <c r="L29526">
        <v>100</v>
      </c>
      <c r="M29526">
        <v>3480</v>
      </c>
      <c r="N29526">
        <v>180</v>
      </c>
      <c r="O29526">
        <v>1240694789081886</v>
      </c>
      <c r="P29526">
        <v>1.240694789081886E+16</v>
      </c>
      <c r="Q29526">
        <v>8635235732009926</v>
      </c>
      <c r="R29526">
        <v>6947890818858561</v>
      </c>
      <c r="S29526">
        <v>0</v>
      </c>
      <c r="T29526">
        <v>2</v>
      </c>
      <c r="U29526">
        <v>5172413793103448</v>
      </c>
      <c r="V29526">
        <v>5948339483394834</v>
      </c>
      <c r="W29526">
        <v>7380073800738007</v>
      </c>
      <c r="X29526">
        <v>7380073800738008</v>
      </c>
      <c r="Y29526">
        <v>5136531365313653</v>
      </c>
      <c r="Z29526">
        <v>2092742649871375</v>
      </c>
    </row>
    <row r="29527" spans="1:26" x14ac:dyDescent="0.3">
      <c r="A29527" s="1" t="s">
        <v>260</v>
      </c>
      <c r="B29527">
        <v>80</v>
      </c>
      <c r="C29527" s="1" t="s">
        <v>261</v>
      </c>
      <c r="D29527">
        <v>83140</v>
      </c>
      <c r="E29527">
        <v>67750</v>
      </c>
      <c r="F29527" s="2">
        <v>44309</v>
      </c>
      <c r="G29527">
        <v>4800</v>
      </c>
      <c r="H29527">
        <v>770</v>
      </c>
      <c r="I29527">
        <v>50</v>
      </c>
      <c r="J29527">
        <v>0</v>
      </c>
      <c r="K29527">
        <v>1090</v>
      </c>
      <c r="L29527">
        <v>590</v>
      </c>
      <c r="M29527">
        <v>3660</v>
      </c>
      <c r="N29527">
        <v>180</v>
      </c>
      <c r="O29527">
        <v>1.0416666666666666E+16</v>
      </c>
      <c r="P29527">
        <v>2.2708333333333332E+16</v>
      </c>
      <c r="Q29527">
        <v>7625</v>
      </c>
      <c r="R29527">
        <v>1.6041666666666668E+16</v>
      </c>
      <c r="S29527">
        <v>0</v>
      </c>
      <c r="T29527">
        <v>5412844036697247</v>
      </c>
      <c r="U29527">
        <v>4918032786885246</v>
      </c>
      <c r="V29527">
        <v>7084870848708488</v>
      </c>
      <c r="W29527">
        <v>7380073800738007</v>
      </c>
      <c r="X29527">
        <v>1.6088560885608856E+16</v>
      </c>
      <c r="Y29527">
        <v>5402214022140222</v>
      </c>
      <c r="Z29527">
        <v>2.1367807136125316E+16</v>
      </c>
    </row>
    <row r="29528" spans="1:26" x14ac:dyDescent="0.3">
      <c r="A29528" s="1" t="s">
        <v>260</v>
      </c>
      <c r="B29528">
        <v>80</v>
      </c>
      <c r="C29528" s="1" t="s">
        <v>261</v>
      </c>
      <c r="D29528">
        <v>83140</v>
      </c>
      <c r="E29528">
        <v>67750</v>
      </c>
      <c r="F29528" s="2">
        <v>44312</v>
      </c>
      <c r="G29528">
        <v>5660</v>
      </c>
      <c r="H29528">
        <v>860</v>
      </c>
      <c r="I29528">
        <v>50</v>
      </c>
      <c r="J29528">
        <v>0</v>
      </c>
      <c r="K29528">
        <v>1600</v>
      </c>
      <c r="L29528">
        <v>510</v>
      </c>
      <c r="M29528">
        <v>4010</v>
      </c>
      <c r="N29528">
        <v>350</v>
      </c>
      <c r="O29528">
        <v>88339222614841</v>
      </c>
      <c r="P29528">
        <v>2826855123674912</v>
      </c>
      <c r="Q29528">
        <v>7084805653710248</v>
      </c>
      <c r="R29528">
        <v>1519434628975265</v>
      </c>
      <c r="S29528">
        <v>0</v>
      </c>
      <c r="T29528">
        <v>31875</v>
      </c>
      <c r="U29528">
        <v>8728179551122195</v>
      </c>
      <c r="V29528">
        <v>8354243542435425</v>
      </c>
      <c r="W29528">
        <v>7380073800738007</v>
      </c>
      <c r="X29528">
        <v>2.3616236162361624E+16</v>
      </c>
      <c r="Y29528">
        <v>5918819188191882</v>
      </c>
      <c r="Z29528">
        <v>2207258561079173</v>
      </c>
    </row>
    <row r="29529" spans="1:26" x14ac:dyDescent="0.3">
      <c r="A29529" s="1" t="s">
        <v>260</v>
      </c>
      <c r="B29529">
        <v>80</v>
      </c>
      <c r="C29529" s="1" t="s">
        <v>261</v>
      </c>
      <c r="D29529">
        <v>83140</v>
      </c>
      <c r="E29529">
        <v>67750</v>
      </c>
      <c r="F29529" s="2">
        <v>44316</v>
      </c>
      <c r="G29529">
        <v>6360</v>
      </c>
      <c r="H29529">
        <v>700</v>
      </c>
      <c r="I29529">
        <v>50</v>
      </c>
      <c r="J29529">
        <v>0</v>
      </c>
      <c r="K29529">
        <v>1630</v>
      </c>
      <c r="L29529">
        <v>30</v>
      </c>
      <c r="M29529">
        <v>4680</v>
      </c>
      <c r="N29529">
        <v>670</v>
      </c>
      <c r="O29529">
        <v>7861635220125786</v>
      </c>
      <c r="P29529">
        <v>2562893081761006</v>
      </c>
      <c r="Q29529">
        <v>7358490566037735</v>
      </c>
      <c r="R29529">
        <v>1.10062893081761E+16</v>
      </c>
      <c r="S29529">
        <v>0</v>
      </c>
      <c r="T29529">
        <v>1.8404907975460124E+16</v>
      </c>
      <c r="U29529">
        <v>1.4316239316239316E+16</v>
      </c>
      <c r="V29529">
        <v>9387453874538746</v>
      </c>
      <c r="W29529">
        <v>7380073800738007</v>
      </c>
      <c r="X29529">
        <v>2.4059040590405904E+16</v>
      </c>
      <c r="Y29529">
        <v>6907749077490775</v>
      </c>
      <c r="Z29529">
        <v>2290517999281676</v>
      </c>
    </row>
    <row r="29530" spans="1:26" x14ac:dyDescent="0.3">
      <c r="A29530" s="1" t="s">
        <v>260</v>
      </c>
      <c r="B29530">
        <v>80</v>
      </c>
      <c r="C29530" s="1" t="s">
        <v>261</v>
      </c>
      <c r="D29530">
        <v>83140</v>
      </c>
      <c r="E29530">
        <v>67750</v>
      </c>
      <c r="F29530" s="2">
        <v>44319</v>
      </c>
      <c r="G29530">
        <v>6780</v>
      </c>
      <c r="H29530">
        <v>420</v>
      </c>
      <c r="I29530">
        <v>50</v>
      </c>
      <c r="J29530">
        <v>0</v>
      </c>
      <c r="K29530">
        <v>1320</v>
      </c>
      <c r="L29530">
        <v>-310</v>
      </c>
      <c r="M29530">
        <v>5410</v>
      </c>
      <c r="N29530">
        <v>730</v>
      </c>
      <c r="O29530">
        <v>7374631268436578</v>
      </c>
      <c r="P29530">
        <v>1.9469026548672568E+16</v>
      </c>
      <c r="Q29530">
        <v>7979351032448377</v>
      </c>
      <c r="R29530">
        <v>6.1946902654867256E+16</v>
      </c>
      <c r="S29530">
        <v>0</v>
      </c>
      <c r="T29530">
        <v>-2.3484848484848488E+16</v>
      </c>
      <c r="U29530">
        <v>1.3493530499075784E+16</v>
      </c>
      <c r="V29530">
        <v>1.0007380073800738E+16</v>
      </c>
      <c r="W29530">
        <v>7380073800738007</v>
      </c>
      <c r="X29530">
        <v>1948339483394834</v>
      </c>
      <c r="Y29530">
        <v>7985239852398523</v>
      </c>
      <c r="Z29530">
        <v>2.3560216580222784E+16</v>
      </c>
    </row>
    <row r="29531" spans="1:26" x14ac:dyDescent="0.3">
      <c r="A29531" s="1" t="s">
        <v>260</v>
      </c>
      <c r="B29531">
        <v>80</v>
      </c>
      <c r="C29531" s="1" t="s">
        <v>261</v>
      </c>
      <c r="D29531">
        <v>83140</v>
      </c>
      <c r="E29531">
        <v>67750</v>
      </c>
      <c r="F29531" s="2">
        <v>44323</v>
      </c>
      <c r="G29531">
        <v>7100</v>
      </c>
      <c r="H29531">
        <v>320</v>
      </c>
      <c r="I29531">
        <v>60</v>
      </c>
      <c r="J29531">
        <v>10</v>
      </c>
      <c r="K29531">
        <v>750</v>
      </c>
      <c r="L29531">
        <v>-570</v>
      </c>
      <c r="M29531">
        <v>6290</v>
      </c>
      <c r="N29531">
        <v>880</v>
      </c>
      <c r="O29531">
        <v>8450704225352112</v>
      </c>
      <c r="P29531">
        <v>1056338028169014</v>
      </c>
      <c r="Q29531">
        <v>8859154929577465</v>
      </c>
      <c r="R29531">
        <v>4507042253521127</v>
      </c>
      <c r="S29531">
        <v>1.6666666666666666E+16</v>
      </c>
      <c r="T29531">
        <v>-76</v>
      </c>
      <c r="U29531">
        <v>1.3990461049284578E+16</v>
      </c>
      <c r="V29531">
        <v>1047970479704797</v>
      </c>
      <c r="W29531">
        <v>8856088560885609</v>
      </c>
      <c r="X29531">
        <v>1107011070110701</v>
      </c>
      <c r="Y29531">
        <v>9284132841328414</v>
      </c>
      <c r="Z29531">
        <v>2383771449265443</v>
      </c>
    </row>
    <row r="29532" spans="1:26" x14ac:dyDescent="0.3">
      <c r="A29532" s="1" t="s">
        <v>260</v>
      </c>
      <c r="B29532">
        <v>80</v>
      </c>
      <c r="C29532" s="1" t="s">
        <v>261</v>
      </c>
      <c r="D29532">
        <v>83140</v>
      </c>
      <c r="E29532">
        <v>67750</v>
      </c>
      <c r="F29532" s="2">
        <v>44326</v>
      </c>
      <c r="G29532">
        <v>7420</v>
      </c>
      <c r="H29532">
        <v>320</v>
      </c>
      <c r="I29532">
        <v>60</v>
      </c>
      <c r="J29532">
        <v>0</v>
      </c>
      <c r="K29532">
        <v>610</v>
      </c>
      <c r="L29532">
        <v>-140</v>
      </c>
      <c r="M29532">
        <v>6750</v>
      </c>
      <c r="N29532">
        <v>460</v>
      </c>
      <c r="O29532">
        <v>8086253369272238</v>
      </c>
      <c r="P29532">
        <v>8221024258760108</v>
      </c>
      <c r="Q29532">
        <v>9097035040431268</v>
      </c>
      <c r="R29532">
        <v>431266846361186</v>
      </c>
      <c r="S29532">
        <v>0</v>
      </c>
      <c r="T29532">
        <v>-2.2950819672131148E+16</v>
      </c>
      <c r="U29532">
        <v>6814814814814815</v>
      </c>
      <c r="V29532">
        <v>1.0952029520295202E+16</v>
      </c>
      <c r="W29532">
        <v>8856088560885609</v>
      </c>
      <c r="X29532">
        <v>9003690036900369</v>
      </c>
      <c r="Y29532">
        <v>996309963099631</v>
      </c>
      <c r="Z29532">
        <v>2.3984594539818348E+16</v>
      </c>
    </row>
    <row r="29533" spans="1:26" x14ac:dyDescent="0.3">
      <c r="A29533" s="1" t="s">
        <v>260</v>
      </c>
      <c r="B29533">
        <v>80</v>
      </c>
      <c r="C29533" s="1" t="s">
        <v>261</v>
      </c>
      <c r="D29533">
        <v>83140</v>
      </c>
      <c r="E29533">
        <v>67750</v>
      </c>
      <c r="F29533" s="2">
        <v>44330</v>
      </c>
      <c r="G29533">
        <v>7540</v>
      </c>
      <c r="H29533">
        <v>120</v>
      </c>
      <c r="I29533">
        <v>60</v>
      </c>
      <c r="J29533">
        <v>0</v>
      </c>
      <c r="K29533">
        <v>550</v>
      </c>
      <c r="L29533">
        <v>-60</v>
      </c>
      <c r="M29533">
        <v>6930</v>
      </c>
      <c r="N29533">
        <v>180</v>
      </c>
      <c r="O29533">
        <v>7957559681697613</v>
      </c>
      <c r="P29533">
        <v>7294429708222812</v>
      </c>
      <c r="Q29533">
        <v>9190981432360744</v>
      </c>
      <c r="R29533">
        <v>1.5915119363395226E+16</v>
      </c>
      <c r="S29533">
        <v>0</v>
      </c>
      <c r="T29533">
        <v>-1.0909090909090908E+16</v>
      </c>
      <c r="U29533">
        <v>2.5974025974025976E+16</v>
      </c>
      <c r="V29533">
        <v>1.1129151291512916E+16</v>
      </c>
      <c r="W29533">
        <v>8856088560885609</v>
      </c>
      <c r="X29533">
        <v>8118081180811808</v>
      </c>
      <c r="Y29533">
        <v>1.0228782287822878E+16</v>
      </c>
      <c r="Z29533">
        <v>2.4066473773190348E+16</v>
      </c>
    </row>
    <row r="29534" spans="1:26" x14ac:dyDescent="0.3">
      <c r="A29534" s="1" t="s">
        <v>260</v>
      </c>
      <c r="B29534">
        <v>80</v>
      </c>
      <c r="C29534" s="1" t="s">
        <v>261</v>
      </c>
      <c r="D29534">
        <v>83140</v>
      </c>
      <c r="E29534">
        <v>67750</v>
      </c>
      <c r="F29534" s="2">
        <v>44333</v>
      </c>
      <c r="G29534">
        <v>7700</v>
      </c>
      <c r="H29534">
        <v>160</v>
      </c>
      <c r="I29534">
        <v>70</v>
      </c>
      <c r="J29534">
        <v>10</v>
      </c>
      <c r="K29534">
        <v>340</v>
      </c>
      <c r="L29534">
        <v>-210</v>
      </c>
      <c r="M29534">
        <v>7290</v>
      </c>
      <c r="N29534">
        <v>360</v>
      </c>
      <c r="O29534">
        <v>909090909090909</v>
      </c>
      <c r="P29534">
        <v>4415584415584416</v>
      </c>
      <c r="Q29534">
        <v>9467532467532468</v>
      </c>
      <c r="R29534">
        <v>2077922077922078</v>
      </c>
      <c r="S29534">
        <v>1.4285714285714284E+16</v>
      </c>
      <c r="T29534">
        <v>-6176470588235294</v>
      </c>
      <c r="U29534">
        <v>4938271604938271</v>
      </c>
      <c r="V29534">
        <v>1.1365313653136532E+16</v>
      </c>
      <c r="W29534">
        <v>1033210332103321</v>
      </c>
      <c r="X29534">
        <v>5018450184501845</v>
      </c>
      <c r="Y29534">
        <v>1.0760147601476016E+16</v>
      </c>
      <c r="Z29534">
        <v>2406542777108485</v>
      </c>
    </row>
    <row r="29535" spans="1:26" x14ac:dyDescent="0.3">
      <c r="A29535" s="1" t="s">
        <v>260</v>
      </c>
      <c r="B29535">
        <v>80</v>
      </c>
      <c r="C29535" s="1" t="s">
        <v>261</v>
      </c>
      <c r="D29535">
        <v>83140</v>
      </c>
      <c r="E29535">
        <v>67750</v>
      </c>
      <c r="F29535" s="2">
        <v>44337</v>
      </c>
      <c r="G29535">
        <v>7870</v>
      </c>
      <c r="H29535">
        <v>170</v>
      </c>
      <c r="I29535">
        <v>80</v>
      </c>
      <c r="J29535">
        <v>10</v>
      </c>
      <c r="K29535">
        <v>310</v>
      </c>
      <c r="L29535">
        <v>-30</v>
      </c>
      <c r="M29535">
        <v>7480</v>
      </c>
      <c r="N29535">
        <v>190</v>
      </c>
      <c r="O29535">
        <v>1.0165184243964422E+16</v>
      </c>
      <c r="P29535">
        <v>3939008894536213</v>
      </c>
      <c r="Q29535">
        <v>9504447268106736</v>
      </c>
      <c r="R29535">
        <v>2.16010165184244E+16</v>
      </c>
      <c r="S29535">
        <v>125</v>
      </c>
      <c r="T29535">
        <v>-967741935483871</v>
      </c>
      <c r="U29535">
        <v>2540106951871658</v>
      </c>
      <c r="V29535">
        <v>1.1616236162361624E+16</v>
      </c>
      <c r="W29535">
        <v>1.1808118081180812E+16</v>
      </c>
      <c r="X29535">
        <v>4575645756457565</v>
      </c>
      <c r="Y29535">
        <v>1104059040590406</v>
      </c>
      <c r="Z29535">
        <v>2407043272864844</v>
      </c>
    </row>
    <row r="29536" spans="1:26" x14ac:dyDescent="0.3">
      <c r="A29536" s="1" t="s">
        <v>260</v>
      </c>
      <c r="B29536">
        <v>80</v>
      </c>
      <c r="C29536" s="1" t="s">
        <v>261</v>
      </c>
      <c r="D29536">
        <v>83140</v>
      </c>
      <c r="E29536">
        <v>67750</v>
      </c>
      <c r="F29536" s="2">
        <v>44340</v>
      </c>
      <c r="G29536">
        <v>8030</v>
      </c>
      <c r="H29536">
        <v>160</v>
      </c>
      <c r="I29536">
        <v>90</v>
      </c>
      <c r="J29536">
        <v>10</v>
      </c>
      <c r="K29536">
        <v>340</v>
      </c>
      <c r="L29536">
        <v>30</v>
      </c>
      <c r="M29536">
        <v>7600</v>
      </c>
      <c r="N29536">
        <v>120</v>
      </c>
      <c r="O29536">
        <v>112079701120797</v>
      </c>
      <c r="P29536">
        <v>4234122042341221</v>
      </c>
      <c r="Q29536">
        <v>9464508094645080</v>
      </c>
      <c r="R29536">
        <v>1.99252801992528E+16</v>
      </c>
      <c r="S29536">
        <v>1111111111111111</v>
      </c>
      <c r="T29536">
        <v>8823529411764706</v>
      </c>
      <c r="U29536">
        <v>1.5789473684210528E+16</v>
      </c>
      <c r="V29536">
        <v>1185239852398524</v>
      </c>
      <c r="W29536">
        <v>1.3284132841328412E+16</v>
      </c>
      <c r="X29536">
        <v>5018450184501845</v>
      </c>
      <c r="Y29536">
        <v>1.1217712177121772E+16</v>
      </c>
      <c r="Z29536">
        <v>2.4096247891043624E+16</v>
      </c>
    </row>
    <row r="29537" spans="1:26" x14ac:dyDescent="0.3">
      <c r="A29537" s="1" t="s">
        <v>260</v>
      </c>
      <c r="B29537">
        <v>80</v>
      </c>
      <c r="C29537" s="1" t="s">
        <v>261</v>
      </c>
      <c r="D29537">
        <v>83140</v>
      </c>
      <c r="E29537">
        <v>67750</v>
      </c>
      <c r="F29537" s="2">
        <v>44344</v>
      </c>
      <c r="G29537">
        <v>8220</v>
      </c>
      <c r="H29537">
        <v>190</v>
      </c>
      <c r="I29537">
        <v>100</v>
      </c>
      <c r="J29537">
        <v>10</v>
      </c>
      <c r="K29537">
        <v>340</v>
      </c>
      <c r="L29537">
        <v>0</v>
      </c>
      <c r="M29537">
        <v>7780</v>
      </c>
      <c r="N29537">
        <v>180</v>
      </c>
      <c r="O29537">
        <v>1.2165450121654502E+16</v>
      </c>
      <c r="P29537">
        <v>413625304136253</v>
      </c>
      <c r="Q29537">
        <v>9464720194647200</v>
      </c>
      <c r="R29537">
        <v>2.3114355231143552E+16</v>
      </c>
      <c r="S29537">
        <v>1</v>
      </c>
      <c r="T29537">
        <v>0</v>
      </c>
      <c r="U29537">
        <v>2313624678663239</v>
      </c>
      <c r="V29537">
        <v>1.2132841328413284E+16</v>
      </c>
      <c r="W29537">
        <v>1.4760147601476016E+16</v>
      </c>
      <c r="X29537">
        <v>5018450184501845</v>
      </c>
      <c r="Y29537">
        <v>1148339483394834</v>
      </c>
      <c r="Z29537">
        <v>2.4130555960401688E+16</v>
      </c>
    </row>
    <row r="29538" spans="1:26" x14ac:dyDescent="0.3">
      <c r="A29538" s="1" t="s">
        <v>260</v>
      </c>
      <c r="B29538">
        <v>80</v>
      </c>
      <c r="C29538" s="1" t="s">
        <v>261</v>
      </c>
      <c r="D29538">
        <v>83140</v>
      </c>
      <c r="E29538">
        <v>67750</v>
      </c>
      <c r="F29538" s="2">
        <v>44347</v>
      </c>
      <c r="G29538">
        <v>8790</v>
      </c>
      <c r="H29538">
        <v>570</v>
      </c>
      <c r="I29538">
        <v>100</v>
      </c>
      <c r="J29538">
        <v>0</v>
      </c>
      <c r="K29538">
        <v>690</v>
      </c>
      <c r="L29538">
        <v>350</v>
      </c>
      <c r="M29538">
        <v>8000</v>
      </c>
      <c r="N29538">
        <v>220</v>
      </c>
      <c r="O29538">
        <v>1.1376564277588168E+16</v>
      </c>
      <c r="P29538">
        <v>7849829351535836</v>
      </c>
      <c r="Q29538">
        <v>9101251422070534</v>
      </c>
      <c r="R29538">
        <v>6484641638225255</v>
      </c>
      <c r="S29538">
        <v>0</v>
      </c>
      <c r="T29538">
        <v>5072463768115942</v>
      </c>
      <c r="U29538">
        <v>275</v>
      </c>
      <c r="V29538">
        <v>1.2974169741697416E+16</v>
      </c>
      <c r="W29538">
        <v>1.4760147601476016E+16</v>
      </c>
      <c r="X29538">
        <v>1018450184501845</v>
      </c>
      <c r="Y29538">
        <v>1.1808118081180812E+16</v>
      </c>
      <c r="Z29538">
        <v>2.4264412509915956E+16</v>
      </c>
    </row>
    <row r="29539" spans="1:26" x14ac:dyDescent="0.3">
      <c r="A29539" s="1" t="s">
        <v>260</v>
      </c>
      <c r="B29539">
        <v>80</v>
      </c>
      <c r="C29539" s="1" t="s">
        <v>261</v>
      </c>
      <c r="D29539">
        <v>83140</v>
      </c>
      <c r="E29539">
        <v>67750</v>
      </c>
      <c r="F29539" s="2">
        <v>44351</v>
      </c>
      <c r="G29539">
        <v>8870</v>
      </c>
      <c r="H29539">
        <v>80</v>
      </c>
      <c r="I29539">
        <v>110</v>
      </c>
      <c r="J29539">
        <v>10</v>
      </c>
      <c r="K29539">
        <v>610</v>
      </c>
      <c r="L29539">
        <v>-80</v>
      </c>
      <c r="M29539">
        <v>8150</v>
      </c>
      <c r="N29539">
        <v>150</v>
      </c>
      <c r="O29539">
        <v>1.2401352874859076E+16</v>
      </c>
      <c r="P29539">
        <v>6877113866967305</v>
      </c>
      <c r="Q29539">
        <v>9188275084554680</v>
      </c>
      <c r="R29539">
        <v>9019165727170236</v>
      </c>
      <c r="S29539">
        <v>9090909090909092</v>
      </c>
      <c r="T29539">
        <v>-1.3114754098360656E+16</v>
      </c>
      <c r="U29539">
        <v>1.8404907975460124E+16</v>
      </c>
      <c r="V29539">
        <v>1.3092250922509224E+16</v>
      </c>
      <c r="W29539">
        <v>1.6236162361623616E+16</v>
      </c>
      <c r="X29539">
        <v>9003690036900369</v>
      </c>
      <c r="Y29539">
        <v>1.2029520295202952E+16</v>
      </c>
      <c r="Z29539">
        <v>2436317002467507</v>
      </c>
    </row>
    <row r="29540" spans="1:26" x14ac:dyDescent="0.3">
      <c r="A29540" s="1" t="s">
        <v>260</v>
      </c>
      <c r="B29540">
        <v>80</v>
      </c>
      <c r="C29540" s="1" t="s">
        <v>261</v>
      </c>
      <c r="D29540">
        <v>83140</v>
      </c>
      <c r="E29540">
        <v>67750</v>
      </c>
      <c r="F29540" s="2">
        <v>44354</v>
      </c>
      <c r="G29540">
        <v>9210</v>
      </c>
      <c r="H29540">
        <v>340</v>
      </c>
      <c r="I29540">
        <v>110</v>
      </c>
      <c r="J29540">
        <v>0</v>
      </c>
      <c r="K29540">
        <v>380</v>
      </c>
      <c r="L29540">
        <v>-230</v>
      </c>
      <c r="M29540">
        <v>8720</v>
      </c>
      <c r="N29540">
        <v>570</v>
      </c>
      <c r="O29540">
        <v>1.1943539630836048E+16</v>
      </c>
      <c r="P29540">
        <v>4125950054288816</v>
      </c>
      <c r="Q29540">
        <v>9467969598262758</v>
      </c>
      <c r="R29540">
        <v>3691639522258415</v>
      </c>
      <c r="S29540">
        <v>0</v>
      </c>
      <c r="T29540">
        <v>-6052631578947368</v>
      </c>
      <c r="U29540">
        <v>6536697247706422</v>
      </c>
      <c r="V29540">
        <v>1359409594095941</v>
      </c>
      <c r="W29540">
        <v>1.6236162361623616E+16</v>
      </c>
      <c r="X29540">
        <v>5608856088560886</v>
      </c>
      <c r="Y29540">
        <v>1.2870848708487084E+16</v>
      </c>
      <c r="Z29540">
        <v>2441881531419698</v>
      </c>
    </row>
    <row r="29541" spans="1:26" x14ac:dyDescent="0.3">
      <c r="A29541" s="1" t="s">
        <v>260</v>
      </c>
      <c r="B29541">
        <v>80</v>
      </c>
      <c r="C29541" s="1" t="s">
        <v>261</v>
      </c>
      <c r="D29541">
        <v>83140</v>
      </c>
      <c r="E29541">
        <v>67750</v>
      </c>
      <c r="F29541" s="2">
        <v>44358</v>
      </c>
      <c r="G29541">
        <v>9310</v>
      </c>
      <c r="H29541">
        <v>100</v>
      </c>
      <c r="I29541">
        <v>110</v>
      </c>
      <c r="J29541">
        <v>0</v>
      </c>
      <c r="K29541">
        <v>370</v>
      </c>
      <c r="L29541">
        <v>-10</v>
      </c>
      <c r="M29541">
        <v>8830</v>
      </c>
      <c r="N29541">
        <v>110</v>
      </c>
      <c r="O29541">
        <v>1.1815252416756176E+16</v>
      </c>
      <c r="P29541">
        <v>397422126745435</v>
      </c>
      <c r="Q29541">
        <v>9484425349087004</v>
      </c>
      <c r="R29541">
        <v>1.0741138560687432E+16</v>
      </c>
      <c r="S29541">
        <v>0</v>
      </c>
      <c r="T29541">
        <v>-2702702702702703</v>
      </c>
      <c r="U29541">
        <v>1245753114382786</v>
      </c>
      <c r="V29541">
        <v>1374169741697417</v>
      </c>
      <c r="W29541">
        <v>1.6236162361623616E+16</v>
      </c>
      <c r="X29541">
        <v>5461254612546126</v>
      </c>
      <c r="Y29541">
        <v>1.303321033210332E+16</v>
      </c>
      <c r="Z29541">
        <v>2446618023740608</v>
      </c>
    </row>
    <row r="29542" spans="1:26" x14ac:dyDescent="0.3">
      <c r="A29542" s="1" t="s">
        <v>260</v>
      </c>
      <c r="B29542">
        <v>80</v>
      </c>
      <c r="C29542" s="1" t="s">
        <v>261</v>
      </c>
      <c r="D29542">
        <v>83140</v>
      </c>
      <c r="E29542">
        <v>67750</v>
      </c>
      <c r="F29542" s="2">
        <v>44361</v>
      </c>
      <c r="G29542">
        <v>9450</v>
      </c>
      <c r="H29542">
        <v>140</v>
      </c>
      <c r="I29542">
        <v>110</v>
      </c>
      <c r="J29542">
        <v>0</v>
      </c>
      <c r="K29542">
        <v>280</v>
      </c>
      <c r="L29542">
        <v>-90</v>
      </c>
      <c r="M29542">
        <v>9060</v>
      </c>
      <c r="N29542">
        <v>230</v>
      </c>
      <c r="O29542">
        <v>1164021164021164</v>
      </c>
      <c r="P29542">
        <v>2962962962962963</v>
      </c>
      <c r="Q29542">
        <v>9587301587301588</v>
      </c>
      <c r="R29542">
        <v>1.4814814814814816E+16</v>
      </c>
      <c r="S29542">
        <v>0</v>
      </c>
      <c r="T29542">
        <v>-3.2142857142857144E+16</v>
      </c>
      <c r="U29542">
        <v>2.5386313465783664E+16</v>
      </c>
      <c r="V29542">
        <v>1.3948339483394836E+16</v>
      </c>
      <c r="W29542">
        <v>1.6236162361623616E+16</v>
      </c>
      <c r="X29542">
        <v>4132841328413284</v>
      </c>
      <c r="Y29542">
        <v>1337269372693727</v>
      </c>
      <c r="Z29542">
        <v>2449689080359464</v>
      </c>
    </row>
    <row r="29543" spans="1:26" x14ac:dyDescent="0.3">
      <c r="A29543" s="1" t="s">
        <v>260</v>
      </c>
      <c r="B29543">
        <v>80</v>
      </c>
      <c r="C29543" s="1" t="s">
        <v>262</v>
      </c>
      <c r="D29543">
        <v>83020</v>
      </c>
      <c r="E29543">
        <v>43060</v>
      </c>
      <c r="F29543" s="2">
        <v>43920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  <c r="T29543">
        <v>0</v>
      </c>
      <c r="U29543">
        <v>0</v>
      </c>
      <c r="V29543">
        <v>0</v>
      </c>
      <c r="W29543">
        <v>0</v>
      </c>
      <c r="X29543">
        <v>0</v>
      </c>
      <c r="Y29543">
        <v>0</v>
      </c>
      <c r="Z29543">
        <v>0</v>
      </c>
    </row>
    <row r="29544" spans="1:26" x14ac:dyDescent="0.3">
      <c r="A29544" s="1" t="s">
        <v>260</v>
      </c>
      <c r="B29544">
        <v>80</v>
      </c>
      <c r="C29544" s="1" t="s">
        <v>262</v>
      </c>
      <c r="D29544">
        <v>83020</v>
      </c>
      <c r="E29544">
        <v>43060</v>
      </c>
      <c r="F29544" s="2">
        <v>43922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0</v>
      </c>
      <c r="T29544">
        <v>0</v>
      </c>
      <c r="U29544">
        <v>0</v>
      </c>
      <c r="V29544">
        <v>0</v>
      </c>
      <c r="W29544">
        <v>0</v>
      </c>
      <c r="X29544">
        <v>0</v>
      </c>
      <c r="Y29544">
        <v>0</v>
      </c>
      <c r="Z29544">
        <v>0</v>
      </c>
    </row>
    <row r="29545" spans="1:26" x14ac:dyDescent="0.3">
      <c r="A29545" s="1" t="s">
        <v>260</v>
      </c>
      <c r="B29545">
        <v>80</v>
      </c>
      <c r="C29545" s="1" t="s">
        <v>262</v>
      </c>
      <c r="D29545">
        <v>83020</v>
      </c>
      <c r="E29545">
        <v>43060</v>
      </c>
      <c r="F29545" s="2">
        <v>43924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  <c r="S29545">
        <v>0</v>
      </c>
      <c r="T29545">
        <v>0</v>
      </c>
      <c r="U29545">
        <v>0</v>
      </c>
      <c r="V29545">
        <v>0</v>
      </c>
      <c r="W29545">
        <v>0</v>
      </c>
      <c r="X29545">
        <v>0</v>
      </c>
      <c r="Y29545">
        <v>0</v>
      </c>
      <c r="Z29545">
        <v>0</v>
      </c>
    </row>
    <row r="29546" spans="1:26" x14ac:dyDescent="0.3">
      <c r="A29546" s="1" t="s">
        <v>260</v>
      </c>
      <c r="B29546">
        <v>80</v>
      </c>
      <c r="C29546" s="1" t="s">
        <v>262</v>
      </c>
      <c r="D29546">
        <v>83020</v>
      </c>
      <c r="E29546">
        <v>43060</v>
      </c>
      <c r="F29546" s="2">
        <v>43927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  <c r="T29546">
        <v>0</v>
      </c>
      <c r="U29546">
        <v>0</v>
      </c>
      <c r="V29546">
        <v>0</v>
      </c>
      <c r="W29546">
        <v>0</v>
      </c>
      <c r="X29546">
        <v>0</v>
      </c>
      <c r="Y29546">
        <v>0</v>
      </c>
      <c r="Z29546">
        <v>0</v>
      </c>
    </row>
    <row r="29547" spans="1:26" x14ac:dyDescent="0.3">
      <c r="A29547" s="1" t="s">
        <v>260</v>
      </c>
      <c r="B29547">
        <v>80</v>
      </c>
      <c r="C29547" s="1" t="s">
        <v>262</v>
      </c>
      <c r="D29547">
        <v>83020</v>
      </c>
      <c r="E29547">
        <v>43060</v>
      </c>
      <c r="F29547" s="2">
        <v>43929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0</v>
      </c>
      <c r="T29547">
        <v>0</v>
      </c>
      <c r="U29547">
        <v>0</v>
      </c>
      <c r="V29547">
        <v>0</v>
      </c>
      <c r="W29547">
        <v>0</v>
      </c>
      <c r="X29547">
        <v>0</v>
      </c>
      <c r="Y29547">
        <v>0</v>
      </c>
      <c r="Z29547">
        <v>0</v>
      </c>
    </row>
    <row r="29548" spans="1:26" x14ac:dyDescent="0.3">
      <c r="A29548" s="1" t="s">
        <v>260</v>
      </c>
      <c r="B29548">
        <v>80</v>
      </c>
      <c r="C29548" s="1" t="s">
        <v>262</v>
      </c>
      <c r="D29548">
        <v>83020</v>
      </c>
      <c r="E29548">
        <v>43060</v>
      </c>
      <c r="F29548" s="2">
        <v>43931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0</v>
      </c>
      <c r="S29548">
        <v>0</v>
      </c>
      <c r="T29548">
        <v>0</v>
      </c>
      <c r="U29548">
        <v>0</v>
      </c>
      <c r="V29548">
        <v>0</v>
      </c>
      <c r="W29548">
        <v>0</v>
      </c>
      <c r="X29548">
        <v>0</v>
      </c>
      <c r="Y29548">
        <v>0</v>
      </c>
      <c r="Z29548">
        <v>0</v>
      </c>
    </row>
    <row r="29549" spans="1:26" x14ac:dyDescent="0.3">
      <c r="A29549" s="1" t="s">
        <v>260</v>
      </c>
      <c r="B29549">
        <v>80</v>
      </c>
      <c r="C29549" s="1" t="s">
        <v>262</v>
      </c>
      <c r="D29549">
        <v>83020</v>
      </c>
      <c r="E29549">
        <v>43060</v>
      </c>
      <c r="F29549" s="2">
        <v>43934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  <c r="S29549">
        <v>0</v>
      </c>
      <c r="T29549">
        <v>0</v>
      </c>
      <c r="U29549">
        <v>0</v>
      </c>
      <c r="V29549">
        <v>0</v>
      </c>
      <c r="W29549">
        <v>0</v>
      </c>
      <c r="X29549">
        <v>0</v>
      </c>
      <c r="Y29549">
        <v>0</v>
      </c>
      <c r="Z29549">
        <v>0</v>
      </c>
    </row>
    <row r="29550" spans="1:26" x14ac:dyDescent="0.3">
      <c r="A29550" s="1" t="s">
        <v>260</v>
      </c>
      <c r="B29550">
        <v>80</v>
      </c>
      <c r="C29550" s="1" t="s">
        <v>262</v>
      </c>
      <c r="D29550">
        <v>83020</v>
      </c>
      <c r="E29550">
        <v>43060</v>
      </c>
      <c r="F29550" s="2">
        <v>43936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0</v>
      </c>
      <c r="S29550">
        <v>0</v>
      </c>
      <c r="T29550">
        <v>0</v>
      </c>
      <c r="U29550">
        <v>0</v>
      </c>
      <c r="V29550">
        <v>0</v>
      </c>
      <c r="W29550">
        <v>0</v>
      </c>
      <c r="X29550">
        <v>0</v>
      </c>
      <c r="Y29550">
        <v>0</v>
      </c>
      <c r="Z29550">
        <v>0</v>
      </c>
    </row>
    <row r="29551" spans="1:26" x14ac:dyDescent="0.3">
      <c r="A29551" s="1" t="s">
        <v>260</v>
      </c>
      <c r="B29551">
        <v>80</v>
      </c>
      <c r="C29551" s="1" t="s">
        <v>262</v>
      </c>
      <c r="D29551">
        <v>83020</v>
      </c>
      <c r="E29551">
        <v>43060</v>
      </c>
      <c r="F29551" s="2">
        <v>43938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>
        <v>0</v>
      </c>
      <c r="S29551">
        <v>0</v>
      </c>
      <c r="T29551">
        <v>0</v>
      </c>
      <c r="U29551">
        <v>0</v>
      </c>
      <c r="V29551">
        <v>0</v>
      </c>
      <c r="W29551">
        <v>0</v>
      </c>
      <c r="X29551">
        <v>0</v>
      </c>
      <c r="Y29551">
        <v>0</v>
      </c>
      <c r="Z29551">
        <v>0</v>
      </c>
    </row>
    <row r="29552" spans="1:26" x14ac:dyDescent="0.3">
      <c r="A29552" s="1" t="s">
        <v>260</v>
      </c>
      <c r="B29552">
        <v>80</v>
      </c>
      <c r="C29552" s="1" t="s">
        <v>262</v>
      </c>
      <c r="D29552">
        <v>83020</v>
      </c>
      <c r="E29552">
        <v>43060</v>
      </c>
      <c r="F29552" s="2">
        <v>43941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  <c r="T29552">
        <v>0</v>
      </c>
      <c r="U29552">
        <v>0</v>
      </c>
      <c r="V29552">
        <v>0</v>
      </c>
      <c r="W29552">
        <v>0</v>
      </c>
      <c r="X29552">
        <v>0</v>
      </c>
      <c r="Y29552">
        <v>0</v>
      </c>
      <c r="Z29552">
        <v>0</v>
      </c>
    </row>
    <row r="29553" spans="1:26" x14ac:dyDescent="0.3">
      <c r="A29553" s="1" t="s">
        <v>260</v>
      </c>
      <c r="B29553">
        <v>80</v>
      </c>
      <c r="C29553" s="1" t="s">
        <v>262</v>
      </c>
      <c r="D29553">
        <v>83020</v>
      </c>
      <c r="E29553">
        <v>43060</v>
      </c>
      <c r="F29553" s="2">
        <v>43945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0</v>
      </c>
      <c r="Q29553">
        <v>0</v>
      </c>
      <c r="R29553">
        <v>0</v>
      </c>
      <c r="S29553">
        <v>0</v>
      </c>
      <c r="T29553">
        <v>0</v>
      </c>
      <c r="U29553">
        <v>0</v>
      </c>
      <c r="V29553">
        <v>0</v>
      </c>
      <c r="W29553">
        <v>0</v>
      </c>
      <c r="X29553">
        <v>0</v>
      </c>
      <c r="Y29553">
        <v>0</v>
      </c>
      <c r="Z29553">
        <v>0</v>
      </c>
    </row>
    <row r="29554" spans="1:26" x14ac:dyDescent="0.3">
      <c r="A29554" s="1" t="s">
        <v>260</v>
      </c>
      <c r="B29554">
        <v>80</v>
      </c>
      <c r="C29554" s="1" t="s">
        <v>262</v>
      </c>
      <c r="D29554">
        <v>83020</v>
      </c>
      <c r="E29554">
        <v>43060</v>
      </c>
      <c r="F29554" s="2">
        <v>43948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  <c r="T29554">
        <v>0</v>
      </c>
      <c r="U29554">
        <v>0</v>
      </c>
      <c r="V29554">
        <v>0</v>
      </c>
      <c r="W29554">
        <v>0</v>
      </c>
      <c r="X29554">
        <v>0</v>
      </c>
      <c r="Y29554">
        <v>0</v>
      </c>
      <c r="Z29554">
        <v>0</v>
      </c>
    </row>
    <row r="29555" spans="1:26" x14ac:dyDescent="0.3">
      <c r="A29555" s="1" t="s">
        <v>260</v>
      </c>
      <c r="B29555">
        <v>80</v>
      </c>
      <c r="C29555" s="1" t="s">
        <v>262</v>
      </c>
      <c r="D29555">
        <v>83020</v>
      </c>
      <c r="E29555">
        <v>43060</v>
      </c>
      <c r="F29555" s="2">
        <v>43952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  <c r="S29555">
        <v>0</v>
      </c>
      <c r="T29555">
        <v>0</v>
      </c>
      <c r="U29555">
        <v>0</v>
      </c>
      <c r="V29555">
        <v>0</v>
      </c>
      <c r="W29555">
        <v>0</v>
      </c>
      <c r="X29555">
        <v>0</v>
      </c>
      <c r="Y29555">
        <v>0</v>
      </c>
      <c r="Z29555">
        <v>0</v>
      </c>
    </row>
    <row r="29556" spans="1:26" x14ac:dyDescent="0.3">
      <c r="A29556" s="1" t="s">
        <v>260</v>
      </c>
      <c r="B29556">
        <v>80</v>
      </c>
      <c r="C29556" s="1" t="s">
        <v>262</v>
      </c>
      <c r="D29556">
        <v>83020</v>
      </c>
      <c r="E29556">
        <v>43060</v>
      </c>
      <c r="F29556" s="2">
        <v>43955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0</v>
      </c>
      <c r="S29556">
        <v>0</v>
      </c>
      <c r="T29556">
        <v>0</v>
      </c>
      <c r="U29556">
        <v>0</v>
      </c>
      <c r="V29556">
        <v>0</v>
      </c>
      <c r="W29556">
        <v>0</v>
      </c>
      <c r="X29556">
        <v>0</v>
      </c>
      <c r="Y29556">
        <v>0</v>
      </c>
      <c r="Z29556">
        <v>0</v>
      </c>
    </row>
    <row r="29557" spans="1:26" x14ac:dyDescent="0.3">
      <c r="A29557" s="1" t="s">
        <v>260</v>
      </c>
      <c r="B29557">
        <v>80</v>
      </c>
      <c r="C29557" s="1" t="s">
        <v>262</v>
      </c>
      <c r="D29557">
        <v>83020</v>
      </c>
      <c r="E29557">
        <v>43060</v>
      </c>
      <c r="F29557" s="2">
        <v>43959</v>
      </c>
      <c r="G29557">
        <v>10</v>
      </c>
      <c r="H29557">
        <v>10</v>
      </c>
      <c r="I29557">
        <v>0</v>
      </c>
      <c r="J29557">
        <v>0</v>
      </c>
      <c r="K29557">
        <v>10</v>
      </c>
      <c r="L29557">
        <v>10</v>
      </c>
      <c r="M29557">
        <v>0</v>
      </c>
      <c r="N29557">
        <v>0</v>
      </c>
      <c r="O29557">
        <v>0</v>
      </c>
      <c r="P29557">
        <v>10</v>
      </c>
      <c r="Q29557">
        <v>0</v>
      </c>
      <c r="R29557">
        <v>10</v>
      </c>
      <c r="S29557">
        <v>0</v>
      </c>
      <c r="T29557">
        <v>10</v>
      </c>
      <c r="U29557">
        <v>0</v>
      </c>
      <c r="V29557">
        <v>2322340919647004</v>
      </c>
      <c r="W29557">
        <v>0</v>
      </c>
      <c r="X29557">
        <v>2322340919647004</v>
      </c>
      <c r="Y29557">
        <v>0</v>
      </c>
      <c r="Z29557">
        <v>0</v>
      </c>
    </row>
    <row r="29558" spans="1:26" x14ac:dyDescent="0.3">
      <c r="A29558" s="1" t="s">
        <v>260</v>
      </c>
      <c r="B29558">
        <v>80</v>
      </c>
      <c r="C29558" s="1" t="s">
        <v>262</v>
      </c>
      <c r="D29558">
        <v>83020</v>
      </c>
      <c r="E29558">
        <v>43060</v>
      </c>
      <c r="F29558" s="2">
        <v>43962</v>
      </c>
      <c r="G29558">
        <v>20</v>
      </c>
      <c r="H29558">
        <v>10</v>
      </c>
      <c r="I29558">
        <v>0</v>
      </c>
      <c r="J29558">
        <v>0</v>
      </c>
      <c r="K29558">
        <v>20</v>
      </c>
      <c r="L29558">
        <v>10</v>
      </c>
      <c r="M29558">
        <v>0</v>
      </c>
      <c r="N29558">
        <v>0</v>
      </c>
      <c r="O29558">
        <v>0</v>
      </c>
      <c r="P29558">
        <v>10</v>
      </c>
      <c r="Q29558">
        <v>0</v>
      </c>
      <c r="R29558">
        <v>5</v>
      </c>
      <c r="S29558">
        <v>0</v>
      </c>
      <c r="T29558">
        <v>5</v>
      </c>
      <c r="U29558">
        <v>0</v>
      </c>
      <c r="V29558">
        <v>4644681839294008</v>
      </c>
      <c r="W29558">
        <v>0</v>
      </c>
      <c r="X29558">
        <v>4644681839294008</v>
      </c>
      <c r="Y29558">
        <v>0</v>
      </c>
      <c r="Z29558">
        <v>0</v>
      </c>
    </row>
    <row r="29559" spans="1:26" x14ac:dyDescent="0.3">
      <c r="A29559" s="1" t="s">
        <v>260</v>
      </c>
      <c r="B29559">
        <v>80</v>
      </c>
      <c r="C29559" s="1" t="s">
        <v>262</v>
      </c>
      <c r="D29559">
        <v>83020</v>
      </c>
      <c r="E29559">
        <v>43060</v>
      </c>
      <c r="F29559" s="2">
        <v>43966</v>
      </c>
      <c r="G29559">
        <v>30</v>
      </c>
      <c r="H29559">
        <v>10</v>
      </c>
      <c r="I29559">
        <v>0</v>
      </c>
      <c r="J29559">
        <v>0</v>
      </c>
      <c r="K29559">
        <v>30</v>
      </c>
      <c r="L29559">
        <v>10</v>
      </c>
      <c r="M29559">
        <v>0</v>
      </c>
      <c r="N29559">
        <v>0</v>
      </c>
      <c r="O29559">
        <v>0</v>
      </c>
      <c r="P29559">
        <v>10</v>
      </c>
      <c r="Q29559">
        <v>0</v>
      </c>
      <c r="R29559">
        <v>3333333333333333</v>
      </c>
      <c r="S29559">
        <v>0</v>
      </c>
      <c r="T29559">
        <v>3333333333333333</v>
      </c>
      <c r="U29559">
        <v>0</v>
      </c>
      <c r="V29559">
        <v>6967022758941013</v>
      </c>
      <c r="W29559">
        <v>0</v>
      </c>
      <c r="X29559">
        <v>6967022758941013</v>
      </c>
      <c r="Y29559">
        <v>0</v>
      </c>
      <c r="Z29559">
        <v>0</v>
      </c>
    </row>
    <row r="29560" spans="1:26" x14ac:dyDescent="0.3">
      <c r="A29560" s="1" t="s">
        <v>260</v>
      </c>
      <c r="B29560">
        <v>80</v>
      </c>
      <c r="C29560" s="1" t="s">
        <v>262</v>
      </c>
      <c r="D29560">
        <v>83020</v>
      </c>
      <c r="E29560">
        <v>43060</v>
      </c>
      <c r="F29560" s="2">
        <v>43969</v>
      </c>
      <c r="G29560">
        <v>40</v>
      </c>
      <c r="H29560">
        <v>10</v>
      </c>
      <c r="I29560">
        <v>0</v>
      </c>
      <c r="J29560">
        <v>0</v>
      </c>
      <c r="K29560">
        <v>30</v>
      </c>
      <c r="L29560">
        <v>0</v>
      </c>
      <c r="M29560">
        <v>10</v>
      </c>
      <c r="N29560">
        <v>10</v>
      </c>
      <c r="O29560">
        <v>0</v>
      </c>
      <c r="P29560">
        <v>75</v>
      </c>
      <c r="Q29560">
        <v>25</v>
      </c>
      <c r="R29560">
        <v>25</v>
      </c>
      <c r="S29560">
        <v>0</v>
      </c>
      <c r="T29560">
        <v>0</v>
      </c>
      <c r="U29560">
        <v>10</v>
      </c>
      <c r="V29560">
        <v>9289363678588016</v>
      </c>
      <c r="W29560">
        <v>0</v>
      </c>
      <c r="X29560">
        <v>6967022758941013</v>
      </c>
      <c r="Y29560">
        <v>2322340919647004</v>
      </c>
      <c r="Z29560">
        <v>0</v>
      </c>
    </row>
    <row r="29561" spans="1:26" x14ac:dyDescent="0.3">
      <c r="A29561" s="1" t="s">
        <v>260</v>
      </c>
      <c r="B29561">
        <v>80</v>
      </c>
      <c r="C29561" s="1" t="s">
        <v>262</v>
      </c>
      <c r="D29561">
        <v>83020</v>
      </c>
      <c r="E29561">
        <v>43060</v>
      </c>
      <c r="F29561" s="2">
        <v>43973</v>
      </c>
      <c r="G29561">
        <v>40</v>
      </c>
      <c r="H29561">
        <v>0</v>
      </c>
      <c r="I29561">
        <v>0</v>
      </c>
      <c r="J29561">
        <v>0</v>
      </c>
      <c r="K29561">
        <v>20</v>
      </c>
      <c r="L29561">
        <v>-10</v>
      </c>
      <c r="M29561">
        <v>20</v>
      </c>
      <c r="N29561">
        <v>10</v>
      </c>
      <c r="O29561">
        <v>0</v>
      </c>
      <c r="P29561">
        <v>5</v>
      </c>
      <c r="Q29561">
        <v>5</v>
      </c>
      <c r="R29561">
        <v>0</v>
      </c>
      <c r="S29561">
        <v>0</v>
      </c>
      <c r="T29561">
        <v>-5</v>
      </c>
      <c r="U29561">
        <v>5</v>
      </c>
      <c r="V29561">
        <v>9289363678588016</v>
      </c>
      <c r="W29561">
        <v>0</v>
      </c>
      <c r="X29561">
        <v>4644681839294008</v>
      </c>
      <c r="Y29561">
        <v>4644681839294008</v>
      </c>
      <c r="Z29561">
        <v>1.0012789255633828E+16</v>
      </c>
    </row>
    <row r="29562" spans="1:26" x14ac:dyDescent="0.3">
      <c r="A29562" s="1" t="s">
        <v>260</v>
      </c>
      <c r="B29562">
        <v>80</v>
      </c>
      <c r="C29562" s="1" t="s">
        <v>262</v>
      </c>
      <c r="D29562">
        <v>83020</v>
      </c>
      <c r="E29562">
        <v>43060</v>
      </c>
      <c r="F29562" s="2">
        <v>43976</v>
      </c>
      <c r="G29562">
        <v>40</v>
      </c>
      <c r="H29562">
        <v>0</v>
      </c>
      <c r="I29562">
        <v>0</v>
      </c>
      <c r="J29562">
        <v>0</v>
      </c>
      <c r="K29562">
        <v>20</v>
      </c>
      <c r="L29562">
        <v>0</v>
      </c>
      <c r="M29562">
        <v>20</v>
      </c>
      <c r="N29562">
        <v>0</v>
      </c>
      <c r="O29562">
        <v>0</v>
      </c>
      <c r="P29562">
        <v>5</v>
      </c>
      <c r="Q29562">
        <v>5</v>
      </c>
      <c r="R29562">
        <v>0</v>
      </c>
      <c r="S29562">
        <v>0</v>
      </c>
      <c r="T29562">
        <v>0</v>
      </c>
      <c r="U29562">
        <v>0</v>
      </c>
      <c r="V29562">
        <v>9289363678588016</v>
      </c>
      <c r="W29562">
        <v>0</v>
      </c>
      <c r="X29562">
        <v>4644681839294008</v>
      </c>
      <c r="Y29562">
        <v>4644681839294008</v>
      </c>
      <c r="Z29562">
        <v>1.0012789255633832E+16</v>
      </c>
    </row>
    <row r="29563" spans="1:26" x14ac:dyDescent="0.3">
      <c r="A29563" s="1" t="s">
        <v>260</v>
      </c>
      <c r="B29563">
        <v>80</v>
      </c>
      <c r="C29563" s="1" t="s">
        <v>262</v>
      </c>
      <c r="D29563">
        <v>83020</v>
      </c>
      <c r="E29563">
        <v>43060</v>
      </c>
      <c r="F29563" s="2">
        <v>43980</v>
      </c>
      <c r="G29563">
        <v>140</v>
      </c>
      <c r="H29563">
        <v>100</v>
      </c>
      <c r="I29563">
        <v>0</v>
      </c>
      <c r="J29563">
        <v>0</v>
      </c>
      <c r="K29563">
        <v>110</v>
      </c>
      <c r="L29563">
        <v>90</v>
      </c>
      <c r="M29563">
        <v>30</v>
      </c>
      <c r="N29563">
        <v>10</v>
      </c>
      <c r="O29563">
        <v>0</v>
      </c>
      <c r="P29563">
        <v>7857142857142857</v>
      </c>
      <c r="Q29563">
        <v>2.1428571428571428E+16</v>
      </c>
      <c r="R29563">
        <v>7142857142857143</v>
      </c>
      <c r="S29563">
        <v>0</v>
      </c>
      <c r="T29563">
        <v>8181818181818182</v>
      </c>
      <c r="U29563">
        <v>3333333333333333</v>
      </c>
      <c r="V29563">
        <v>3251277287505806</v>
      </c>
      <c r="W29563">
        <v>0</v>
      </c>
      <c r="X29563">
        <v>2.5545750116117048E+16</v>
      </c>
      <c r="Y29563">
        <v>6967022758941013</v>
      </c>
      <c r="Z29563">
        <v>6015370618541054</v>
      </c>
    </row>
    <row r="29564" spans="1:26" x14ac:dyDescent="0.3">
      <c r="A29564" s="1" t="s">
        <v>260</v>
      </c>
      <c r="B29564">
        <v>80</v>
      </c>
      <c r="C29564" s="1" t="s">
        <v>262</v>
      </c>
      <c r="D29564">
        <v>83020</v>
      </c>
      <c r="E29564">
        <v>43060</v>
      </c>
      <c r="F29564" s="2">
        <v>43983</v>
      </c>
      <c r="G29564">
        <v>160</v>
      </c>
      <c r="H29564">
        <v>20</v>
      </c>
      <c r="I29564">
        <v>0</v>
      </c>
      <c r="J29564">
        <v>0</v>
      </c>
      <c r="K29564">
        <v>120</v>
      </c>
      <c r="L29564">
        <v>10</v>
      </c>
      <c r="M29564">
        <v>40</v>
      </c>
      <c r="N29564">
        <v>10</v>
      </c>
      <c r="O29564">
        <v>0</v>
      </c>
      <c r="P29564">
        <v>75</v>
      </c>
      <c r="Q29564">
        <v>25</v>
      </c>
      <c r="R29564">
        <v>125</v>
      </c>
      <c r="S29564">
        <v>0</v>
      </c>
      <c r="T29564">
        <v>8333333333333333</v>
      </c>
      <c r="U29564">
        <v>25</v>
      </c>
      <c r="V29564">
        <v>3.7157454714352064E+16</v>
      </c>
      <c r="W29564">
        <v>0</v>
      </c>
      <c r="X29564">
        <v>2786809103576405</v>
      </c>
      <c r="Y29564">
        <v>9289363678588016</v>
      </c>
      <c r="Z29564">
        <v>5862945990013171</v>
      </c>
    </row>
    <row r="29565" spans="1:26" x14ac:dyDescent="0.3">
      <c r="A29565" s="1" t="s">
        <v>260</v>
      </c>
      <c r="B29565">
        <v>80</v>
      </c>
      <c r="C29565" s="1" t="s">
        <v>262</v>
      </c>
      <c r="D29565">
        <v>83020</v>
      </c>
      <c r="E29565">
        <v>43060</v>
      </c>
      <c r="F29565" s="2">
        <v>43987</v>
      </c>
      <c r="G29565">
        <v>180</v>
      </c>
      <c r="H29565">
        <v>20</v>
      </c>
      <c r="I29565">
        <v>0</v>
      </c>
      <c r="J29565">
        <v>0</v>
      </c>
      <c r="K29565">
        <v>130</v>
      </c>
      <c r="L29565">
        <v>10</v>
      </c>
      <c r="M29565">
        <v>50</v>
      </c>
      <c r="N29565">
        <v>10</v>
      </c>
      <c r="O29565">
        <v>0</v>
      </c>
      <c r="P29565">
        <v>7222222222222222</v>
      </c>
      <c r="Q29565">
        <v>2777777777777778</v>
      </c>
      <c r="R29565">
        <v>1111111111111111</v>
      </c>
      <c r="S29565">
        <v>0</v>
      </c>
      <c r="T29565">
        <v>7692307692307693</v>
      </c>
      <c r="U29565">
        <v>2</v>
      </c>
      <c r="V29565">
        <v>4180213655364608</v>
      </c>
      <c r="W29565">
        <v>0</v>
      </c>
      <c r="X29565">
        <v>3.0190431955411056E+16</v>
      </c>
      <c r="Y29565">
        <v>1.161170459823502E+16</v>
      </c>
      <c r="Z29565">
        <v>5.2628827440171816E+16</v>
      </c>
    </row>
    <row r="29566" spans="1:26" x14ac:dyDescent="0.3">
      <c r="A29566" s="1" t="s">
        <v>260</v>
      </c>
      <c r="B29566">
        <v>80</v>
      </c>
      <c r="C29566" s="1" t="s">
        <v>262</v>
      </c>
      <c r="D29566">
        <v>83020</v>
      </c>
      <c r="E29566">
        <v>43060</v>
      </c>
      <c r="F29566" s="2">
        <v>43990</v>
      </c>
      <c r="G29566">
        <v>190</v>
      </c>
      <c r="H29566">
        <v>10</v>
      </c>
      <c r="I29566">
        <v>0</v>
      </c>
      <c r="J29566">
        <v>0</v>
      </c>
      <c r="K29566">
        <v>50</v>
      </c>
      <c r="L29566">
        <v>-80</v>
      </c>
      <c r="M29566">
        <v>140</v>
      </c>
      <c r="N29566">
        <v>90</v>
      </c>
      <c r="O29566">
        <v>0</v>
      </c>
      <c r="P29566">
        <v>2631578947368421</v>
      </c>
      <c r="Q29566">
        <v>7368421052631579</v>
      </c>
      <c r="R29566">
        <v>5263157894736842</v>
      </c>
      <c r="S29566">
        <v>0</v>
      </c>
      <c r="T29566">
        <v>-16</v>
      </c>
      <c r="U29566">
        <v>6428571428571429</v>
      </c>
      <c r="V29566">
        <v>4412447747329308</v>
      </c>
      <c r="W29566">
        <v>0</v>
      </c>
      <c r="X29566">
        <v>1.161170459823502E+16</v>
      </c>
      <c r="Y29566">
        <v>3251277287505806</v>
      </c>
      <c r="Z29566">
        <v>2132371535535498</v>
      </c>
    </row>
    <row r="29567" spans="1:26" x14ac:dyDescent="0.3">
      <c r="A29567" s="1" t="s">
        <v>260</v>
      </c>
      <c r="B29567">
        <v>80</v>
      </c>
      <c r="C29567" s="1" t="s">
        <v>262</v>
      </c>
      <c r="D29567">
        <v>83020</v>
      </c>
      <c r="E29567">
        <v>43060</v>
      </c>
      <c r="F29567" s="2">
        <v>43994</v>
      </c>
      <c r="G29567">
        <v>230</v>
      </c>
      <c r="H29567">
        <v>40</v>
      </c>
      <c r="I29567">
        <v>0</v>
      </c>
      <c r="J29567">
        <v>0</v>
      </c>
      <c r="K29567">
        <v>70</v>
      </c>
      <c r="L29567">
        <v>20</v>
      </c>
      <c r="M29567">
        <v>160</v>
      </c>
      <c r="N29567">
        <v>20</v>
      </c>
      <c r="O29567">
        <v>0</v>
      </c>
      <c r="P29567">
        <v>3.0434782608695656E+16</v>
      </c>
      <c r="Q29567">
        <v>6956521739130435</v>
      </c>
      <c r="R29567">
        <v>1.7391304347826086E+16</v>
      </c>
      <c r="S29567">
        <v>0</v>
      </c>
      <c r="T29567">
        <v>2857142857142857</v>
      </c>
      <c r="U29567">
        <v>125</v>
      </c>
      <c r="V29567">
        <v>534138411518811</v>
      </c>
      <c r="W29567">
        <v>0</v>
      </c>
      <c r="X29567">
        <v>1625638643752903</v>
      </c>
      <c r="Y29567">
        <v>3.7157454714352064E+16</v>
      </c>
      <c r="Z29567">
        <v>2.0784339110762184E+16</v>
      </c>
    </row>
    <row r="29568" spans="1:26" x14ac:dyDescent="0.3">
      <c r="A29568" s="1" t="s">
        <v>260</v>
      </c>
      <c r="B29568">
        <v>80</v>
      </c>
      <c r="C29568" s="1" t="s">
        <v>262</v>
      </c>
      <c r="D29568">
        <v>83020</v>
      </c>
      <c r="E29568">
        <v>43060</v>
      </c>
      <c r="F29568" s="2">
        <v>43997</v>
      </c>
      <c r="G29568">
        <v>240</v>
      </c>
      <c r="H29568">
        <v>10</v>
      </c>
      <c r="I29568">
        <v>0</v>
      </c>
      <c r="J29568">
        <v>0</v>
      </c>
      <c r="K29568">
        <v>60</v>
      </c>
      <c r="L29568">
        <v>-10</v>
      </c>
      <c r="M29568">
        <v>180</v>
      </c>
      <c r="N29568">
        <v>20</v>
      </c>
      <c r="O29568">
        <v>0</v>
      </c>
      <c r="P29568">
        <v>25</v>
      </c>
      <c r="Q29568">
        <v>75</v>
      </c>
      <c r="R29568">
        <v>4.1666666666666664E+16</v>
      </c>
      <c r="S29568">
        <v>0</v>
      </c>
      <c r="T29568">
        <v>-1.6666666666666666E+16</v>
      </c>
      <c r="U29568">
        <v>1111111111111111</v>
      </c>
      <c r="V29568">
        <v>557361820715281</v>
      </c>
      <c r="W29568">
        <v>0</v>
      </c>
      <c r="X29568">
        <v>1.3934045517882024E+16</v>
      </c>
      <c r="Y29568">
        <v>4180213655364608</v>
      </c>
      <c r="Z29568">
        <v>2028988024182707</v>
      </c>
    </row>
    <row r="29569" spans="1:26" x14ac:dyDescent="0.3">
      <c r="A29569" s="1" t="s">
        <v>260</v>
      </c>
      <c r="B29569">
        <v>80</v>
      </c>
      <c r="C29569" s="1" t="s">
        <v>262</v>
      </c>
      <c r="D29569">
        <v>83020</v>
      </c>
      <c r="E29569">
        <v>43060</v>
      </c>
      <c r="F29569" s="2">
        <v>44001</v>
      </c>
      <c r="G29569">
        <v>260</v>
      </c>
      <c r="H29569">
        <v>20</v>
      </c>
      <c r="I29569">
        <v>0</v>
      </c>
      <c r="J29569">
        <v>0</v>
      </c>
      <c r="K29569">
        <v>60</v>
      </c>
      <c r="L29569">
        <v>0</v>
      </c>
      <c r="M29569">
        <v>200</v>
      </c>
      <c r="N29569">
        <v>20</v>
      </c>
      <c r="O29569">
        <v>0</v>
      </c>
      <c r="P29569">
        <v>2.307692307692308E+16</v>
      </c>
      <c r="Q29569">
        <v>7692307692307693</v>
      </c>
      <c r="R29569">
        <v>7692307692307693</v>
      </c>
      <c r="S29569">
        <v>0</v>
      </c>
      <c r="T29569">
        <v>0</v>
      </c>
      <c r="U29569">
        <v>1</v>
      </c>
      <c r="V29569">
        <v>6038086391082211</v>
      </c>
      <c r="W29569">
        <v>0</v>
      </c>
      <c r="X29569">
        <v>1.3934045517882024E+16</v>
      </c>
      <c r="Y29569">
        <v>4644681839294009</v>
      </c>
      <c r="Z29569">
        <v>2.0071211166714632E+16</v>
      </c>
    </row>
    <row r="29570" spans="1:26" x14ac:dyDescent="0.3">
      <c r="A29570" s="1" t="s">
        <v>260</v>
      </c>
      <c r="B29570">
        <v>80</v>
      </c>
      <c r="C29570" s="1" t="s">
        <v>262</v>
      </c>
      <c r="D29570">
        <v>83020</v>
      </c>
      <c r="E29570">
        <v>43060</v>
      </c>
      <c r="F29570" s="2">
        <v>44005</v>
      </c>
      <c r="G29570">
        <v>390</v>
      </c>
      <c r="H29570">
        <v>130</v>
      </c>
      <c r="I29570">
        <v>0</v>
      </c>
      <c r="J29570">
        <v>0</v>
      </c>
      <c r="K29570">
        <v>150</v>
      </c>
      <c r="L29570">
        <v>90</v>
      </c>
      <c r="M29570">
        <v>240</v>
      </c>
      <c r="N29570">
        <v>40</v>
      </c>
      <c r="O29570">
        <v>0</v>
      </c>
      <c r="P29570">
        <v>3.8461538461538464E+16</v>
      </c>
      <c r="Q29570">
        <v>6153846153846154</v>
      </c>
      <c r="R29570">
        <v>3333333333333333</v>
      </c>
      <c r="S29570">
        <v>0</v>
      </c>
      <c r="T29570">
        <v>6</v>
      </c>
      <c r="U29570">
        <v>1.6666666666666666E+16</v>
      </c>
      <c r="V29570">
        <v>9057129586623316</v>
      </c>
      <c r="W29570">
        <v>0</v>
      </c>
      <c r="X29570">
        <v>3483511379470506</v>
      </c>
      <c r="Y29570">
        <v>557361820715281</v>
      </c>
      <c r="Z29570">
        <v>2172220752003764</v>
      </c>
    </row>
    <row r="29571" spans="1:26" x14ac:dyDescent="0.3">
      <c r="A29571" s="1" t="s">
        <v>260</v>
      </c>
      <c r="B29571">
        <v>80</v>
      </c>
      <c r="C29571" s="1" t="s">
        <v>262</v>
      </c>
      <c r="D29571">
        <v>83020</v>
      </c>
      <c r="E29571">
        <v>43060</v>
      </c>
      <c r="F29571" s="2">
        <v>44010</v>
      </c>
      <c r="G29571">
        <v>450</v>
      </c>
      <c r="H29571">
        <v>60</v>
      </c>
      <c r="I29571">
        <v>0</v>
      </c>
      <c r="J29571">
        <v>0</v>
      </c>
      <c r="K29571">
        <v>200</v>
      </c>
      <c r="L29571">
        <v>50</v>
      </c>
      <c r="M29571">
        <v>250</v>
      </c>
      <c r="N29571">
        <v>10</v>
      </c>
      <c r="O29571">
        <v>0</v>
      </c>
      <c r="P29571">
        <v>4444444444444444</v>
      </c>
      <c r="Q29571">
        <v>5555555555555556</v>
      </c>
      <c r="R29571">
        <v>1.3333333333333332E+16</v>
      </c>
      <c r="S29571">
        <v>0</v>
      </c>
      <c r="T29571">
        <v>25</v>
      </c>
      <c r="U29571">
        <v>4</v>
      </c>
      <c r="V29571">
        <v>1.0450534138411518E+16</v>
      </c>
      <c r="W29571">
        <v>0</v>
      </c>
      <c r="X29571">
        <v>4644681839294009</v>
      </c>
      <c r="Y29571">
        <v>5.8058522991175104E+16</v>
      </c>
      <c r="Z29571">
        <v>2.3252734748699972E+16</v>
      </c>
    </row>
    <row r="29572" spans="1:26" x14ac:dyDescent="0.3">
      <c r="A29572" s="1" t="s">
        <v>260</v>
      </c>
      <c r="B29572">
        <v>80</v>
      </c>
      <c r="C29572" s="1" t="s">
        <v>262</v>
      </c>
      <c r="D29572">
        <v>83020</v>
      </c>
      <c r="E29572">
        <v>43060</v>
      </c>
      <c r="F29572" s="2">
        <v>44013</v>
      </c>
      <c r="G29572">
        <v>470</v>
      </c>
      <c r="H29572">
        <v>20</v>
      </c>
      <c r="I29572">
        <v>0</v>
      </c>
      <c r="J29572">
        <v>0</v>
      </c>
      <c r="K29572">
        <v>150</v>
      </c>
      <c r="L29572">
        <v>-50</v>
      </c>
      <c r="M29572">
        <v>320</v>
      </c>
      <c r="N29572">
        <v>70</v>
      </c>
      <c r="O29572">
        <v>0</v>
      </c>
      <c r="P29572">
        <v>3191489361702128</v>
      </c>
      <c r="Q29572">
        <v>6808510638297872</v>
      </c>
      <c r="R29572">
        <v>425531914893617</v>
      </c>
      <c r="S29572">
        <v>0</v>
      </c>
      <c r="T29572">
        <v>-3333333333333333</v>
      </c>
      <c r="U29572">
        <v>21875</v>
      </c>
      <c r="V29572">
        <v>1.091500232234092E+16</v>
      </c>
      <c r="W29572">
        <v>0</v>
      </c>
      <c r="X29572">
        <v>3483511379470506</v>
      </c>
      <c r="Y29572">
        <v>7431490942870413</v>
      </c>
      <c r="Z29572">
        <v>2329498374266355</v>
      </c>
    </row>
    <row r="29573" spans="1:26" x14ac:dyDescent="0.3">
      <c r="A29573" s="1" t="s">
        <v>260</v>
      </c>
      <c r="B29573">
        <v>80</v>
      </c>
      <c r="C29573" s="1" t="s">
        <v>262</v>
      </c>
      <c r="D29573">
        <v>83020</v>
      </c>
      <c r="E29573">
        <v>43060</v>
      </c>
      <c r="F29573" s="2">
        <v>44017</v>
      </c>
      <c r="G29573">
        <v>470</v>
      </c>
      <c r="H29573">
        <v>0</v>
      </c>
      <c r="I29573">
        <v>0</v>
      </c>
      <c r="J29573">
        <v>0</v>
      </c>
      <c r="K29573">
        <v>100</v>
      </c>
      <c r="L29573">
        <v>-50</v>
      </c>
      <c r="M29573">
        <v>370</v>
      </c>
      <c r="N29573">
        <v>50</v>
      </c>
      <c r="O29573">
        <v>0</v>
      </c>
      <c r="P29573">
        <v>2127659574468085</v>
      </c>
      <c r="Q29573">
        <v>7872340425531915</v>
      </c>
      <c r="R29573">
        <v>0</v>
      </c>
      <c r="S29573">
        <v>0</v>
      </c>
      <c r="T29573">
        <v>-5</v>
      </c>
      <c r="U29573">
        <v>1.3513513513513514E+16</v>
      </c>
      <c r="V29573">
        <v>1.091500232234092E+16</v>
      </c>
      <c r="W29573">
        <v>0</v>
      </c>
      <c r="X29573">
        <v>2.3223409196470044E+16</v>
      </c>
      <c r="Y29573">
        <v>8592661402693915</v>
      </c>
      <c r="Z29573">
        <v>2.2535977740950368E+16</v>
      </c>
    </row>
    <row r="29574" spans="1:26" x14ac:dyDescent="0.3">
      <c r="A29574" s="1" t="s">
        <v>260</v>
      </c>
      <c r="B29574">
        <v>80</v>
      </c>
      <c r="C29574" s="1" t="s">
        <v>262</v>
      </c>
      <c r="D29574">
        <v>83020</v>
      </c>
      <c r="E29574">
        <v>43060</v>
      </c>
      <c r="F29574" s="2">
        <v>44022</v>
      </c>
      <c r="G29574">
        <v>470</v>
      </c>
      <c r="H29574">
        <v>0</v>
      </c>
      <c r="I29574">
        <v>0</v>
      </c>
      <c r="J29574">
        <v>0</v>
      </c>
      <c r="K29574">
        <v>60</v>
      </c>
      <c r="L29574">
        <v>-40</v>
      </c>
      <c r="M29574">
        <v>410</v>
      </c>
      <c r="N29574">
        <v>40</v>
      </c>
      <c r="O29574">
        <v>0</v>
      </c>
      <c r="P29574">
        <v>1276595744680851</v>
      </c>
      <c r="Q29574">
        <v>8723404255319149</v>
      </c>
      <c r="R29574">
        <v>0</v>
      </c>
      <c r="S29574">
        <v>0</v>
      </c>
      <c r="T29574">
        <v>-6666666666666666</v>
      </c>
      <c r="U29574">
        <v>975609756097561</v>
      </c>
      <c r="V29574">
        <v>1.091500232234092E+16</v>
      </c>
      <c r="W29574">
        <v>0</v>
      </c>
      <c r="X29574">
        <v>1.3934045517882024E+16</v>
      </c>
      <c r="Y29574">
        <v>9521597770552716</v>
      </c>
      <c r="Z29574">
        <v>2.1647144743670316E+16</v>
      </c>
    </row>
    <row r="29575" spans="1:26" x14ac:dyDescent="0.3">
      <c r="A29575" s="1" t="s">
        <v>260</v>
      </c>
      <c r="B29575">
        <v>80</v>
      </c>
      <c r="C29575" s="1" t="s">
        <v>262</v>
      </c>
      <c r="D29575">
        <v>83020</v>
      </c>
      <c r="E29575">
        <v>43060</v>
      </c>
      <c r="F29575" s="2">
        <v>44025</v>
      </c>
      <c r="G29575">
        <v>520</v>
      </c>
      <c r="H29575">
        <v>50</v>
      </c>
      <c r="I29575">
        <v>0</v>
      </c>
      <c r="J29575">
        <v>0</v>
      </c>
      <c r="K29575">
        <v>90</v>
      </c>
      <c r="L29575">
        <v>30</v>
      </c>
      <c r="M29575">
        <v>430</v>
      </c>
      <c r="N29575">
        <v>20</v>
      </c>
      <c r="O29575">
        <v>0</v>
      </c>
      <c r="P29575">
        <v>1.7307692307692308E+16</v>
      </c>
      <c r="Q29575">
        <v>8269230769230769</v>
      </c>
      <c r="R29575">
        <v>9615384615384616</v>
      </c>
      <c r="S29575">
        <v>0</v>
      </c>
      <c r="T29575">
        <v>3333333333333333</v>
      </c>
      <c r="U29575">
        <v>4.6511627906976744E+16</v>
      </c>
      <c r="V29575">
        <v>1.2076172782164422E+16</v>
      </c>
      <c r="W29575">
        <v>0</v>
      </c>
      <c r="X29575">
        <v>2090106827682304</v>
      </c>
      <c r="Y29575">
        <v>9986065954482116</v>
      </c>
      <c r="Z29575">
        <v>2137383386751629</v>
      </c>
    </row>
    <row r="29576" spans="1:26" x14ac:dyDescent="0.3">
      <c r="A29576" s="1" t="s">
        <v>260</v>
      </c>
      <c r="B29576">
        <v>80</v>
      </c>
      <c r="C29576" s="1" t="s">
        <v>262</v>
      </c>
      <c r="D29576">
        <v>83020</v>
      </c>
      <c r="E29576">
        <v>43060</v>
      </c>
      <c r="F29576" s="2">
        <v>44029</v>
      </c>
      <c r="G29576">
        <v>540</v>
      </c>
      <c r="H29576">
        <v>20</v>
      </c>
      <c r="I29576">
        <v>10</v>
      </c>
      <c r="J29576">
        <v>10</v>
      </c>
      <c r="K29576">
        <v>60</v>
      </c>
      <c r="L29576">
        <v>-30</v>
      </c>
      <c r="M29576">
        <v>470</v>
      </c>
      <c r="N29576">
        <v>40</v>
      </c>
      <c r="O29576">
        <v>1.8518518518518516E+16</v>
      </c>
      <c r="P29576">
        <v>1111111111111111</v>
      </c>
      <c r="Q29576">
        <v>8703703703703703</v>
      </c>
      <c r="R29576">
        <v>3.7037037037037032E+16</v>
      </c>
      <c r="S29576">
        <v>10</v>
      </c>
      <c r="T29576">
        <v>-5</v>
      </c>
      <c r="U29576">
        <v>851063829787234</v>
      </c>
      <c r="V29576">
        <v>1.2540640966093822E+16</v>
      </c>
      <c r="W29576">
        <v>2322340919647004</v>
      </c>
      <c r="X29576">
        <v>1.3934045517882024E+16</v>
      </c>
      <c r="Y29576">
        <v>1.091500232234092E+16</v>
      </c>
      <c r="Z29576">
        <v>2.1101839172898112E+16</v>
      </c>
    </row>
    <row r="29577" spans="1:26" x14ac:dyDescent="0.3">
      <c r="A29577" s="1" t="s">
        <v>260</v>
      </c>
      <c r="B29577">
        <v>80</v>
      </c>
      <c r="C29577" s="1" t="s">
        <v>262</v>
      </c>
      <c r="D29577">
        <v>83020</v>
      </c>
      <c r="E29577">
        <v>43060</v>
      </c>
      <c r="F29577" s="2">
        <v>44032</v>
      </c>
      <c r="G29577">
        <v>540</v>
      </c>
      <c r="H29577">
        <v>0</v>
      </c>
      <c r="I29577">
        <v>10</v>
      </c>
      <c r="J29577">
        <v>0</v>
      </c>
      <c r="K29577">
        <v>60</v>
      </c>
      <c r="L29577">
        <v>0</v>
      </c>
      <c r="M29577">
        <v>470</v>
      </c>
      <c r="N29577">
        <v>0</v>
      </c>
      <c r="O29577">
        <v>1.8518518518518516E+16</v>
      </c>
      <c r="P29577">
        <v>1111111111111111</v>
      </c>
      <c r="Q29577">
        <v>8703703703703703</v>
      </c>
      <c r="R29577">
        <v>0</v>
      </c>
      <c r="S29577">
        <v>0</v>
      </c>
      <c r="T29577">
        <v>0</v>
      </c>
      <c r="U29577">
        <v>0</v>
      </c>
      <c r="V29577">
        <v>1.2540640966093822E+16</v>
      </c>
      <c r="W29577">
        <v>2322340919647004</v>
      </c>
      <c r="X29577">
        <v>1.3934045517882024E+16</v>
      </c>
      <c r="Y29577">
        <v>1.091500232234092E+16</v>
      </c>
      <c r="Z29577">
        <v>2.0937103217271736E+16</v>
      </c>
    </row>
    <row r="29578" spans="1:26" x14ac:dyDescent="0.3">
      <c r="A29578" s="1" t="s">
        <v>260</v>
      </c>
      <c r="B29578">
        <v>80</v>
      </c>
      <c r="C29578" s="1" t="s">
        <v>262</v>
      </c>
      <c r="D29578">
        <v>83020</v>
      </c>
      <c r="E29578">
        <v>43060</v>
      </c>
      <c r="F29578" s="2">
        <v>44036</v>
      </c>
      <c r="G29578">
        <v>550</v>
      </c>
      <c r="H29578">
        <v>10</v>
      </c>
      <c r="I29578">
        <v>10</v>
      </c>
      <c r="J29578">
        <v>0</v>
      </c>
      <c r="K29578">
        <v>10</v>
      </c>
      <c r="L29578">
        <v>-50</v>
      </c>
      <c r="M29578">
        <v>530</v>
      </c>
      <c r="N29578">
        <v>60</v>
      </c>
      <c r="O29578">
        <v>1818181818181818</v>
      </c>
      <c r="P29578">
        <v>1818181818181818</v>
      </c>
      <c r="Q29578">
        <v>9636363636363636</v>
      </c>
      <c r="R29578">
        <v>1818181818181818</v>
      </c>
      <c r="S29578">
        <v>0</v>
      </c>
      <c r="T29578">
        <v>-50</v>
      </c>
      <c r="U29578">
        <v>1.1320754716981132E+16</v>
      </c>
      <c r="V29578">
        <v>1.2772875058058524E+16</v>
      </c>
      <c r="W29578">
        <v>2322340919647004</v>
      </c>
      <c r="X29578">
        <v>2322340919647004</v>
      </c>
      <c r="Y29578">
        <v>1.2308406874129124E+16</v>
      </c>
      <c r="Z29578">
        <v>205224689109721</v>
      </c>
    </row>
    <row r="29579" spans="1:26" x14ac:dyDescent="0.3">
      <c r="A29579" s="1" t="s">
        <v>260</v>
      </c>
      <c r="B29579">
        <v>80</v>
      </c>
      <c r="C29579" s="1" t="s">
        <v>262</v>
      </c>
      <c r="D29579">
        <v>83020</v>
      </c>
      <c r="E29579">
        <v>43060</v>
      </c>
      <c r="F29579" s="2">
        <v>44039</v>
      </c>
      <c r="G29579">
        <v>600</v>
      </c>
      <c r="H29579">
        <v>50</v>
      </c>
      <c r="I29579">
        <v>10</v>
      </c>
      <c r="J29579">
        <v>0</v>
      </c>
      <c r="K29579">
        <v>50</v>
      </c>
      <c r="L29579">
        <v>40</v>
      </c>
      <c r="M29579">
        <v>540</v>
      </c>
      <c r="N29579">
        <v>10</v>
      </c>
      <c r="O29579">
        <v>1.6666666666666666E+16</v>
      </c>
      <c r="P29579">
        <v>8333333333333333</v>
      </c>
      <c r="Q29579">
        <v>9</v>
      </c>
      <c r="R29579">
        <v>8333333333333333</v>
      </c>
      <c r="S29579">
        <v>0</v>
      </c>
      <c r="T29579">
        <v>8</v>
      </c>
      <c r="U29579">
        <v>1.8518518518518516E+16</v>
      </c>
      <c r="V29579">
        <v>1.3934045517882024E+16</v>
      </c>
      <c r="W29579">
        <v>2322340919647004</v>
      </c>
      <c r="X29579">
        <v>1.161170459823502E+16</v>
      </c>
      <c r="Y29579">
        <v>1.2540640966093822E+16</v>
      </c>
      <c r="Z29579">
        <v>2.0431349121726704E+16</v>
      </c>
    </row>
    <row r="29580" spans="1:26" x14ac:dyDescent="0.3">
      <c r="A29580" s="1" t="s">
        <v>260</v>
      </c>
      <c r="B29580">
        <v>80</v>
      </c>
      <c r="C29580" s="1" t="s">
        <v>262</v>
      </c>
      <c r="D29580">
        <v>83020</v>
      </c>
      <c r="E29580">
        <v>43060</v>
      </c>
      <c r="F29580" s="2">
        <v>44043</v>
      </c>
      <c r="G29580">
        <v>620</v>
      </c>
      <c r="H29580">
        <v>20</v>
      </c>
      <c r="I29580">
        <v>10</v>
      </c>
      <c r="J29580">
        <v>0</v>
      </c>
      <c r="K29580">
        <v>70</v>
      </c>
      <c r="L29580">
        <v>20</v>
      </c>
      <c r="M29580">
        <v>540</v>
      </c>
      <c r="N29580">
        <v>0</v>
      </c>
      <c r="O29580">
        <v>1.6129032258064516E+16</v>
      </c>
      <c r="P29580">
        <v>1.129032258064516E+16</v>
      </c>
      <c r="Q29580">
        <v>8709677419354839</v>
      </c>
      <c r="R29580">
        <v>3225806451612903</v>
      </c>
      <c r="S29580">
        <v>0</v>
      </c>
      <c r="T29580">
        <v>2857142857142857</v>
      </c>
      <c r="U29580">
        <v>0</v>
      </c>
      <c r="V29580">
        <v>1.4398513701811426E+16</v>
      </c>
      <c r="W29580">
        <v>2322340919647004</v>
      </c>
      <c r="X29580">
        <v>1625638643752903</v>
      </c>
      <c r="Y29580">
        <v>1.2540640966093822E+16</v>
      </c>
      <c r="Z29580">
        <v>2.0446393166247312E+16</v>
      </c>
    </row>
    <row r="29581" spans="1:26" x14ac:dyDescent="0.3">
      <c r="A29581" s="1" t="s">
        <v>260</v>
      </c>
      <c r="B29581">
        <v>80</v>
      </c>
      <c r="C29581" s="1" t="s">
        <v>262</v>
      </c>
      <c r="D29581">
        <v>83020</v>
      </c>
      <c r="E29581">
        <v>43060</v>
      </c>
      <c r="F29581" s="2">
        <v>44046</v>
      </c>
      <c r="G29581">
        <v>620</v>
      </c>
      <c r="H29581">
        <v>0</v>
      </c>
      <c r="I29581">
        <v>10</v>
      </c>
      <c r="J29581">
        <v>0</v>
      </c>
      <c r="K29581">
        <v>60</v>
      </c>
      <c r="L29581">
        <v>-10</v>
      </c>
      <c r="M29581">
        <v>550</v>
      </c>
      <c r="N29581">
        <v>10</v>
      </c>
      <c r="O29581">
        <v>1.6129032258064516E+16</v>
      </c>
      <c r="P29581">
        <v>967741935483871</v>
      </c>
      <c r="Q29581">
        <v>8870967741935484</v>
      </c>
      <c r="R29581">
        <v>0</v>
      </c>
      <c r="S29581">
        <v>0</v>
      </c>
      <c r="T29581">
        <v>-1.6666666666666666E+16</v>
      </c>
      <c r="U29581">
        <v>1818181818181818</v>
      </c>
      <c r="V29581">
        <v>1.4398513701811426E+16</v>
      </c>
      <c r="W29581">
        <v>2322340919647004</v>
      </c>
      <c r="X29581">
        <v>1.3934045517882024E+16</v>
      </c>
      <c r="Y29581">
        <v>1.2772875058058524E+16</v>
      </c>
      <c r="Z29581">
        <v>2.0423358498422688E+16</v>
      </c>
    </row>
    <row r="29582" spans="1:26" x14ac:dyDescent="0.3">
      <c r="A29582" s="1" t="s">
        <v>260</v>
      </c>
      <c r="B29582">
        <v>80</v>
      </c>
      <c r="C29582" s="1" t="s">
        <v>262</v>
      </c>
      <c r="D29582">
        <v>83020</v>
      </c>
      <c r="E29582">
        <v>43060</v>
      </c>
      <c r="F29582" s="2">
        <v>44050</v>
      </c>
      <c r="G29582">
        <v>620</v>
      </c>
      <c r="H29582">
        <v>0</v>
      </c>
      <c r="I29582">
        <v>10</v>
      </c>
      <c r="J29582">
        <v>0</v>
      </c>
      <c r="K29582">
        <v>10</v>
      </c>
      <c r="L29582">
        <v>-50</v>
      </c>
      <c r="M29582">
        <v>600</v>
      </c>
      <c r="N29582">
        <v>50</v>
      </c>
      <c r="O29582">
        <v>1.6129032258064516E+16</v>
      </c>
      <c r="P29582">
        <v>1.6129032258064516E+16</v>
      </c>
      <c r="Q29582">
        <v>967741935483871</v>
      </c>
      <c r="R29582">
        <v>0</v>
      </c>
      <c r="S29582">
        <v>0</v>
      </c>
      <c r="T29582">
        <v>-50</v>
      </c>
      <c r="U29582">
        <v>8333333333333333</v>
      </c>
      <c r="V29582">
        <v>1.4398513701811426E+16</v>
      </c>
      <c r="W29582">
        <v>2322340919647004</v>
      </c>
      <c r="X29582">
        <v>2322340919647004</v>
      </c>
      <c r="Y29582">
        <v>1.3934045517882024E+16</v>
      </c>
      <c r="Z29582">
        <v>2023174749400749</v>
      </c>
    </row>
    <row r="29583" spans="1:26" x14ac:dyDescent="0.3">
      <c r="A29583" s="1" t="s">
        <v>260</v>
      </c>
      <c r="B29583">
        <v>80</v>
      </c>
      <c r="C29583" s="1" t="s">
        <v>262</v>
      </c>
      <c r="D29583">
        <v>83020</v>
      </c>
      <c r="E29583">
        <v>43060</v>
      </c>
      <c r="F29583" s="2">
        <v>44053</v>
      </c>
      <c r="G29583">
        <v>630</v>
      </c>
      <c r="H29583">
        <v>10</v>
      </c>
      <c r="I29583">
        <v>10</v>
      </c>
      <c r="J29583">
        <v>0</v>
      </c>
      <c r="K29583">
        <v>10</v>
      </c>
      <c r="L29583">
        <v>0</v>
      </c>
      <c r="M29583">
        <v>610</v>
      </c>
      <c r="N29583">
        <v>10</v>
      </c>
      <c r="O29583">
        <v>1.5873015873015872E+16</v>
      </c>
      <c r="P29583">
        <v>1.5873015873015872E+16</v>
      </c>
      <c r="Q29583">
        <v>9682539682539684</v>
      </c>
      <c r="R29583">
        <v>1.5873015873015872E+16</v>
      </c>
      <c r="S29583">
        <v>0</v>
      </c>
      <c r="T29583">
        <v>0</v>
      </c>
      <c r="U29583">
        <v>1639344262295082</v>
      </c>
      <c r="V29583">
        <v>1.4630747793776128E+16</v>
      </c>
      <c r="W29583">
        <v>2322340919647004</v>
      </c>
      <c r="X29583">
        <v>2322340919647004</v>
      </c>
      <c r="Y29583">
        <v>1.4166279609846726E+16</v>
      </c>
      <c r="Z29583">
        <v>2.0087581091303528E+16</v>
      </c>
    </row>
    <row r="29584" spans="1:26" x14ac:dyDescent="0.3">
      <c r="A29584" s="1" t="s">
        <v>260</v>
      </c>
      <c r="B29584">
        <v>80</v>
      </c>
      <c r="C29584" s="1" t="s">
        <v>262</v>
      </c>
      <c r="D29584">
        <v>83020</v>
      </c>
      <c r="E29584">
        <v>43060</v>
      </c>
      <c r="F29584" s="2">
        <v>44057</v>
      </c>
      <c r="G29584">
        <v>630</v>
      </c>
      <c r="H29584">
        <v>0</v>
      </c>
      <c r="I29584">
        <v>10</v>
      </c>
      <c r="J29584">
        <v>0</v>
      </c>
      <c r="K29584">
        <v>10</v>
      </c>
      <c r="L29584">
        <v>0</v>
      </c>
      <c r="M29584">
        <v>610</v>
      </c>
      <c r="N29584">
        <v>0</v>
      </c>
      <c r="O29584">
        <v>1.5873015873015872E+16</v>
      </c>
      <c r="P29584">
        <v>1.5873015873015872E+16</v>
      </c>
      <c r="Q29584">
        <v>9682539682539684</v>
      </c>
      <c r="R29584">
        <v>0</v>
      </c>
      <c r="S29584">
        <v>0</v>
      </c>
      <c r="T29584">
        <v>0</v>
      </c>
      <c r="U29584">
        <v>0</v>
      </c>
      <c r="V29584">
        <v>1.4630747793776128E+16</v>
      </c>
      <c r="W29584">
        <v>2322340919647004</v>
      </c>
      <c r="X29584">
        <v>2322340919647004</v>
      </c>
      <c r="Y29584">
        <v>1.4166279609846726E+16</v>
      </c>
      <c r="Z29584">
        <v>1.9977847890860884E+16</v>
      </c>
    </row>
    <row r="29585" spans="1:26" x14ac:dyDescent="0.3">
      <c r="A29585" s="1" t="s">
        <v>260</v>
      </c>
      <c r="B29585">
        <v>80</v>
      </c>
      <c r="C29585" s="1" t="s">
        <v>262</v>
      </c>
      <c r="D29585">
        <v>83020</v>
      </c>
      <c r="E29585">
        <v>43060</v>
      </c>
      <c r="F29585" s="2">
        <v>44060</v>
      </c>
      <c r="G29585">
        <v>640</v>
      </c>
      <c r="H29585">
        <v>10</v>
      </c>
      <c r="I29585">
        <v>10</v>
      </c>
      <c r="J29585">
        <v>0</v>
      </c>
      <c r="K29585">
        <v>20</v>
      </c>
      <c r="L29585">
        <v>10</v>
      </c>
      <c r="M29585">
        <v>610</v>
      </c>
      <c r="N29585">
        <v>0</v>
      </c>
      <c r="O29585">
        <v>15625</v>
      </c>
      <c r="P29585">
        <v>3125</v>
      </c>
      <c r="Q29585">
        <v>953125</v>
      </c>
      <c r="R29585">
        <v>15625</v>
      </c>
      <c r="S29585">
        <v>0</v>
      </c>
      <c r="T29585">
        <v>5</v>
      </c>
      <c r="U29585">
        <v>0</v>
      </c>
      <c r="V29585">
        <v>1.4862981885740826E+16</v>
      </c>
      <c r="W29585">
        <v>2322340919647004</v>
      </c>
      <c r="X29585">
        <v>4644681839294008</v>
      </c>
      <c r="Y29585">
        <v>1.4166279609846726E+16</v>
      </c>
      <c r="Z29585">
        <v>1991601793716885</v>
      </c>
    </row>
    <row r="29586" spans="1:26" x14ac:dyDescent="0.3">
      <c r="A29586" s="1" t="s">
        <v>260</v>
      </c>
      <c r="B29586">
        <v>80</v>
      </c>
      <c r="C29586" s="1" t="s">
        <v>262</v>
      </c>
      <c r="D29586">
        <v>83020</v>
      </c>
      <c r="E29586">
        <v>43060</v>
      </c>
      <c r="F29586" s="2">
        <v>44064</v>
      </c>
      <c r="G29586">
        <v>640</v>
      </c>
      <c r="H29586">
        <v>0</v>
      </c>
      <c r="I29586">
        <v>10</v>
      </c>
      <c r="J29586">
        <v>0</v>
      </c>
      <c r="K29586">
        <v>10</v>
      </c>
      <c r="L29586">
        <v>-10</v>
      </c>
      <c r="M29586">
        <v>620</v>
      </c>
      <c r="N29586">
        <v>10</v>
      </c>
      <c r="O29586">
        <v>15625</v>
      </c>
      <c r="P29586">
        <v>15625</v>
      </c>
      <c r="Q29586">
        <v>96875</v>
      </c>
      <c r="R29586">
        <v>0</v>
      </c>
      <c r="S29586">
        <v>0</v>
      </c>
      <c r="T29586">
        <v>-10</v>
      </c>
      <c r="U29586">
        <v>1.6129032258064516E+16</v>
      </c>
      <c r="V29586">
        <v>1.4862981885740826E+16</v>
      </c>
      <c r="W29586">
        <v>2322340919647004</v>
      </c>
      <c r="X29586">
        <v>2322340919647004</v>
      </c>
      <c r="Y29586">
        <v>1.4398513701811426E+16</v>
      </c>
      <c r="Z29586">
        <v>1.9843313316030924E+16</v>
      </c>
    </row>
    <row r="29587" spans="1:26" x14ac:dyDescent="0.3">
      <c r="A29587" s="1" t="s">
        <v>260</v>
      </c>
      <c r="B29587">
        <v>80</v>
      </c>
      <c r="C29587" s="1" t="s">
        <v>262</v>
      </c>
      <c r="D29587">
        <v>83020</v>
      </c>
      <c r="E29587">
        <v>43060</v>
      </c>
      <c r="F29587" s="2">
        <v>44067</v>
      </c>
      <c r="G29587">
        <v>640</v>
      </c>
      <c r="H29587">
        <v>0</v>
      </c>
      <c r="I29587">
        <v>10</v>
      </c>
      <c r="J29587">
        <v>0</v>
      </c>
      <c r="K29587">
        <v>10</v>
      </c>
      <c r="L29587">
        <v>0</v>
      </c>
      <c r="M29587">
        <v>620</v>
      </c>
      <c r="N29587">
        <v>0</v>
      </c>
      <c r="O29587">
        <v>15625</v>
      </c>
      <c r="P29587">
        <v>15625</v>
      </c>
      <c r="Q29587">
        <v>96875</v>
      </c>
      <c r="R29587">
        <v>0</v>
      </c>
      <c r="S29587">
        <v>0</v>
      </c>
      <c r="T29587">
        <v>0</v>
      </c>
      <c r="U29587">
        <v>0</v>
      </c>
      <c r="V29587">
        <v>1.4862981885740826E+16</v>
      </c>
      <c r="W29587">
        <v>2322340919647004</v>
      </c>
      <c r="X29587">
        <v>2322340919647004</v>
      </c>
      <c r="Y29587">
        <v>1.4398513701811426E+16</v>
      </c>
      <c r="Z29587">
        <v>1.9783867470163556E+16</v>
      </c>
    </row>
    <row r="29588" spans="1:26" x14ac:dyDescent="0.3">
      <c r="A29588" s="1" t="s">
        <v>260</v>
      </c>
      <c r="B29588">
        <v>80</v>
      </c>
      <c r="C29588" s="1" t="s">
        <v>262</v>
      </c>
      <c r="D29588">
        <v>83020</v>
      </c>
      <c r="E29588">
        <v>43060</v>
      </c>
      <c r="F29588" s="2">
        <v>44071</v>
      </c>
      <c r="G29588">
        <v>650</v>
      </c>
      <c r="H29588">
        <v>10</v>
      </c>
      <c r="I29588">
        <v>10</v>
      </c>
      <c r="J29588">
        <v>0</v>
      </c>
      <c r="K29588">
        <v>0</v>
      </c>
      <c r="L29588">
        <v>-10</v>
      </c>
      <c r="M29588">
        <v>640</v>
      </c>
      <c r="N29588">
        <v>20</v>
      </c>
      <c r="O29588">
        <v>1.5384615384615384E+16</v>
      </c>
      <c r="P29588">
        <v>0</v>
      </c>
      <c r="Q29588">
        <v>9846153846153848</v>
      </c>
      <c r="R29588">
        <v>1.5384615384615384E+16</v>
      </c>
      <c r="S29588">
        <v>0</v>
      </c>
      <c r="T29588">
        <v>0</v>
      </c>
      <c r="U29588">
        <v>3125</v>
      </c>
      <c r="V29588">
        <v>1.5095215977705528E+16</v>
      </c>
      <c r="W29588">
        <v>2322340919647004</v>
      </c>
      <c r="X29588">
        <v>0</v>
      </c>
      <c r="Y29588">
        <v>1.4862981885740826E+16</v>
      </c>
      <c r="Z29588">
        <v>1.9714202778140404E+16</v>
      </c>
    </row>
    <row r="29589" spans="1:26" x14ac:dyDescent="0.3">
      <c r="A29589" s="1" t="s">
        <v>260</v>
      </c>
      <c r="B29589">
        <v>80</v>
      </c>
      <c r="C29589" s="1" t="s">
        <v>262</v>
      </c>
      <c r="D29589">
        <v>83020</v>
      </c>
      <c r="E29589">
        <v>43060</v>
      </c>
      <c r="F29589" s="2">
        <v>44074</v>
      </c>
      <c r="G29589">
        <v>670</v>
      </c>
      <c r="H29589">
        <v>20</v>
      </c>
      <c r="I29589">
        <v>10</v>
      </c>
      <c r="J29589">
        <v>0</v>
      </c>
      <c r="K29589">
        <v>20</v>
      </c>
      <c r="L29589">
        <v>20</v>
      </c>
      <c r="M29589">
        <v>640</v>
      </c>
      <c r="N29589">
        <v>0</v>
      </c>
      <c r="O29589">
        <v>1.4925373134328358E+16</v>
      </c>
      <c r="P29589">
        <v>2.9850746268656716E+16</v>
      </c>
      <c r="Q29589">
        <v>9552238805970148</v>
      </c>
      <c r="R29589">
        <v>2.9850746268656716E+16</v>
      </c>
      <c r="S29589">
        <v>0</v>
      </c>
      <c r="T29589">
        <v>10</v>
      </c>
      <c r="U29589">
        <v>0</v>
      </c>
      <c r="V29589">
        <v>1.5559684161634928E+16</v>
      </c>
      <c r="W29589">
        <v>2322340919647004</v>
      </c>
      <c r="X29589">
        <v>4644681839294008</v>
      </c>
      <c r="Y29589">
        <v>1.4862981885740826E+16</v>
      </c>
      <c r="Z29589">
        <v>1.96932227584367E+16</v>
      </c>
    </row>
    <row r="29590" spans="1:26" x14ac:dyDescent="0.3">
      <c r="A29590" s="1" t="s">
        <v>260</v>
      </c>
      <c r="B29590">
        <v>80</v>
      </c>
      <c r="C29590" s="1" t="s">
        <v>262</v>
      </c>
      <c r="D29590">
        <v>83020</v>
      </c>
      <c r="E29590">
        <v>43060</v>
      </c>
      <c r="F29590" s="2">
        <v>44078</v>
      </c>
      <c r="G29590">
        <v>670</v>
      </c>
      <c r="H29590">
        <v>0</v>
      </c>
      <c r="I29590">
        <v>10</v>
      </c>
      <c r="J29590">
        <v>0</v>
      </c>
      <c r="K29590">
        <v>20</v>
      </c>
      <c r="L29590">
        <v>0</v>
      </c>
      <c r="M29590">
        <v>640</v>
      </c>
      <c r="N29590">
        <v>0</v>
      </c>
      <c r="O29590">
        <v>1.4925373134328358E+16</v>
      </c>
      <c r="P29590">
        <v>2.9850746268656716E+16</v>
      </c>
      <c r="Q29590">
        <v>9552238805970148</v>
      </c>
      <c r="R29590">
        <v>0</v>
      </c>
      <c r="S29590">
        <v>0</v>
      </c>
      <c r="T29590">
        <v>0</v>
      </c>
      <c r="U29590">
        <v>0</v>
      </c>
      <c r="V29590">
        <v>1.5559684161634928E+16</v>
      </c>
      <c r="W29590">
        <v>2322340919647004</v>
      </c>
      <c r="X29590">
        <v>4644681839294008</v>
      </c>
      <c r="Y29590">
        <v>1.4862981885740826E+16</v>
      </c>
      <c r="Z29590">
        <v>1.9675458541683328E+16</v>
      </c>
    </row>
    <row r="29591" spans="1:26" x14ac:dyDescent="0.3">
      <c r="A29591" s="1" t="s">
        <v>260</v>
      </c>
      <c r="B29591">
        <v>80</v>
      </c>
      <c r="C29591" s="1" t="s">
        <v>262</v>
      </c>
      <c r="D29591">
        <v>83020</v>
      </c>
      <c r="E29591">
        <v>43060</v>
      </c>
      <c r="F29591" s="2">
        <v>44081</v>
      </c>
      <c r="G29591">
        <v>730</v>
      </c>
      <c r="H29591">
        <v>60</v>
      </c>
      <c r="I29591">
        <v>10</v>
      </c>
      <c r="J29591">
        <v>0</v>
      </c>
      <c r="K29591">
        <v>80</v>
      </c>
      <c r="L29591">
        <v>60</v>
      </c>
      <c r="M29591">
        <v>640</v>
      </c>
      <c r="N29591">
        <v>0</v>
      </c>
      <c r="O29591">
        <v>136986301369863</v>
      </c>
      <c r="P29591">
        <v>1095890410958904</v>
      </c>
      <c r="Q29591">
        <v>8767123287671232</v>
      </c>
      <c r="R29591">
        <v>821917808219178</v>
      </c>
      <c r="S29591">
        <v>0</v>
      </c>
      <c r="T29591">
        <v>75</v>
      </c>
      <c r="U29591">
        <v>0</v>
      </c>
      <c r="V29591">
        <v>1695308871342313</v>
      </c>
      <c r="W29591">
        <v>2322340919647004</v>
      </c>
      <c r="X29591">
        <v>1.8578727357176032E+16</v>
      </c>
      <c r="Y29591">
        <v>1.4862981885740826E+16</v>
      </c>
      <c r="Z29591">
        <v>1975582143014926</v>
      </c>
    </row>
    <row r="29592" spans="1:26" x14ac:dyDescent="0.3">
      <c r="A29592" s="1" t="s">
        <v>260</v>
      </c>
      <c r="B29592">
        <v>80</v>
      </c>
      <c r="C29592" s="1" t="s">
        <v>262</v>
      </c>
      <c r="D29592">
        <v>83020</v>
      </c>
      <c r="E29592">
        <v>43060</v>
      </c>
      <c r="F29592" s="2">
        <v>44085</v>
      </c>
      <c r="G29592">
        <v>740</v>
      </c>
      <c r="H29592">
        <v>10</v>
      </c>
      <c r="I29592">
        <v>20</v>
      </c>
      <c r="J29592">
        <v>10</v>
      </c>
      <c r="K29592">
        <v>70</v>
      </c>
      <c r="L29592">
        <v>-10</v>
      </c>
      <c r="M29592">
        <v>650</v>
      </c>
      <c r="N29592">
        <v>10</v>
      </c>
      <c r="O29592">
        <v>2702702702702703</v>
      </c>
      <c r="P29592">
        <v>945945945945946</v>
      </c>
      <c r="Q29592">
        <v>8783783783783784</v>
      </c>
      <c r="R29592">
        <v>1.3513513513513514E+16</v>
      </c>
      <c r="S29592">
        <v>5</v>
      </c>
      <c r="T29592">
        <v>-1.4285714285714284E+16</v>
      </c>
      <c r="U29592">
        <v>1.5384615384615384E+16</v>
      </c>
      <c r="V29592">
        <v>1718532280538783</v>
      </c>
      <c r="W29592">
        <v>4644681839294008</v>
      </c>
      <c r="X29592">
        <v>1625638643752903</v>
      </c>
      <c r="Y29592">
        <v>1.5095215977705528E+16</v>
      </c>
      <c r="Z29592">
        <v>1984476848117214</v>
      </c>
    </row>
    <row r="29593" spans="1:26" x14ac:dyDescent="0.3">
      <c r="A29593" s="1" t="s">
        <v>260</v>
      </c>
      <c r="B29593">
        <v>80</v>
      </c>
      <c r="C29593" s="1" t="s">
        <v>262</v>
      </c>
      <c r="D29593">
        <v>83020</v>
      </c>
      <c r="E29593">
        <v>43060</v>
      </c>
      <c r="F29593" s="2">
        <v>44088</v>
      </c>
      <c r="G29593">
        <v>770</v>
      </c>
      <c r="H29593">
        <v>30</v>
      </c>
      <c r="I29593">
        <v>20</v>
      </c>
      <c r="J29593">
        <v>0</v>
      </c>
      <c r="K29593">
        <v>100</v>
      </c>
      <c r="L29593">
        <v>30</v>
      </c>
      <c r="M29593">
        <v>650</v>
      </c>
      <c r="N29593">
        <v>0</v>
      </c>
      <c r="O29593">
        <v>2.5974025974025976E+16</v>
      </c>
      <c r="P29593">
        <v>1.2987012987012986E+16</v>
      </c>
      <c r="Q29593">
        <v>8441558441558441</v>
      </c>
      <c r="R29593">
        <v>3896103896103896</v>
      </c>
      <c r="S29593">
        <v>0</v>
      </c>
      <c r="T29593">
        <v>3</v>
      </c>
      <c r="U29593">
        <v>0</v>
      </c>
      <c r="V29593">
        <v>1.7882025081281932E+16</v>
      </c>
      <c r="W29593">
        <v>4644681839294008</v>
      </c>
      <c r="X29593">
        <v>2.3223409196470044E+16</v>
      </c>
      <c r="Y29593">
        <v>1.5095215977705528E+16</v>
      </c>
      <c r="Z29593">
        <v>1996550280632419</v>
      </c>
    </row>
    <row r="29594" spans="1:26" x14ac:dyDescent="0.3">
      <c r="A29594" s="1" t="s">
        <v>260</v>
      </c>
      <c r="B29594">
        <v>80</v>
      </c>
      <c r="C29594" s="1" t="s">
        <v>262</v>
      </c>
      <c r="D29594">
        <v>83020</v>
      </c>
      <c r="E29594">
        <v>43060</v>
      </c>
      <c r="F29594" s="2">
        <v>44092</v>
      </c>
      <c r="G29594">
        <v>770</v>
      </c>
      <c r="H29594">
        <v>0</v>
      </c>
      <c r="I29594">
        <v>20</v>
      </c>
      <c r="J29594">
        <v>0</v>
      </c>
      <c r="K29594">
        <v>40</v>
      </c>
      <c r="L29594">
        <v>-60</v>
      </c>
      <c r="M29594">
        <v>710</v>
      </c>
      <c r="N29594">
        <v>60</v>
      </c>
      <c r="O29594">
        <v>2.5974025974025976E+16</v>
      </c>
      <c r="P29594">
        <v>5194805194805195</v>
      </c>
      <c r="Q29594">
        <v>922077922077922</v>
      </c>
      <c r="R29594">
        <v>0</v>
      </c>
      <c r="S29594">
        <v>0</v>
      </c>
      <c r="T29594">
        <v>-15</v>
      </c>
      <c r="U29594">
        <v>8450704225352113</v>
      </c>
      <c r="V29594">
        <v>1.7882025081281932E+16</v>
      </c>
      <c r="W29594">
        <v>4644681839294008</v>
      </c>
      <c r="X29594">
        <v>9289363678588016</v>
      </c>
      <c r="Y29594">
        <v>1.6488620529493728E+16</v>
      </c>
      <c r="Z29594">
        <v>2000254445434392</v>
      </c>
    </row>
    <row r="29595" spans="1:26" x14ac:dyDescent="0.3">
      <c r="A29595" s="1" t="s">
        <v>260</v>
      </c>
      <c r="B29595">
        <v>80</v>
      </c>
      <c r="C29595" s="1" t="s">
        <v>262</v>
      </c>
      <c r="D29595">
        <v>83020</v>
      </c>
      <c r="E29595">
        <v>43060</v>
      </c>
      <c r="F29595" s="2">
        <v>44095</v>
      </c>
      <c r="G29595">
        <v>760</v>
      </c>
      <c r="H29595">
        <v>-10</v>
      </c>
      <c r="I29595">
        <v>20</v>
      </c>
      <c r="J29595">
        <v>0</v>
      </c>
      <c r="K29595">
        <v>20</v>
      </c>
      <c r="L29595">
        <v>-20</v>
      </c>
      <c r="M29595">
        <v>720</v>
      </c>
      <c r="N29595">
        <v>10</v>
      </c>
      <c r="O29595">
        <v>2631578947368421</v>
      </c>
      <c r="P29595">
        <v>2631578947368421</v>
      </c>
      <c r="Q29595">
        <v>9473684210526316</v>
      </c>
      <c r="R29595">
        <v>-1.3157894736842104E+16</v>
      </c>
      <c r="S29595">
        <v>0</v>
      </c>
      <c r="T29595">
        <v>-10</v>
      </c>
      <c r="U29595">
        <v>1.3888888888888888E+16</v>
      </c>
      <c r="V29595">
        <v>1.7649790989317232E+16</v>
      </c>
      <c r="W29595">
        <v>4644681839294008</v>
      </c>
      <c r="X29595">
        <v>4644681839294008</v>
      </c>
      <c r="Y29595">
        <v>1672085462145843</v>
      </c>
      <c r="Z29595">
        <v>2000475597771957</v>
      </c>
    </row>
    <row r="29596" spans="1:26" x14ac:dyDescent="0.3">
      <c r="A29596" s="1" t="s">
        <v>260</v>
      </c>
      <c r="B29596">
        <v>80</v>
      </c>
      <c r="C29596" s="1" t="s">
        <v>262</v>
      </c>
      <c r="D29596">
        <v>83020</v>
      </c>
      <c r="E29596">
        <v>43060</v>
      </c>
      <c r="F29596" s="2">
        <v>44099</v>
      </c>
      <c r="G29596">
        <v>760</v>
      </c>
      <c r="H29596">
        <v>0</v>
      </c>
      <c r="I29596">
        <v>20</v>
      </c>
      <c r="J29596">
        <v>0</v>
      </c>
      <c r="K29596">
        <v>0</v>
      </c>
      <c r="L29596">
        <v>-20</v>
      </c>
      <c r="M29596">
        <v>740</v>
      </c>
      <c r="N29596">
        <v>20</v>
      </c>
      <c r="O29596">
        <v>2631578947368421</v>
      </c>
      <c r="P29596">
        <v>0</v>
      </c>
      <c r="Q29596">
        <v>9736842105263158</v>
      </c>
      <c r="R29596">
        <v>0</v>
      </c>
      <c r="S29596">
        <v>0</v>
      </c>
      <c r="T29596">
        <v>0</v>
      </c>
      <c r="U29596">
        <v>2702702702702703</v>
      </c>
      <c r="V29596">
        <v>1.7649790989317232E+16</v>
      </c>
      <c r="W29596">
        <v>4644681839294008</v>
      </c>
      <c r="X29596">
        <v>0</v>
      </c>
      <c r="Y29596">
        <v>1718532280538783</v>
      </c>
      <c r="Z29596">
        <v>1.997780302406712E+16</v>
      </c>
    </row>
    <row r="29597" spans="1:26" x14ac:dyDescent="0.3">
      <c r="A29597" s="1" t="s">
        <v>260</v>
      </c>
      <c r="B29597">
        <v>80</v>
      </c>
      <c r="C29597" s="1" t="s">
        <v>262</v>
      </c>
      <c r="D29597">
        <v>83020</v>
      </c>
      <c r="E29597">
        <v>43060</v>
      </c>
      <c r="F29597" s="2">
        <v>44102</v>
      </c>
      <c r="G29597">
        <v>770</v>
      </c>
      <c r="H29597">
        <v>10</v>
      </c>
      <c r="I29597">
        <v>20</v>
      </c>
      <c r="J29597">
        <v>0</v>
      </c>
      <c r="K29597">
        <v>10</v>
      </c>
      <c r="L29597">
        <v>10</v>
      </c>
      <c r="M29597">
        <v>740</v>
      </c>
      <c r="N29597">
        <v>0</v>
      </c>
      <c r="O29597">
        <v>2.5974025974025976E+16</v>
      </c>
      <c r="P29597">
        <v>1.2987012987012988E+16</v>
      </c>
      <c r="Q29597">
        <v>961038961038961</v>
      </c>
      <c r="R29597">
        <v>1.2987012987012988E+16</v>
      </c>
      <c r="S29597">
        <v>0</v>
      </c>
      <c r="T29597">
        <v>10</v>
      </c>
      <c r="U29597">
        <v>0</v>
      </c>
      <c r="V29597">
        <v>1.7882025081281932E+16</v>
      </c>
      <c r="W29597">
        <v>4644681839294008</v>
      </c>
      <c r="X29597">
        <v>2322340919647004</v>
      </c>
      <c r="Y29597">
        <v>1718532280538783</v>
      </c>
      <c r="Z29597">
        <v>1.9969086561659116E+16</v>
      </c>
    </row>
    <row r="29598" spans="1:26" x14ac:dyDescent="0.3">
      <c r="A29598" s="1" t="s">
        <v>260</v>
      </c>
      <c r="B29598">
        <v>80</v>
      </c>
      <c r="C29598" s="1" t="s">
        <v>262</v>
      </c>
      <c r="D29598">
        <v>83020</v>
      </c>
      <c r="E29598">
        <v>43060</v>
      </c>
      <c r="F29598" s="2">
        <v>44106</v>
      </c>
      <c r="G29598">
        <v>790</v>
      </c>
      <c r="H29598">
        <v>20</v>
      </c>
      <c r="I29598">
        <v>20</v>
      </c>
      <c r="J29598">
        <v>0</v>
      </c>
      <c r="K29598">
        <v>30</v>
      </c>
      <c r="L29598">
        <v>20</v>
      </c>
      <c r="M29598">
        <v>740</v>
      </c>
      <c r="N29598">
        <v>0</v>
      </c>
      <c r="O29598">
        <v>2531645569620253</v>
      </c>
      <c r="P29598">
        <v>379746835443038</v>
      </c>
      <c r="Q29598">
        <v>9367088607594936</v>
      </c>
      <c r="R29598">
        <v>2531645569620253</v>
      </c>
      <c r="S29598">
        <v>0</v>
      </c>
      <c r="T29598">
        <v>6666666666666666</v>
      </c>
      <c r="U29598">
        <v>0</v>
      </c>
      <c r="V29598">
        <v>1.8346493265211336E+16</v>
      </c>
      <c r="W29598">
        <v>4644681839294008</v>
      </c>
      <c r="X29598">
        <v>6967022758941013</v>
      </c>
      <c r="Y29598">
        <v>1718532280538783</v>
      </c>
      <c r="Z29598">
        <v>1.9988620422609696E+16</v>
      </c>
    </row>
    <row r="29599" spans="1:26" x14ac:dyDescent="0.3">
      <c r="A29599" s="1" t="s">
        <v>260</v>
      </c>
      <c r="B29599">
        <v>80</v>
      </c>
      <c r="C29599" s="1" t="s">
        <v>262</v>
      </c>
      <c r="D29599">
        <v>83020</v>
      </c>
      <c r="E29599">
        <v>43060</v>
      </c>
      <c r="F29599" s="2">
        <v>44109</v>
      </c>
      <c r="G29599">
        <v>800</v>
      </c>
      <c r="H29599">
        <v>10</v>
      </c>
      <c r="I29599">
        <v>20</v>
      </c>
      <c r="J29599">
        <v>0</v>
      </c>
      <c r="K29599">
        <v>40</v>
      </c>
      <c r="L29599">
        <v>10</v>
      </c>
      <c r="M29599">
        <v>740</v>
      </c>
      <c r="N29599">
        <v>0</v>
      </c>
      <c r="O29599">
        <v>25</v>
      </c>
      <c r="P29599">
        <v>5</v>
      </c>
      <c r="Q29599">
        <v>925</v>
      </c>
      <c r="R29599">
        <v>125</v>
      </c>
      <c r="S29599">
        <v>0</v>
      </c>
      <c r="T29599">
        <v>25</v>
      </c>
      <c r="U29599">
        <v>0</v>
      </c>
      <c r="V29599">
        <v>1.8578727357176032E+16</v>
      </c>
      <c r="W29599">
        <v>4644681839294008</v>
      </c>
      <c r="X29599">
        <v>9289363678588016</v>
      </c>
      <c r="Y29599">
        <v>1718532280538783</v>
      </c>
      <c r="Z29599">
        <v>2001851110132522</v>
      </c>
    </row>
    <row r="29600" spans="1:26" x14ac:dyDescent="0.3">
      <c r="A29600" s="1" t="s">
        <v>260</v>
      </c>
      <c r="B29600">
        <v>80</v>
      </c>
      <c r="C29600" s="1" t="s">
        <v>262</v>
      </c>
      <c r="D29600">
        <v>83020</v>
      </c>
      <c r="E29600">
        <v>43060</v>
      </c>
      <c r="F29600" s="2">
        <v>44113</v>
      </c>
      <c r="G29600">
        <v>830</v>
      </c>
      <c r="H29600">
        <v>30</v>
      </c>
      <c r="I29600">
        <v>20</v>
      </c>
      <c r="J29600">
        <v>0</v>
      </c>
      <c r="K29600">
        <v>60</v>
      </c>
      <c r="L29600">
        <v>20</v>
      </c>
      <c r="M29600">
        <v>750</v>
      </c>
      <c r="N29600">
        <v>10</v>
      </c>
      <c r="O29600">
        <v>2.4096385542168676E+16</v>
      </c>
      <c r="P29600">
        <v>7228915662650602</v>
      </c>
      <c r="Q29600">
        <v>9036144578313252</v>
      </c>
      <c r="R29600">
        <v>3614457831325301</v>
      </c>
      <c r="S29600">
        <v>0</v>
      </c>
      <c r="T29600">
        <v>3333333333333333</v>
      </c>
      <c r="U29600">
        <v>1.3333333333333334E+16</v>
      </c>
      <c r="V29600">
        <v>1.9275429633070136E+16</v>
      </c>
      <c r="W29600">
        <v>4644681839294008</v>
      </c>
      <c r="X29600">
        <v>1.3934045517882024E+16</v>
      </c>
      <c r="Y29600">
        <v>1741755689735253</v>
      </c>
      <c r="Z29600">
        <v>2007148367060453</v>
      </c>
    </row>
    <row r="29601" spans="1:26" x14ac:dyDescent="0.3">
      <c r="A29601" s="1" t="s">
        <v>260</v>
      </c>
      <c r="B29601">
        <v>80</v>
      </c>
      <c r="C29601" s="1" t="s">
        <v>262</v>
      </c>
      <c r="D29601">
        <v>83020</v>
      </c>
      <c r="E29601">
        <v>43060</v>
      </c>
      <c r="F29601" s="2">
        <v>44116</v>
      </c>
      <c r="G29601">
        <v>830</v>
      </c>
      <c r="H29601">
        <v>0</v>
      </c>
      <c r="I29601">
        <v>20</v>
      </c>
      <c r="J29601">
        <v>0</v>
      </c>
      <c r="K29601">
        <v>40</v>
      </c>
      <c r="L29601">
        <v>-20</v>
      </c>
      <c r="M29601">
        <v>770</v>
      </c>
      <c r="N29601">
        <v>20</v>
      </c>
      <c r="O29601">
        <v>2.4096385542168676E+16</v>
      </c>
      <c r="P29601">
        <v>4819277108433735</v>
      </c>
      <c r="Q29601">
        <v>927710843373494</v>
      </c>
      <c r="R29601">
        <v>0</v>
      </c>
      <c r="S29601">
        <v>0</v>
      </c>
      <c r="T29601">
        <v>-5</v>
      </c>
      <c r="U29601">
        <v>2.5974025974025976E+16</v>
      </c>
      <c r="V29601">
        <v>1.9275429633070136E+16</v>
      </c>
      <c r="W29601">
        <v>4644681839294008</v>
      </c>
      <c r="X29601">
        <v>9289363678588016</v>
      </c>
      <c r="Y29601">
        <v>1.7882025081281932E+16</v>
      </c>
      <c r="Z29601">
        <v>200982517947047</v>
      </c>
    </row>
    <row r="29602" spans="1:26" x14ac:dyDescent="0.3">
      <c r="A29602" s="1" t="s">
        <v>260</v>
      </c>
      <c r="B29602">
        <v>80</v>
      </c>
      <c r="C29602" s="1" t="s">
        <v>262</v>
      </c>
      <c r="D29602">
        <v>83020</v>
      </c>
      <c r="E29602">
        <v>43060</v>
      </c>
      <c r="F29602" s="2">
        <v>44120</v>
      </c>
      <c r="G29602">
        <v>840</v>
      </c>
      <c r="H29602">
        <v>10</v>
      </c>
      <c r="I29602">
        <v>20</v>
      </c>
      <c r="J29602">
        <v>0</v>
      </c>
      <c r="K29602">
        <v>30</v>
      </c>
      <c r="L29602">
        <v>-10</v>
      </c>
      <c r="M29602">
        <v>790</v>
      </c>
      <c r="N29602">
        <v>20</v>
      </c>
      <c r="O29602">
        <v>2.3809523809523808E+16</v>
      </c>
      <c r="P29602">
        <v>3571428571428571</v>
      </c>
      <c r="Q29602">
        <v>9404761904761904</v>
      </c>
      <c r="R29602">
        <v>1.1904761904761904E+16</v>
      </c>
      <c r="S29602">
        <v>0</v>
      </c>
      <c r="T29602">
        <v>-3333333333333333</v>
      </c>
      <c r="U29602">
        <v>2531645569620253</v>
      </c>
      <c r="V29602">
        <v>1.9507663725034836E+16</v>
      </c>
      <c r="W29602">
        <v>4644681839294008</v>
      </c>
      <c r="X29602">
        <v>6967022758941013</v>
      </c>
      <c r="Y29602">
        <v>1.8346493265211336E+16</v>
      </c>
      <c r="Z29602">
        <v>2.0112594889003628E+16</v>
      </c>
    </row>
    <row r="29603" spans="1:26" x14ac:dyDescent="0.3">
      <c r="A29603" s="1" t="s">
        <v>260</v>
      </c>
      <c r="B29603">
        <v>80</v>
      </c>
      <c r="C29603" s="1" t="s">
        <v>262</v>
      </c>
      <c r="D29603">
        <v>83020</v>
      </c>
      <c r="E29603">
        <v>43060</v>
      </c>
      <c r="F29603" s="2">
        <v>44123</v>
      </c>
      <c r="G29603">
        <v>840</v>
      </c>
      <c r="H29603">
        <v>0</v>
      </c>
      <c r="I29603">
        <v>20</v>
      </c>
      <c r="J29603">
        <v>0</v>
      </c>
      <c r="K29603">
        <v>10</v>
      </c>
      <c r="L29603">
        <v>-20</v>
      </c>
      <c r="M29603">
        <v>810</v>
      </c>
      <c r="N29603">
        <v>20</v>
      </c>
      <c r="O29603">
        <v>2.3809523809523808E+16</v>
      </c>
      <c r="P29603">
        <v>1.1904761904761904E+16</v>
      </c>
      <c r="Q29603">
        <v>9642857142857144</v>
      </c>
      <c r="R29603">
        <v>0</v>
      </c>
      <c r="S29603">
        <v>0</v>
      </c>
      <c r="T29603">
        <v>-20</v>
      </c>
      <c r="U29603">
        <v>2.4691358024691356E+16</v>
      </c>
      <c r="V29603">
        <v>1.9507663725034836E+16</v>
      </c>
      <c r="W29603">
        <v>4644681839294008</v>
      </c>
      <c r="X29603">
        <v>2322340919647004</v>
      </c>
      <c r="Y29603">
        <v>1.8810961449140736E+16</v>
      </c>
      <c r="Z29603">
        <v>2.0102847620936496E+16</v>
      </c>
    </row>
    <row r="29604" spans="1:26" x14ac:dyDescent="0.3">
      <c r="A29604" s="1" t="s">
        <v>260</v>
      </c>
      <c r="B29604">
        <v>80</v>
      </c>
      <c r="C29604" s="1" t="s">
        <v>262</v>
      </c>
      <c r="D29604">
        <v>83020</v>
      </c>
      <c r="E29604">
        <v>43060</v>
      </c>
      <c r="F29604" s="2">
        <v>44128</v>
      </c>
      <c r="G29604">
        <v>850</v>
      </c>
      <c r="H29604">
        <v>10</v>
      </c>
      <c r="I29604">
        <v>30</v>
      </c>
      <c r="J29604">
        <v>10</v>
      </c>
      <c r="K29604">
        <v>0</v>
      </c>
      <c r="L29604">
        <v>-10</v>
      </c>
      <c r="M29604">
        <v>820</v>
      </c>
      <c r="N29604">
        <v>10</v>
      </c>
      <c r="O29604">
        <v>3529411764705882</v>
      </c>
      <c r="P29604">
        <v>0</v>
      </c>
      <c r="Q29604">
        <v>9647058823529412</v>
      </c>
      <c r="R29604">
        <v>1.176470588235294E+16</v>
      </c>
      <c r="S29604">
        <v>3333333333333333</v>
      </c>
      <c r="T29604">
        <v>0</v>
      </c>
      <c r="U29604">
        <v>1.2195121951219512E+16</v>
      </c>
      <c r="V29604">
        <v>1.9739897816999536E+16</v>
      </c>
      <c r="W29604">
        <v>6967022758941013</v>
      </c>
      <c r="X29604">
        <v>0</v>
      </c>
      <c r="Y29604">
        <v>1.9043195541105432E+16</v>
      </c>
      <c r="Z29604">
        <v>2.0106829728069696E+16</v>
      </c>
    </row>
    <row r="29605" spans="1:26" x14ac:dyDescent="0.3">
      <c r="A29605" s="1" t="s">
        <v>260</v>
      </c>
      <c r="B29605">
        <v>80</v>
      </c>
      <c r="C29605" s="1" t="s">
        <v>262</v>
      </c>
      <c r="D29605">
        <v>83020</v>
      </c>
      <c r="E29605">
        <v>43060</v>
      </c>
      <c r="F29605" s="2">
        <v>44130</v>
      </c>
      <c r="G29605">
        <v>850</v>
      </c>
      <c r="H29605">
        <v>0</v>
      </c>
      <c r="I29605">
        <v>30</v>
      </c>
      <c r="J29605">
        <v>0</v>
      </c>
      <c r="K29605">
        <v>0</v>
      </c>
      <c r="L29605">
        <v>0</v>
      </c>
      <c r="M29605">
        <v>820</v>
      </c>
      <c r="N29605">
        <v>0</v>
      </c>
      <c r="O29605">
        <v>3529411764705882</v>
      </c>
      <c r="P29605">
        <v>0</v>
      </c>
      <c r="Q29605">
        <v>9647058823529412</v>
      </c>
      <c r="R29605">
        <v>0</v>
      </c>
      <c r="S29605">
        <v>0</v>
      </c>
      <c r="T29605">
        <v>0</v>
      </c>
      <c r="U29605">
        <v>0</v>
      </c>
      <c r="V29605">
        <v>1.9739897816999536E+16</v>
      </c>
      <c r="W29605">
        <v>6967022758941013</v>
      </c>
      <c r="X29605">
        <v>0</v>
      </c>
      <c r="Y29605">
        <v>1.9043195541105432E+16</v>
      </c>
      <c r="Z29605">
        <v>2.0110355044311048E+16</v>
      </c>
    </row>
    <row r="29606" spans="1:26" x14ac:dyDescent="0.3">
      <c r="A29606" s="1" t="s">
        <v>260</v>
      </c>
      <c r="B29606">
        <v>80</v>
      </c>
      <c r="C29606" s="1" t="s">
        <v>262</v>
      </c>
      <c r="D29606">
        <v>83020</v>
      </c>
      <c r="E29606">
        <v>43060</v>
      </c>
      <c r="F29606" s="2">
        <v>44134</v>
      </c>
      <c r="G29606">
        <v>850</v>
      </c>
      <c r="H29606">
        <v>0</v>
      </c>
      <c r="I29606">
        <v>30</v>
      </c>
      <c r="J29606">
        <v>0</v>
      </c>
      <c r="K29606">
        <v>0</v>
      </c>
      <c r="L29606">
        <v>0</v>
      </c>
      <c r="M29606">
        <v>820</v>
      </c>
      <c r="N29606">
        <v>0</v>
      </c>
      <c r="O29606">
        <v>3529411764705882</v>
      </c>
      <c r="P29606">
        <v>0</v>
      </c>
      <c r="Q29606">
        <v>9647058823529412</v>
      </c>
      <c r="R29606">
        <v>0</v>
      </c>
      <c r="S29606">
        <v>0</v>
      </c>
      <c r="T29606">
        <v>0</v>
      </c>
      <c r="U29606">
        <v>0</v>
      </c>
      <c r="V29606">
        <v>1.9739897816999536E+16</v>
      </c>
      <c r="W29606">
        <v>6967022758941013</v>
      </c>
      <c r="X29606">
        <v>0</v>
      </c>
      <c r="Y29606">
        <v>1.9043195541105432E+16</v>
      </c>
      <c r="Z29606">
        <v>2.0113497904463212E+16</v>
      </c>
    </row>
    <row r="29607" spans="1:26" x14ac:dyDescent="0.3">
      <c r="A29607" s="1" t="s">
        <v>260</v>
      </c>
      <c r="B29607">
        <v>80</v>
      </c>
      <c r="C29607" s="1" t="s">
        <v>262</v>
      </c>
      <c r="D29607">
        <v>83020</v>
      </c>
      <c r="E29607">
        <v>43060</v>
      </c>
      <c r="F29607" s="2">
        <v>44137</v>
      </c>
      <c r="G29607">
        <v>850</v>
      </c>
      <c r="H29607">
        <v>0</v>
      </c>
      <c r="I29607">
        <v>30</v>
      </c>
      <c r="J29607">
        <v>0</v>
      </c>
      <c r="K29607">
        <v>0</v>
      </c>
      <c r="L29607">
        <v>0</v>
      </c>
      <c r="M29607">
        <v>820</v>
      </c>
      <c r="N29607">
        <v>0</v>
      </c>
      <c r="O29607">
        <v>3529411764705882</v>
      </c>
      <c r="P29607">
        <v>0</v>
      </c>
      <c r="Q29607">
        <v>9647058823529412</v>
      </c>
      <c r="R29607">
        <v>0</v>
      </c>
      <c r="S29607">
        <v>0</v>
      </c>
      <c r="T29607">
        <v>0</v>
      </c>
      <c r="U29607">
        <v>0</v>
      </c>
      <c r="V29607">
        <v>1.9739897816999536E+16</v>
      </c>
      <c r="W29607">
        <v>6967022758941013</v>
      </c>
      <c r="X29607">
        <v>0</v>
      </c>
      <c r="Y29607">
        <v>1.9043195541105432E+16</v>
      </c>
      <c r="Z29607">
        <v>2.0116317344279104E+16</v>
      </c>
    </row>
    <row r="29608" spans="1:26" x14ac:dyDescent="0.3">
      <c r="A29608" s="1" t="s">
        <v>260</v>
      </c>
      <c r="B29608">
        <v>80</v>
      </c>
      <c r="C29608" s="1" t="s">
        <v>262</v>
      </c>
      <c r="D29608">
        <v>83020</v>
      </c>
      <c r="E29608">
        <v>43060</v>
      </c>
      <c r="F29608" s="2">
        <v>44141</v>
      </c>
      <c r="G29608">
        <v>850</v>
      </c>
      <c r="H29608">
        <v>0</v>
      </c>
      <c r="I29608">
        <v>30</v>
      </c>
      <c r="J29608">
        <v>0</v>
      </c>
      <c r="K29608">
        <v>0</v>
      </c>
      <c r="L29608">
        <v>0</v>
      </c>
      <c r="M29608">
        <v>820</v>
      </c>
      <c r="N29608">
        <v>0</v>
      </c>
      <c r="O29608">
        <v>3529411764705882</v>
      </c>
      <c r="P29608">
        <v>0</v>
      </c>
      <c r="Q29608">
        <v>9647058823529412</v>
      </c>
      <c r="R29608">
        <v>0</v>
      </c>
      <c r="S29608">
        <v>0</v>
      </c>
      <c r="T29608">
        <v>0</v>
      </c>
      <c r="U29608">
        <v>0</v>
      </c>
      <c r="V29608">
        <v>1.9739897816999536E+16</v>
      </c>
      <c r="W29608">
        <v>6967022758941013</v>
      </c>
      <c r="X29608">
        <v>0</v>
      </c>
      <c r="Y29608">
        <v>1.9043195541105432E+16</v>
      </c>
      <c r="Z29608">
        <v>2011886084378058</v>
      </c>
    </row>
    <row r="29609" spans="1:26" x14ac:dyDescent="0.3">
      <c r="A29609" s="1" t="s">
        <v>260</v>
      </c>
      <c r="B29609">
        <v>80</v>
      </c>
      <c r="C29609" s="1" t="s">
        <v>262</v>
      </c>
      <c r="D29609">
        <v>83020</v>
      </c>
      <c r="E29609">
        <v>43060</v>
      </c>
      <c r="F29609" s="2">
        <v>44144</v>
      </c>
      <c r="G29609">
        <v>880</v>
      </c>
      <c r="H29609">
        <v>30</v>
      </c>
      <c r="I29609">
        <v>30</v>
      </c>
      <c r="J29609">
        <v>0</v>
      </c>
      <c r="K29609">
        <v>30</v>
      </c>
      <c r="L29609">
        <v>30</v>
      </c>
      <c r="M29609">
        <v>820</v>
      </c>
      <c r="N29609">
        <v>0</v>
      </c>
      <c r="O29609">
        <v>3409090909090909</v>
      </c>
      <c r="P29609">
        <v>3409090909090909</v>
      </c>
      <c r="Q29609">
        <v>9318181818181818</v>
      </c>
      <c r="R29609">
        <v>3409090909090909</v>
      </c>
      <c r="S29609">
        <v>0</v>
      </c>
      <c r="T29609">
        <v>10</v>
      </c>
      <c r="U29609">
        <v>0</v>
      </c>
      <c r="V29609">
        <v>2.0436600092893636E+16</v>
      </c>
      <c r="W29609">
        <v>6967022758941013</v>
      </c>
      <c r="X29609">
        <v>6967022758941013</v>
      </c>
      <c r="Y29609">
        <v>1.9043195541105432E+16</v>
      </c>
      <c r="Z29609">
        <v>2.0148795995609924E+16</v>
      </c>
    </row>
    <row r="29610" spans="1:26" x14ac:dyDescent="0.3">
      <c r="A29610" s="1" t="s">
        <v>260</v>
      </c>
      <c r="B29610">
        <v>80</v>
      </c>
      <c r="C29610" s="1" t="s">
        <v>262</v>
      </c>
      <c r="D29610">
        <v>83020</v>
      </c>
      <c r="E29610">
        <v>43060</v>
      </c>
      <c r="F29610" s="2">
        <v>44148</v>
      </c>
      <c r="G29610">
        <v>880</v>
      </c>
      <c r="H29610">
        <v>0</v>
      </c>
      <c r="I29610">
        <v>30</v>
      </c>
      <c r="J29610">
        <v>0</v>
      </c>
      <c r="K29610">
        <v>20</v>
      </c>
      <c r="L29610">
        <v>-10</v>
      </c>
      <c r="M29610">
        <v>830</v>
      </c>
      <c r="N29610">
        <v>10</v>
      </c>
      <c r="O29610">
        <v>3409090909090909</v>
      </c>
      <c r="P29610">
        <v>2.2727272727272728E+16</v>
      </c>
      <c r="Q29610">
        <v>9431818181818182</v>
      </c>
      <c r="R29610">
        <v>0</v>
      </c>
      <c r="S29610">
        <v>0</v>
      </c>
      <c r="T29610">
        <v>-5</v>
      </c>
      <c r="U29610">
        <v>1.2048192771084338E+16</v>
      </c>
      <c r="V29610">
        <v>2.0436600092893636E+16</v>
      </c>
      <c r="W29610">
        <v>6967022758941013</v>
      </c>
      <c r="X29610">
        <v>4644681839294008</v>
      </c>
      <c r="Y29610">
        <v>1.9275429633070136E+16</v>
      </c>
      <c r="Z29610">
        <v>2.0168441050605556E+16</v>
      </c>
    </row>
    <row r="29611" spans="1:26" x14ac:dyDescent="0.3">
      <c r="A29611" s="1" t="s">
        <v>260</v>
      </c>
      <c r="B29611">
        <v>80</v>
      </c>
      <c r="C29611" s="1" t="s">
        <v>262</v>
      </c>
      <c r="D29611">
        <v>83020</v>
      </c>
      <c r="E29611">
        <v>43060</v>
      </c>
      <c r="F29611" s="2">
        <v>44151</v>
      </c>
      <c r="G29611">
        <v>880</v>
      </c>
      <c r="H29611">
        <v>0</v>
      </c>
      <c r="I29611">
        <v>30</v>
      </c>
      <c r="J29611">
        <v>0</v>
      </c>
      <c r="K29611">
        <v>10</v>
      </c>
      <c r="L29611">
        <v>-10</v>
      </c>
      <c r="M29611">
        <v>840</v>
      </c>
      <c r="N29611">
        <v>10</v>
      </c>
      <c r="O29611">
        <v>3409090909090909</v>
      </c>
      <c r="P29611">
        <v>1.1363636363636364E+16</v>
      </c>
      <c r="Q29611">
        <v>9545454545454546</v>
      </c>
      <c r="R29611">
        <v>0</v>
      </c>
      <c r="S29611">
        <v>0</v>
      </c>
      <c r="T29611">
        <v>-10</v>
      </c>
      <c r="U29611">
        <v>1.1904761904761904E+16</v>
      </c>
      <c r="V29611">
        <v>2.0436600092893636E+16</v>
      </c>
      <c r="W29611">
        <v>6967022758941013</v>
      </c>
      <c r="X29611">
        <v>2322340919647004</v>
      </c>
      <c r="Y29611">
        <v>1.9507663725034836E+16</v>
      </c>
      <c r="Z29611">
        <v>2.0178536650094024E+16</v>
      </c>
    </row>
    <row r="29612" spans="1:26" x14ac:dyDescent="0.3">
      <c r="A29612" s="1" t="s">
        <v>260</v>
      </c>
      <c r="B29612">
        <v>80</v>
      </c>
      <c r="C29612" s="1" t="s">
        <v>262</v>
      </c>
      <c r="D29612">
        <v>83020</v>
      </c>
      <c r="E29612">
        <v>43060</v>
      </c>
      <c r="F29612" s="2">
        <v>44155</v>
      </c>
      <c r="G29612">
        <v>900</v>
      </c>
      <c r="H29612">
        <v>20</v>
      </c>
      <c r="I29612">
        <v>30</v>
      </c>
      <c r="J29612">
        <v>0</v>
      </c>
      <c r="K29612">
        <v>20</v>
      </c>
      <c r="L29612">
        <v>10</v>
      </c>
      <c r="M29612">
        <v>850</v>
      </c>
      <c r="N29612">
        <v>10</v>
      </c>
      <c r="O29612">
        <v>3333333333333333</v>
      </c>
      <c r="P29612">
        <v>2.2222222222222224E+16</v>
      </c>
      <c r="Q29612">
        <v>9444444444444444</v>
      </c>
      <c r="R29612">
        <v>2.2222222222222224E+16</v>
      </c>
      <c r="S29612">
        <v>0</v>
      </c>
      <c r="T29612">
        <v>5</v>
      </c>
      <c r="U29612">
        <v>1.176470588235294E+16</v>
      </c>
      <c r="V29612">
        <v>2.0901068276823036E+16</v>
      </c>
      <c r="W29612">
        <v>6967022758941013</v>
      </c>
      <c r="X29612">
        <v>4644681839294008</v>
      </c>
      <c r="Y29612">
        <v>1.9739897816999536E+16</v>
      </c>
      <c r="Z29612">
        <v>2.0197427234741844E+16</v>
      </c>
    </row>
    <row r="29613" spans="1:26" x14ac:dyDescent="0.3">
      <c r="A29613" s="1" t="s">
        <v>260</v>
      </c>
      <c r="B29613">
        <v>80</v>
      </c>
      <c r="C29613" s="1" t="s">
        <v>262</v>
      </c>
      <c r="D29613">
        <v>83020</v>
      </c>
      <c r="E29613">
        <v>43060</v>
      </c>
      <c r="F29613" s="2">
        <v>44158</v>
      </c>
      <c r="G29613">
        <v>890</v>
      </c>
      <c r="H29613">
        <v>-10</v>
      </c>
      <c r="I29613">
        <v>30</v>
      </c>
      <c r="J29613">
        <v>0</v>
      </c>
      <c r="K29613">
        <v>10</v>
      </c>
      <c r="L29613">
        <v>-10</v>
      </c>
      <c r="M29613">
        <v>850</v>
      </c>
      <c r="N29613">
        <v>0</v>
      </c>
      <c r="O29613">
        <v>3.3707865168539324E+16</v>
      </c>
      <c r="P29613">
        <v>1.1235955056179776E+16</v>
      </c>
      <c r="Q29613">
        <v>9550561797752808</v>
      </c>
      <c r="R29613">
        <v>-1.1235955056179776E+16</v>
      </c>
      <c r="S29613">
        <v>0</v>
      </c>
      <c r="T29613">
        <v>-10</v>
      </c>
      <c r="U29613">
        <v>0</v>
      </c>
      <c r="V29613">
        <v>2.0668834184858336E+16</v>
      </c>
      <c r="W29613">
        <v>6967022758941013</v>
      </c>
      <c r="X29613">
        <v>2322340919647004</v>
      </c>
      <c r="Y29613">
        <v>1.9739897816999536E+16</v>
      </c>
      <c r="Z29613">
        <v>2.0206234319504212E+16</v>
      </c>
    </row>
    <row r="29614" spans="1:26" x14ac:dyDescent="0.3">
      <c r="A29614" s="1" t="s">
        <v>260</v>
      </c>
      <c r="B29614">
        <v>80</v>
      </c>
      <c r="C29614" s="1" t="s">
        <v>262</v>
      </c>
      <c r="D29614">
        <v>83020</v>
      </c>
      <c r="E29614">
        <v>43060</v>
      </c>
      <c r="F29614" s="2">
        <v>44162</v>
      </c>
      <c r="G29614">
        <v>890</v>
      </c>
      <c r="H29614">
        <v>0</v>
      </c>
      <c r="I29614">
        <v>30</v>
      </c>
      <c r="J29614">
        <v>0</v>
      </c>
      <c r="K29614">
        <v>0</v>
      </c>
      <c r="L29614">
        <v>-10</v>
      </c>
      <c r="M29614">
        <v>860</v>
      </c>
      <c r="N29614">
        <v>10</v>
      </c>
      <c r="O29614">
        <v>3.3707865168539324E+16</v>
      </c>
      <c r="P29614">
        <v>0</v>
      </c>
      <c r="Q29614">
        <v>9662921348314608</v>
      </c>
      <c r="R29614">
        <v>0</v>
      </c>
      <c r="S29614">
        <v>0</v>
      </c>
      <c r="T29614">
        <v>0</v>
      </c>
      <c r="U29614">
        <v>1.1627906976744186E+16</v>
      </c>
      <c r="V29614">
        <v>2.0668834184858336E+16</v>
      </c>
      <c r="W29614">
        <v>6967022758941013</v>
      </c>
      <c r="X29614">
        <v>0</v>
      </c>
      <c r="Y29614">
        <v>1.9972131908964236E+16</v>
      </c>
      <c r="Z29614">
        <v>2020673856560393</v>
      </c>
    </row>
    <row r="29615" spans="1:26" x14ac:dyDescent="0.3">
      <c r="A29615" s="1" t="s">
        <v>260</v>
      </c>
      <c r="B29615">
        <v>80</v>
      </c>
      <c r="C29615" s="1" t="s">
        <v>262</v>
      </c>
      <c r="D29615">
        <v>83020</v>
      </c>
      <c r="E29615">
        <v>43060</v>
      </c>
      <c r="F29615" s="2">
        <v>44165</v>
      </c>
      <c r="G29615">
        <v>890</v>
      </c>
      <c r="H29615">
        <v>0</v>
      </c>
      <c r="I29615">
        <v>30</v>
      </c>
      <c r="J29615">
        <v>0</v>
      </c>
      <c r="K29615">
        <v>0</v>
      </c>
      <c r="L29615">
        <v>0</v>
      </c>
      <c r="M29615">
        <v>860</v>
      </c>
      <c r="N29615">
        <v>0</v>
      </c>
      <c r="O29615">
        <v>3.3707865168539324E+16</v>
      </c>
      <c r="P29615">
        <v>0</v>
      </c>
      <c r="Q29615">
        <v>9662921348314608</v>
      </c>
      <c r="R29615">
        <v>0</v>
      </c>
      <c r="S29615">
        <v>0</v>
      </c>
      <c r="T29615">
        <v>0</v>
      </c>
      <c r="U29615">
        <v>0</v>
      </c>
      <c r="V29615">
        <v>2.0668834184858336E+16</v>
      </c>
      <c r="W29615">
        <v>6967022758941013</v>
      </c>
      <c r="X29615">
        <v>0</v>
      </c>
      <c r="Y29615">
        <v>1.9972131908964236E+16</v>
      </c>
      <c r="Z29615">
        <v>2.0207201134012696E+16</v>
      </c>
    </row>
    <row r="29616" spans="1:26" x14ac:dyDescent="0.3">
      <c r="A29616" s="1" t="s">
        <v>260</v>
      </c>
      <c r="B29616">
        <v>80</v>
      </c>
      <c r="C29616" s="1" t="s">
        <v>262</v>
      </c>
      <c r="D29616">
        <v>83020</v>
      </c>
      <c r="E29616">
        <v>43060</v>
      </c>
      <c r="F29616" s="2">
        <v>44169</v>
      </c>
      <c r="G29616">
        <v>890</v>
      </c>
      <c r="H29616">
        <v>0</v>
      </c>
      <c r="I29616">
        <v>30</v>
      </c>
      <c r="J29616">
        <v>0</v>
      </c>
      <c r="K29616">
        <v>0</v>
      </c>
      <c r="L29616">
        <v>0</v>
      </c>
      <c r="M29616">
        <v>860</v>
      </c>
      <c r="N29616">
        <v>0</v>
      </c>
      <c r="O29616">
        <v>3.3707865168539324E+16</v>
      </c>
      <c r="P29616">
        <v>0</v>
      </c>
      <c r="Q29616">
        <v>9662921348314608</v>
      </c>
      <c r="R29616">
        <v>0</v>
      </c>
      <c r="S29616">
        <v>0</v>
      </c>
      <c r="T29616">
        <v>0</v>
      </c>
      <c r="U29616">
        <v>0</v>
      </c>
      <c r="V29616">
        <v>2.0668834184858336E+16</v>
      </c>
      <c r="W29616">
        <v>6967022758941013</v>
      </c>
      <c r="X29616">
        <v>0</v>
      </c>
      <c r="Y29616">
        <v>1.9972131908964236E+16</v>
      </c>
      <c r="Z29616">
        <v>2.0207626986870304E+16</v>
      </c>
    </row>
    <row r="29617" spans="1:26" x14ac:dyDescent="0.3">
      <c r="A29617" s="1" t="s">
        <v>260</v>
      </c>
      <c r="B29617">
        <v>80</v>
      </c>
      <c r="C29617" s="1" t="s">
        <v>262</v>
      </c>
      <c r="D29617">
        <v>83020</v>
      </c>
      <c r="E29617">
        <v>43060</v>
      </c>
      <c r="F29617" s="2">
        <v>44172</v>
      </c>
      <c r="G29617">
        <v>930</v>
      </c>
      <c r="H29617">
        <v>40</v>
      </c>
      <c r="I29617">
        <v>30</v>
      </c>
      <c r="J29617">
        <v>0</v>
      </c>
      <c r="K29617">
        <v>40</v>
      </c>
      <c r="L29617">
        <v>40</v>
      </c>
      <c r="M29617">
        <v>860</v>
      </c>
      <c r="N29617">
        <v>0</v>
      </c>
      <c r="O29617">
        <v>3225806451612903</v>
      </c>
      <c r="P29617">
        <v>4.3010752688172048E+16</v>
      </c>
      <c r="Q29617">
        <v>9247311827956988</v>
      </c>
      <c r="R29617">
        <v>4.3010752688172048E+16</v>
      </c>
      <c r="S29617">
        <v>0</v>
      </c>
      <c r="T29617">
        <v>10</v>
      </c>
      <c r="U29617">
        <v>0</v>
      </c>
      <c r="V29617">
        <v>2159777055271714</v>
      </c>
      <c r="W29617">
        <v>6967022758941013</v>
      </c>
      <c r="X29617">
        <v>9289363678588016</v>
      </c>
      <c r="Y29617">
        <v>1.9972131908964236E+16</v>
      </c>
      <c r="Z29617">
        <v>2.0237586706684232E+16</v>
      </c>
    </row>
    <row r="29618" spans="1:26" x14ac:dyDescent="0.3">
      <c r="A29618" s="1" t="s">
        <v>260</v>
      </c>
      <c r="B29618">
        <v>80</v>
      </c>
      <c r="C29618" s="1" t="s">
        <v>262</v>
      </c>
      <c r="D29618">
        <v>83020</v>
      </c>
      <c r="E29618">
        <v>43060</v>
      </c>
      <c r="F29618" s="2">
        <v>44176</v>
      </c>
      <c r="G29618">
        <v>940</v>
      </c>
      <c r="H29618">
        <v>10</v>
      </c>
      <c r="I29618">
        <v>30</v>
      </c>
      <c r="J29618">
        <v>0</v>
      </c>
      <c r="K29618">
        <v>40</v>
      </c>
      <c r="L29618">
        <v>0</v>
      </c>
      <c r="M29618">
        <v>870</v>
      </c>
      <c r="N29618">
        <v>10</v>
      </c>
      <c r="O29618">
        <v>3.1914893617021272E+16</v>
      </c>
      <c r="P29618">
        <v>425531914893617</v>
      </c>
      <c r="Q29618">
        <v>925531914893617</v>
      </c>
      <c r="R29618">
        <v>1.0638297872340424E+16</v>
      </c>
      <c r="S29618">
        <v>0</v>
      </c>
      <c r="T29618">
        <v>0</v>
      </c>
      <c r="U29618">
        <v>1.1494252873563218E+16</v>
      </c>
      <c r="V29618">
        <v>2.183000464468184E+16</v>
      </c>
      <c r="W29618">
        <v>6967022758941013</v>
      </c>
      <c r="X29618">
        <v>9289363678588016</v>
      </c>
      <c r="Y29618">
        <v>2.0204366000928936E+16</v>
      </c>
      <c r="Z29618">
        <v>2.0266700685014344E+16</v>
      </c>
    </row>
    <row r="29619" spans="1:26" x14ac:dyDescent="0.3">
      <c r="A29619" s="1" t="s">
        <v>260</v>
      </c>
      <c r="B29619">
        <v>80</v>
      </c>
      <c r="C29619" s="1" t="s">
        <v>262</v>
      </c>
      <c r="D29619">
        <v>83020</v>
      </c>
      <c r="E29619">
        <v>43060</v>
      </c>
      <c r="F29619" s="2">
        <v>44179</v>
      </c>
      <c r="G29619">
        <v>940</v>
      </c>
      <c r="H29619">
        <v>0</v>
      </c>
      <c r="I29619">
        <v>30</v>
      </c>
      <c r="J29619">
        <v>0</v>
      </c>
      <c r="K29619">
        <v>10</v>
      </c>
      <c r="L29619">
        <v>-30</v>
      </c>
      <c r="M29619">
        <v>900</v>
      </c>
      <c r="N29619">
        <v>30</v>
      </c>
      <c r="O29619">
        <v>3.1914893617021272E+16</v>
      </c>
      <c r="P29619">
        <v>1.0638297872340424E+16</v>
      </c>
      <c r="Q29619">
        <v>9574468085106384</v>
      </c>
      <c r="R29619">
        <v>0</v>
      </c>
      <c r="S29619">
        <v>0</v>
      </c>
      <c r="T29619">
        <v>-30</v>
      </c>
      <c r="U29619">
        <v>3333333333333333</v>
      </c>
      <c r="V29619">
        <v>2.183000464468184E+16</v>
      </c>
      <c r="W29619">
        <v>6967022758941013</v>
      </c>
      <c r="X29619">
        <v>2322340919647004</v>
      </c>
      <c r="Y29619">
        <v>2.0901068276823036E+16</v>
      </c>
      <c r="Z29619">
        <v>2.0274362701727732E+16</v>
      </c>
    </row>
    <row r="29620" spans="1:26" x14ac:dyDescent="0.3">
      <c r="A29620" s="1" t="s">
        <v>260</v>
      </c>
      <c r="B29620">
        <v>80</v>
      </c>
      <c r="C29620" s="1" t="s">
        <v>262</v>
      </c>
      <c r="D29620">
        <v>83020</v>
      </c>
      <c r="E29620">
        <v>43060</v>
      </c>
      <c r="F29620" s="2">
        <v>44183</v>
      </c>
      <c r="G29620">
        <v>970</v>
      </c>
      <c r="H29620">
        <v>30</v>
      </c>
      <c r="I29620">
        <v>30</v>
      </c>
      <c r="J29620">
        <v>0</v>
      </c>
      <c r="K29620">
        <v>40</v>
      </c>
      <c r="L29620">
        <v>30</v>
      </c>
      <c r="M29620">
        <v>900</v>
      </c>
      <c r="N29620">
        <v>0</v>
      </c>
      <c r="O29620">
        <v>3.0927835051546392E+16</v>
      </c>
      <c r="P29620">
        <v>4.1237113402061856E+16</v>
      </c>
      <c r="Q29620">
        <v>9278350515463918</v>
      </c>
      <c r="R29620">
        <v>3.0927835051546392E+16</v>
      </c>
      <c r="S29620">
        <v>0</v>
      </c>
      <c r="T29620">
        <v>75</v>
      </c>
      <c r="U29620">
        <v>0</v>
      </c>
      <c r="V29620">
        <v>2252670692057594</v>
      </c>
      <c r="W29620">
        <v>6967022758941013</v>
      </c>
      <c r="X29620">
        <v>9289363678588016</v>
      </c>
      <c r="Y29620">
        <v>2.0901068276823036E+16</v>
      </c>
      <c r="Z29620">
        <v>2.0303822657393944E+16</v>
      </c>
    </row>
    <row r="29621" spans="1:26" x14ac:dyDescent="0.3">
      <c r="A29621" s="1" t="s">
        <v>260</v>
      </c>
      <c r="B29621">
        <v>80</v>
      </c>
      <c r="C29621" s="1" t="s">
        <v>262</v>
      </c>
      <c r="D29621">
        <v>83020</v>
      </c>
      <c r="E29621">
        <v>43060</v>
      </c>
      <c r="F29621" s="2">
        <v>44186</v>
      </c>
      <c r="G29621">
        <v>1050</v>
      </c>
      <c r="H29621">
        <v>80</v>
      </c>
      <c r="I29621">
        <v>30</v>
      </c>
      <c r="J29621">
        <v>0</v>
      </c>
      <c r="K29621">
        <v>110</v>
      </c>
      <c r="L29621">
        <v>70</v>
      </c>
      <c r="M29621">
        <v>910</v>
      </c>
      <c r="N29621">
        <v>10</v>
      </c>
      <c r="O29621">
        <v>2857142857142857</v>
      </c>
      <c r="P29621">
        <v>1.0476190476190476E+16</v>
      </c>
      <c r="Q29621">
        <v>8666666666666667</v>
      </c>
      <c r="R29621">
        <v>761904761904762</v>
      </c>
      <c r="S29621">
        <v>0</v>
      </c>
      <c r="T29621">
        <v>6363636363636364</v>
      </c>
      <c r="U29621">
        <v>1098901098901099</v>
      </c>
      <c r="V29621">
        <v>2.4384579656293544E+16</v>
      </c>
      <c r="W29621">
        <v>6967022758941013</v>
      </c>
      <c r="X29621">
        <v>2.5545750116117048E+16</v>
      </c>
      <c r="Y29621">
        <v>2113330236878774</v>
      </c>
      <c r="Z29621">
        <v>2038419696593197</v>
      </c>
    </row>
    <row r="29622" spans="1:26" x14ac:dyDescent="0.3">
      <c r="A29622" s="1" t="s">
        <v>260</v>
      </c>
      <c r="B29622">
        <v>80</v>
      </c>
      <c r="C29622" s="1" t="s">
        <v>262</v>
      </c>
      <c r="D29622">
        <v>83020</v>
      </c>
      <c r="E29622">
        <v>43060</v>
      </c>
      <c r="F29622" s="2">
        <v>44190</v>
      </c>
      <c r="G29622">
        <v>1110</v>
      </c>
      <c r="H29622">
        <v>60</v>
      </c>
      <c r="I29622">
        <v>30</v>
      </c>
      <c r="J29622">
        <v>0</v>
      </c>
      <c r="K29622">
        <v>150</v>
      </c>
      <c r="L29622">
        <v>40</v>
      </c>
      <c r="M29622">
        <v>930</v>
      </c>
      <c r="N29622">
        <v>20</v>
      </c>
      <c r="O29622">
        <v>2702702702702703</v>
      </c>
      <c r="P29622">
        <v>1.3513513513513514E+16</v>
      </c>
      <c r="Q29622">
        <v>8378378378378378</v>
      </c>
      <c r="R29622">
        <v>5405405405405406</v>
      </c>
      <c r="S29622">
        <v>0</v>
      </c>
      <c r="T29622">
        <v>2.6666666666666664E+16</v>
      </c>
      <c r="U29622">
        <v>2.1505376344086024E+16</v>
      </c>
      <c r="V29622">
        <v>2.5777984208081748E+16</v>
      </c>
      <c r="W29622">
        <v>6967022758941013</v>
      </c>
      <c r="X29622">
        <v>3483511379470506</v>
      </c>
      <c r="Y29622">
        <v>2159777055271714</v>
      </c>
      <c r="Z29622">
        <v>2049402768426172</v>
      </c>
    </row>
    <row r="29623" spans="1:26" x14ac:dyDescent="0.3">
      <c r="A29623" s="1" t="s">
        <v>260</v>
      </c>
      <c r="B29623">
        <v>80</v>
      </c>
      <c r="C29623" s="1" t="s">
        <v>262</v>
      </c>
      <c r="D29623">
        <v>83020</v>
      </c>
      <c r="E29623">
        <v>43060</v>
      </c>
      <c r="F29623" s="2">
        <v>44193</v>
      </c>
      <c r="G29623">
        <v>1120</v>
      </c>
      <c r="H29623">
        <v>10</v>
      </c>
      <c r="I29623">
        <v>30</v>
      </c>
      <c r="J29623">
        <v>0</v>
      </c>
      <c r="K29623">
        <v>120</v>
      </c>
      <c r="L29623">
        <v>-30</v>
      </c>
      <c r="M29623">
        <v>970</v>
      </c>
      <c r="N29623">
        <v>40</v>
      </c>
      <c r="O29623">
        <v>2.6785714285714284E+16</v>
      </c>
      <c r="P29623">
        <v>1.0714285714285714E+16</v>
      </c>
      <c r="Q29623">
        <v>8660714285714286</v>
      </c>
      <c r="R29623">
        <v>8928571428571428</v>
      </c>
      <c r="S29623">
        <v>0</v>
      </c>
      <c r="T29623">
        <v>-25</v>
      </c>
      <c r="U29623">
        <v>4.1237113402061856E+16</v>
      </c>
      <c r="V29623">
        <v>2.6010218300046448E+16</v>
      </c>
      <c r="W29623">
        <v>6967022758941013</v>
      </c>
      <c r="X29623">
        <v>2786809103576405</v>
      </c>
      <c r="Y29623">
        <v>2252670692057594</v>
      </c>
      <c r="Z29623">
        <v>2058399313260237</v>
      </c>
    </row>
    <row r="29624" spans="1:26" x14ac:dyDescent="0.3">
      <c r="A29624" s="1" t="s">
        <v>260</v>
      </c>
      <c r="B29624">
        <v>80</v>
      </c>
      <c r="C29624" s="1" t="s">
        <v>262</v>
      </c>
      <c r="D29624">
        <v>83020</v>
      </c>
      <c r="E29624">
        <v>43060</v>
      </c>
      <c r="F29624" s="2">
        <v>44197</v>
      </c>
      <c r="G29624">
        <v>1140</v>
      </c>
      <c r="H29624">
        <v>20</v>
      </c>
      <c r="I29624">
        <v>30</v>
      </c>
      <c r="J29624">
        <v>0</v>
      </c>
      <c r="K29624">
        <v>10</v>
      </c>
      <c r="L29624">
        <v>-110</v>
      </c>
      <c r="M29624">
        <v>1100</v>
      </c>
      <c r="N29624">
        <v>130</v>
      </c>
      <c r="O29624">
        <v>2631578947368421</v>
      </c>
      <c r="P29624">
        <v>8771929824561403</v>
      </c>
      <c r="Q29624">
        <v>9649122807017544</v>
      </c>
      <c r="R29624">
        <v>1.7543859649122806E+16</v>
      </c>
      <c r="S29624">
        <v>0</v>
      </c>
      <c r="T29624">
        <v>-110</v>
      </c>
      <c r="U29624">
        <v>1.1818181818181818E+16</v>
      </c>
      <c r="V29624">
        <v>2647468648397585</v>
      </c>
      <c r="W29624">
        <v>6967022758941013</v>
      </c>
      <c r="X29624">
        <v>2322340919647004</v>
      </c>
      <c r="Y29624">
        <v>2.5545750116117048E+16</v>
      </c>
      <c r="Z29624">
        <v>2058601719651988</v>
      </c>
    </row>
    <row r="29625" spans="1:26" x14ac:dyDescent="0.3">
      <c r="A29625" s="1" t="s">
        <v>260</v>
      </c>
      <c r="B29625">
        <v>80</v>
      </c>
      <c r="C29625" s="1" t="s">
        <v>262</v>
      </c>
      <c r="D29625">
        <v>83020</v>
      </c>
      <c r="E29625">
        <v>43060</v>
      </c>
      <c r="F29625" s="2">
        <v>44200</v>
      </c>
      <c r="G29625">
        <v>1140</v>
      </c>
      <c r="H29625">
        <v>0</v>
      </c>
      <c r="I29625">
        <v>30</v>
      </c>
      <c r="J29625">
        <v>0</v>
      </c>
      <c r="K29625">
        <v>10</v>
      </c>
      <c r="L29625">
        <v>0</v>
      </c>
      <c r="M29625">
        <v>1100</v>
      </c>
      <c r="N29625">
        <v>0</v>
      </c>
      <c r="O29625">
        <v>2631578947368421</v>
      </c>
      <c r="P29625">
        <v>8771929824561403</v>
      </c>
      <c r="Q29625">
        <v>9649122807017544</v>
      </c>
      <c r="R29625">
        <v>0</v>
      </c>
      <c r="S29625">
        <v>0</v>
      </c>
      <c r="T29625">
        <v>0</v>
      </c>
      <c r="U29625">
        <v>0</v>
      </c>
      <c r="V29625">
        <v>2647468648397585</v>
      </c>
      <c r="W29625">
        <v>6967022758941013</v>
      </c>
      <c r="X29625">
        <v>2322340919647004</v>
      </c>
      <c r="Y29625">
        <v>2.5545750116117048E+16</v>
      </c>
      <c r="Z29625">
        <v>2.0587799376646456E+16</v>
      </c>
    </row>
    <row r="29626" spans="1:26" x14ac:dyDescent="0.3">
      <c r="A29626" s="1" t="s">
        <v>260</v>
      </c>
      <c r="B29626">
        <v>80</v>
      </c>
      <c r="C29626" s="1" t="s">
        <v>262</v>
      </c>
      <c r="D29626">
        <v>83020</v>
      </c>
      <c r="E29626">
        <v>43060</v>
      </c>
      <c r="F29626" s="2">
        <v>44204</v>
      </c>
      <c r="G29626">
        <v>1140</v>
      </c>
      <c r="H29626">
        <v>0</v>
      </c>
      <c r="I29626">
        <v>40</v>
      </c>
      <c r="J29626">
        <v>10</v>
      </c>
      <c r="K29626">
        <v>10</v>
      </c>
      <c r="L29626">
        <v>0</v>
      </c>
      <c r="M29626">
        <v>1090</v>
      </c>
      <c r="N29626">
        <v>-10</v>
      </c>
      <c r="O29626">
        <v>3508771929824561</v>
      </c>
      <c r="P29626">
        <v>8771929824561403</v>
      </c>
      <c r="Q29626">
        <v>956140350877193</v>
      </c>
      <c r="R29626">
        <v>0</v>
      </c>
      <c r="S29626">
        <v>25</v>
      </c>
      <c r="T29626">
        <v>0</v>
      </c>
      <c r="U29626">
        <v>-9174311926605504</v>
      </c>
      <c r="V29626">
        <v>2647468648397585</v>
      </c>
      <c r="W29626">
        <v>9289363678588016</v>
      </c>
      <c r="X29626">
        <v>2322340919647004</v>
      </c>
      <c r="Y29626">
        <v>2.5313516024152344E+16</v>
      </c>
      <c r="Z29626">
        <v>2.0606786779184112E+16</v>
      </c>
    </row>
    <row r="29627" spans="1:26" x14ac:dyDescent="0.3">
      <c r="A29627" s="1" t="s">
        <v>260</v>
      </c>
      <c r="B29627">
        <v>80</v>
      </c>
      <c r="C29627" s="1" t="s">
        <v>262</v>
      </c>
      <c r="D29627">
        <v>83020</v>
      </c>
      <c r="E29627">
        <v>43060</v>
      </c>
      <c r="F29627" s="2">
        <v>44207</v>
      </c>
      <c r="G29627">
        <v>1150</v>
      </c>
      <c r="H29627">
        <v>10</v>
      </c>
      <c r="I29627">
        <v>40</v>
      </c>
      <c r="J29627">
        <v>0</v>
      </c>
      <c r="K29627">
        <v>10</v>
      </c>
      <c r="L29627">
        <v>0</v>
      </c>
      <c r="M29627">
        <v>1100</v>
      </c>
      <c r="N29627">
        <v>10</v>
      </c>
      <c r="O29627">
        <v>3.4782608695652176E+16</v>
      </c>
      <c r="P29627">
        <v>8695652173913044</v>
      </c>
      <c r="Q29627">
        <v>9565217391304348</v>
      </c>
      <c r="R29627">
        <v>8695652173913044</v>
      </c>
      <c r="S29627">
        <v>0</v>
      </c>
      <c r="T29627">
        <v>0</v>
      </c>
      <c r="U29627">
        <v>909090909090909</v>
      </c>
      <c r="V29627">
        <v>2670692057594055</v>
      </c>
      <c r="W29627">
        <v>9289363678588016</v>
      </c>
      <c r="X29627">
        <v>2322340919647004</v>
      </c>
      <c r="Y29627">
        <v>2.5545750116117048E+16</v>
      </c>
      <c r="Z29627">
        <v>2.0624554579649104E+16</v>
      </c>
    </row>
    <row r="29628" spans="1:26" x14ac:dyDescent="0.3">
      <c r="A29628" s="1" t="s">
        <v>260</v>
      </c>
      <c r="B29628">
        <v>80</v>
      </c>
      <c r="C29628" s="1" t="s">
        <v>262</v>
      </c>
      <c r="D29628">
        <v>83020</v>
      </c>
      <c r="E29628">
        <v>43060</v>
      </c>
      <c r="F29628" s="2">
        <v>44211</v>
      </c>
      <c r="G29628">
        <v>1170</v>
      </c>
      <c r="H29628">
        <v>20</v>
      </c>
      <c r="I29628">
        <v>40</v>
      </c>
      <c r="J29628">
        <v>0</v>
      </c>
      <c r="K29628">
        <v>30</v>
      </c>
      <c r="L29628">
        <v>20</v>
      </c>
      <c r="M29628">
        <v>1100</v>
      </c>
      <c r="N29628">
        <v>0</v>
      </c>
      <c r="O29628">
        <v>3418803418803419</v>
      </c>
      <c r="P29628">
        <v>2564102564102564</v>
      </c>
      <c r="Q29628">
        <v>9401709401709402</v>
      </c>
      <c r="R29628">
        <v>1.7094017094017096E+16</v>
      </c>
      <c r="S29628">
        <v>0</v>
      </c>
      <c r="T29628">
        <v>6666666666666666</v>
      </c>
      <c r="U29628">
        <v>0</v>
      </c>
      <c r="V29628">
        <v>2.7171388759869948E+16</v>
      </c>
      <c r="W29628">
        <v>9289363678588016</v>
      </c>
      <c r="X29628">
        <v>6967022758941013</v>
      </c>
      <c r="Y29628">
        <v>2.5545750116117048E+16</v>
      </c>
      <c r="Z29628">
        <v>2065693859867694</v>
      </c>
    </row>
    <row r="29629" spans="1:26" x14ac:dyDescent="0.3">
      <c r="A29629" s="1" t="s">
        <v>260</v>
      </c>
      <c r="B29629">
        <v>80</v>
      </c>
      <c r="C29629" s="1" t="s">
        <v>262</v>
      </c>
      <c r="D29629">
        <v>83020</v>
      </c>
      <c r="E29629">
        <v>43060</v>
      </c>
      <c r="F29629" s="2">
        <v>44214</v>
      </c>
      <c r="G29629">
        <v>1210</v>
      </c>
      <c r="H29629">
        <v>40</v>
      </c>
      <c r="I29629">
        <v>40</v>
      </c>
      <c r="J29629">
        <v>0</v>
      </c>
      <c r="K29629">
        <v>60</v>
      </c>
      <c r="L29629">
        <v>30</v>
      </c>
      <c r="M29629">
        <v>1110</v>
      </c>
      <c r="N29629">
        <v>10</v>
      </c>
      <c r="O29629">
        <v>3305785123966942</v>
      </c>
      <c r="P29629">
        <v>4.9586776859504136E+16</v>
      </c>
      <c r="Q29629">
        <v>9173553719008264</v>
      </c>
      <c r="R29629">
        <v>3305785123966942</v>
      </c>
      <c r="S29629">
        <v>0</v>
      </c>
      <c r="T29629">
        <v>5</v>
      </c>
      <c r="U29629">
        <v>9009009009009008</v>
      </c>
      <c r="V29629">
        <v>2810032512772875</v>
      </c>
      <c r="W29629">
        <v>9289363678588016</v>
      </c>
      <c r="X29629">
        <v>1.3934045517882024E+16</v>
      </c>
      <c r="Y29629">
        <v>2.5777984208081748E+16</v>
      </c>
      <c r="Z29629">
        <v>2.0711073570502016E+16</v>
      </c>
    </row>
    <row r="29630" spans="1:26" x14ac:dyDescent="0.3">
      <c r="A29630" s="1" t="s">
        <v>260</v>
      </c>
      <c r="B29630">
        <v>80</v>
      </c>
      <c r="C29630" s="1" t="s">
        <v>262</v>
      </c>
      <c r="D29630">
        <v>83020</v>
      </c>
      <c r="E29630">
        <v>43060</v>
      </c>
      <c r="F29630" s="2">
        <v>44218</v>
      </c>
      <c r="G29630">
        <v>1220</v>
      </c>
      <c r="H29630">
        <v>10</v>
      </c>
      <c r="I29630">
        <v>40</v>
      </c>
      <c r="J29630">
        <v>0</v>
      </c>
      <c r="K29630">
        <v>50</v>
      </c>
      <c r="L29630">
        <v>-10</v>
      </c>
      <c r="M29630">
        <v>1130</v>
      </c>
      <c r="N29630">
        <v>20</v>
      </c>
      <c r="O29630">
        <v>3278688524590164</v>
      </c>
      <c r="P29630">
        <v>4.0983606557377048E+16</v>
      </c>
      <c r="Q29630">
        <v>9262295081967212</v>
      </c>
      <c r="R29630">
        <v>819672131147541</v>
      </c>
      <c r="S29630">
        <v>0</v>
      </c>
      <c r="T29630">
        <v>-2</v>
      </c>
      <c r="U29630">
        <v>1.7699115044247788E+16</v>
      </c>
      <c r="V29630">
        <v>2.8332559219693452E+16</v>
      </c>
      <c r="W29630">
        <v>9289363678588016</v>
      </c>
      <c r="X29630">
        <v>1.161170459823502E+16</v>
      </c>
      <c r="Y29630">
        <v>2.6242452392011144E+16</v>
      </c>
      <c r="Z29630">
        <v>2.0754793612510992E+16</v>
      </c>
    </row>
    <row r="29631" spans="1:26" x14ac:dyDescent="0.3">
      <c r="A29631" s="1" t="s">
        <v>260</v>
      </c>
      <c r="B29631">
        <v>80</v>
      </c>
      <c r="C29631" s="1" t="s">
        <v>262</v>
      </c>
      <c r="D29631">
        <v>83020</v>
      </c>
      <c r="E29631">
        <v>43060</v>
      </c>
      <c r="F29631" s="2">
        <v>44221</v>
      </c>
      <c r="G29631">
        <v>1220</v>
      </c>
      <c r="H29631">
        <v>0</v>
      </c>
      <c r="I29631">
        <v>40</v>
      </c>
      <c r="J29631">
        <v>0</v>
      </c>
      <c r="K29631">
        <v>40</v>
      </c>
      <c r="L29631">
        <v>-10</v>
      </c>
      <c r="M29631">
        <v>1140</v>
      </c>
      <c r="N29631">
        <v>10</v>
      </c>
      <c r="O29631">
        <v>3278688524590164</v>
      </c>
      <c r="P29631">
        <v>3278688524590164</v>
      </c>
      <c r="Q29631">
        <v>9344262295081968</v>
      </c>
      <c r="R29631">
        <v>0</v>
      </c>
      <c r="S29631">
        <v>0</v>
      </c>
      <c r="T29631">
        <v>-25</v>
      </c>
      <c r="U29631">
        <v>8771929824561403</v>
      </c>
      <c r="V29631">
        <v>2.8332559219693452E+16</v>
      </c>
      <c r="W29631">
        <v>9289363678588016</v>
      </c>
      <c r="X29631">
        <v>9289363678588016</v>
      </c>
      <c r="Y29631">
        <v>2647468648397585</v>
      </c>
      <c r="Z29631">
        <v>2.0787728604604576E+16</v>
      </c>
    </row>
    <row r="29632" spans="1:26" x14ac:dyDescent="0.3">
      <c r="A29632" s="1" t="s">
        <v>260</v>
      </c>
      <c r="B29632">
        <v>80</v>
      </c>
      <c r="C29632" s="1" t="s">
        <v>262</v>
      </c>
      <c r="D29632">
        <v>83020</v>
      </c>
      <c r="E29632">
        <v>43060</v>
      </c>
      <c r="F29632" s="2">
        <v>44225</v>
      </c>
      <c r="G29632">
        <v>1240</v>
      </c>
      <c r="H29632">
        <v>20</v>
      </c>
      <c r="I29632">
        <v>40</v>
      </c>
      <c r="J29632">
        <v>0</v>
      </c>
      <c r="K29632">
        <v>20</v>
      </c>
      <c r="L29632">
        <v>-20</v>
      </c>
      <c r="M29632">
        <v>1180</v>
      </c>
      <c r="N29632">
        <v>40</v>
      </c>
      <c r="O29632">
        <v>3225806451612903</v>
      </c>
      <c r="P29632">
        <v>1.6129032258064516E+16</v>
      </c>
      <c r="Q29632">
        <v>9516129032258064</v>
      </c>
      <c r="R29632">
        <v>1.6129032258064516E+16</v>
      </c>
      <c r="S29632">
        <v>0</v>
      </c>
      <c r="T29632">
        <v>-10</v>
      </c>
      <c r="U29632">
        <v>3389830508474576</v>
      </c>
      <c r="V29632">
        <v>2879702740362285</v>
      </c>
      <c r="W29632">
        <v>9289363678588016</v>
      </c>
      <c r="X29632">
        <v>4644681839294008</v>
      </c>
      <c r="Y29632">
        <v>2740362285183465</v>
      </c>
      <c r="Z29632">
        <v>2080530354442401</v>
      </c>
    </row>
    <row r="29633" spans="1:26" x14ac:dyDescent="0.3">
      <c r="A29633" s="1" t="s">
        <v>260</v>
      </c>
      <c r="B29633">
        <v>80</v>
      </c>
      <c r="C29633" s="1" t="s">
        <v>262</v>
      </c>
      <c r="D29633">
        <v>83020</v>
      </c>
      <c r="E29633">
        <v>43060</v>
      </c>
      <c r="F29633" s="2">
        <v>44228</v>
      </c>
      <c r="G29633">
        <v>1240</v>
      </c>
      <c r="H29633">
        <v>0</v>
      </c>
      <c r="I29633">
        <v>40</v>
      </c>
      <c r="J29633">
        <v>0</v>
      </c>
      <c r="K29633">
        <v>10</v>
      </c>
      <c r="L29633">
        <v>-10</v>
      </c>
      <c r="M29633">
        <v>1190</v>
      </c>
      <c r="N29633">
        <v>10</v>
      </c>
      <c r="O29633">
        <v>3225806451612903</v>
      </c>
      <c r="P29633">
        <v>8064516129032258</v>
      </c>
      <c r="Q29633">
        <v>9596774193548388</v>
      </c>
      <c r="R29633">
        <v>0</v>
      </c>
      <c r="S29633">
        <v>0</v>
      </c>
      <c r="T29633">
        <v>-10</v>
      </c>
      <c r="U29633">
        <v>8403361344537815</v>
      </c>
      <c r="V29633">
        <v>2879702740362285</v>
      </c>
      <c r="W29633">
        <v>9289363678588016</v>
      </c>
      <c r="X29633">
        <v>2322340919647004</v>
      </c>
      <c r="Y29633">
        <v>2763585694379935</v>
      </c>
      <c r="Z29633">
        <v>2.0814078675406016E+16</v>
      </c>
    </row>
    <row r="29634" spans="1:26" x14ac:dyDescent="0.3">
      <c r="A29634" s="1" t="s">
        <v>260</v>
      </c>
      <c r="B29634">
        <v>80</v>
      </c>
      <c r="C29634" s="1" t="s">
        <v>262</v>
      </c>
      <c r="D29634">
        <v>83020</v>
      </c>
      <c r="E29634">
        <v>43060</v>
      </c>
      <c r="F29634" s="2">
        <v>44232</v>
      </c>
      <c r="G29634">
        <v>1290</v>
      </c>
      <c r="H29634">
        <v>50</v>
      </c>
      <c r="I29634">
        <v>40</v>
      </c>
      <c r="J29634">
        <v>0</v>
      </c>
      <c r="K29634">
        <v>40</v>
      </c>
      <c r="L29634">
        <v>30</v>
      </c>
      <c r="M29634">
        <v>1210</v>
      </c>
      <c r="N29634">
        <v>20</v>
      </c>
      <c r="O29634">
        <v>3.1007751937984496E+16</v>
      </c>
      <c r="P29634">
        <v>3.1007751937984496E+16</v>
      </c>
      <c r="Q29634">
        <v>937984496124031</v>
      </c>
      <c r="R29634">
        <v>3875968992248062</v>
      </c>
      <c r="S29634">
        <v>0</v>
      </c>
      <c r="T29634">
        <v>75</v>
      </c>
      <c r="U29634">
        <v>1652892561983471</v>
      </c>
      <c r="V29634">
        <v>2.9958197863446352E+16</v>
      </c>
      <c r="W29634">
        <v>9289363678588016</v>
      </c>
      <c r="X29634">
        <v>9289363678588016</v>
      </c>
      <c r="Y29634">
        <v>2810032512772875</v>
      </c>
      <c r="Z29634">
        <v>2084545242453033</v>
      </c>
    </row>
    <row r="29635" spans="1:26" x14ac:dyDescent="0.3">
      <c r="A29635" s="1" t="s">
        <v>260</v>
      </c>
      <c r="B29635">
        <v>80</v>
      </c>
      <c r="C29635" s="1" t="s">
        <v>262</v>
      </c>
      <c r="D29635">
        <v>83020</v>
      </c>
      <c r="E29635">
        <v>43060</v>
      </c>
      <c r="F29635" s="2">
        <v>44235</v>
      </c>
      <c r="G29635">
        <v>1310</v>
      </c>
      <c r="H29635">
        <v>20</v>
      </c>
      <c r="I29635">
        <v>40</v>
      </c>
      <c r="J29635">
        <v>0</v>
      </c>
      <c r="K29635">
        <v>50</v>
      </c>
      <c r="L29635">
        <v>10</v>
      </c>
      <c r="M29635">
        <v>1220</v>
      </c>
      <c r="N29635">
        <v>10</v>
      </c>
      <c r="O29635">
        <v>3.0534351145038168E+16</v>
      </c>
      <c r="P29635">
        <v>3816793893129771</v>
      </c>
      <c r="Q29635">
        <v>9312977099236640</v>
      </c>
      <c r="R29635">
        <v>1.5267175572519084E+16</v>
      </c>
      <c r="S29635">
        <v>0</v>
      </c>
      <c r="T29635">
        <v>2</v>
      </c>
      <c r="U29635">
        <v>819672131147541</v>
      </c>
      <c r="V29635">
        <v>3.0422666047375756E+16</v>
      </c>
      <c r="W29635">
        <v>9289363678588016</v>
      </c>
      <c r="X29635">
        <v>1.161170459823502E+16</v>
      </c>
      <c r="Y29635">
        <v>2.8332559219693452E+16</v>
      </c>
      <c r="Z29635">
        <v>2.0881836614026356E+16</v>
      </c>
    </row>
    <row r="29636" spans="1:26" x14ac:dyDescent="0.3">
      <c r="A29636" s="1" t="s">
        <v>260</v>
      </c>
      <c r="B29636">
        <v>80</v>
      </c>
      <c r="C29636" s="1" t="s">
        <v>262</v>
      </c>
      <c r="D29636">
        <v>83020</v>
      </c>
      <c r="E29636">
        <v>43060</v>
      </c>
      <c r="F29636" s="2">
        <v>44239</v>
      </c>
      <c r="G29636">
        <v>1380</v>
      </c>
      <c r="H29636">
        <v>70</v>
      </c>
      <c r="I29636">
        <v>40</v>
      </c>
      <c r="J29636">
        <v>0</v>
      </c>
      <c r="K29636">
        <v>90</v>
      </c>
      <c r="L29636">
        <v>40</v>
      </c>
      <c r="M29636">
        <v>1250</v>
      </c>
      <c r="N29636">
        <v>30</v>
      </c>
      <c r="O29636">
        <v>2.8985507246376812E+16</v>
      </c>
      <c r="P29636">
        <v>6521739130434782</v>
      </c>
      <c r="Q29636">
        <v>9057971014492754</v>
      </c>
      <c r="R29636">
        <v>5.0724637681159424E+16</v>
      </c>
      <c r="S29636">
        <v>0</v>
      </c>
      <c r="T29636">
        <v>4444444444444444</v>
      </c>
      <c r="U29636">
        <v>24</v>
      </c>
      <c r="V29636">
        <v>3204830469112866</v>
      </c>
      <c r="W29636">
        <v>9289363678588016</v>
      </c>
      <c r="X29636">
        <v>2090106827682304</v>
      </c>
      <c r="Y29636">
        <v>2902926149558755</v>
      </c>
      <c r="Z29636">
        <v>2094656178058684</v>
      </c>
    </row>
    <row r="29637" spans="1:26" x14ac:dyDescent="0.3">
      <c r="A29637" s="1" t="s">
        <v>260</v>
      </c>
      <c r="B29637">
        <v>80</v>
      </c>
      <c r="C29637" s="1" t="s">
        <v>262</v>
      </c>
      <c r="D29637">
        <v>83020</v>
      </c>
      <c r="E29637">
        <v>43060</v>
      </c>
      <c r="F29637" s="2">
        <v>44242</v>
      </c>
      <c r="G29637">
        <v>1420</v>
      </c>
      <c r="H29637">
        <v>40</v>
      </c>
      <c r="I29637">
        <v>40</v>
      </c>
      <c r="J29637">
        <v>0</v>
      </c>
      <c r="K29637">
        <v>80</v>
      </c>
      <c r="L29637">
        <v>-10</v>
      </c>
      <c r="M29637">
        <v>1300</v>
      </c>
      <c r="N29637">
        <v>50</v>
      </c>
      <c r="O29637">
        <v>2.8169014084507044E+16</v>
      </c>
      <c r="P29637">
        <v>5.6338028169014088E+16</v>
      </c>
      <c r="Q29637">
        <v>9154929577464788</v>
      </c>
      <c r="R29637">
        <v>2.8169014084507044E+16</v>
      </c>
      <c r="S29637">
        <v>0</v>
      </c>
      <c r="T29637">
        <v>-125</v>
      </c>
      <c r="U29637">
        <v>3.8461538461538464E+16</v>
      </c>
      <c r="V29637">
        <v>3.2977241058987456E+16</v>
      </c>
      <c r="W29637">
        <v>9289363678588016</v>
      </c>
      <c r="X29637">
        <v>1.8578727357176032E+16</v>
      </c>
      <c r="Y29637">
        <v>3.0190431955411056E+16</v>
      </c>
      <c r="Z29637">
        <v>2100360496140053</v>
      </c>
    </row>
    <row r="29638" spans="1:26" x14ac:dyDescent="0.3">
      <c r="A29638" s="1" t="s">
        <v>260</v>
      </c>
      <c r="B29638">
        <v>80</v>
      </c>
      <c r="C29638" s="1" t="s">
        <v>262</v>
      </c>
      <c r="D29638">
        <v>83020</v>
      </c>
      <c r="E29638">
        <v>43060</v>
      </c>
      <c r="F29638" s="2">
        <v>44246</v>
      </c>
      <c r="G29638">
        <v>1450</v>
      </c>
      <c r="H29638">
        <v>30</v>
      </c>
      <c r="I29638">
        <v>40</v>
      </c>
      <c r="J29638">
        <v>0</v>
      </c>
      <c r="K29638">
        <v>60</v>
      </c>
      <c r="L29638">
        <v>-20</v>
      </c>
      <c r="M29638">
        <v>1350</v>
      </c>
      <c r="N29638">
        <v>50</v>
      </c>
      <c r="O29638">
        <v>2.7586206896551724E+16</v>
      </c>
      <c r="P29638">
        <v>4.1379310344827584E+16</v>
      </c>
      <c r="Q29638">
        <v>9310344827586208</v>
      </c>
      <c r="R29638">
        <v>2.0689655172413792E+16</v>
      </c>
      <c r="S29638">
        <v>0</v>
      </c>
      <c r="T29638">
        <v>-3333333333333333</v>
      </c>
      <c r="U29638">
        <v>3.7037037037037032E+16</v>
      </c>
      <c r="V29638">
        <v>3367394333488156</v>
      </c>
      <c r="W29638">
        <v>9289363678588016</v>
      </c>
      <c r="X29638">
        <v>1.3934045517882024E+16</v>
      </c>
      <c r="Y29638">
        <v>3.1351602415234556E+16</v>
      </c>
      <c r="Z29638">
        <v>2.1044507052839068E+16</v>
      </c>
    </row>
    <row r="29639" spans="1:26" x14ac:dyDescent="0.3">
      <c r="A29639" s="1" t="s">
        <v>260</v>
      </c>
      <c r="B29639">
        <v>80</v>
      </c>
      <c r="C29639" s="1" t="s">
        <v>262</v>
      </c>
      <c r="D29639">
        <v>83020</v>
      </c>
      <c r="E29639">
        <v>43060</v>
      </c>
      <c r="F29639" s="2">
        <v>44249</v>
      </c>
      <c r="G29639">
        <v>1450</v>
      </c>
      <c r="H29639">
        <v>0</v>
      </c>
      <c r="I29639">
        <v>40</v>
      </c>
      <c r="J29639">
        <v>0</v>
      </c>
      <c r="K29639">
        <v>50</v>
      </c>
      <c r="L29639">
        <v>-10</v>
      </c>
      <c r="M29639">
        <v>1360</v>
      </c>
      <c r="N29639">
        <v>10</v>
      </c>
      <c r="O29639">
        <v>2.7586206896551724E+16</v>
      </c>
      <c r="P29639">
        <v>3.4482758620689656E+16</v>
      </c>
      <c r="Q29639">
        <v>9379310344827586</v>
      </c>
      <c r="R29639">
        <v>0</v>
      </c>
      <c r="S29639">
        <v>0</v>
      </c>
      <c r="T29639">
        <v>-2</v>
      </c>
      <c r="U29639">
        <v>7352941176470588</v>
      </c>
      <c r="V29639">
        <v>3367394333488156</v>
      </c>
      <c r="W29639">
        <v>9289363678588016</v>
      </c>
      <c r="X29639">
        <v>1.161170459823502E+16</v>
      </c>
      <c r="Y29639">
        <v>3.1583836507199256E+16</v>
      </c>
      <c r="Z29639">
        <v>2.1074233300129616E+16</v>
      </c>
    </row>
    <row r="29640" spans="1:26" x14ac:dyDescent="0.3">
      <c r="A29640" s="1" t="s">
        <v>260</v>
      </c>
      <c r="B29640">
        <v>80</v>
      </c>
      <c r="C29640" s="1" t="s">
        <v>262</v>
      </c>
      <c r="D29640">
        <v>83020</v>
      </c>
      <c r="E29640">
        <v>43060</v>
      </c>
      <c r="F29640" s="2">
        <v>44253</v>
      </c>
      <c r="G29640">
        <v>1460</v>
      </c>
      <c r="H29640">
        <v>10</v>
      </c>
      <c r="I29640">
        <v>40</v>
      </c>
      <c r="J29640">
        <v>0</v>
      </c>
      <c r="K29640">
        <v>10</v>
      </c>
      <c r="L29640">
        <v>-40</v>
      </c>
      <c r="M29640">
        <v>1410</v>
      </c>
      <c r="N29640">
        <v>50</v>
      </c>
      <c r="O29640">
        <v>273972602739726</v>
      </c>
      <c r="P29640">
        <v>684931506849315</v>
      </c>
      <c r="Q29640">
        <v>9657534246575342</v>
      </c>
      <c r="R29640">
        <v>684931506849315</v>
      </c>
      <c r="S29640">
        <v>0</v>
      </c>
      <c r="T29640">
        <v>-40</v>
      </c>
      <c r="U29640">
        <v>3546099290780142</v>
      </c>
      <c r="V29640">
        <v>3390617742684626</v>
      </c>
      <c r="W29640">
        <v>9289363678588016</v>
      </c>
      <c r="X29640">
        <v>2322340919647004</v>
      </c>
      <c r="Y29640">
        <v>3274500696702276</v>
      </c>
      <c r="Z29640">
        <v>2.1073931772692304E+16</v>
      </c>
    </row>
    <row r="29641" spans="1:26" x14ac:dyDescent="0.3">
      <c r="A29641" s="1" t="s">
        <v>260</v>
      </c>
      <c r="B29641">
        <v>80</v>
      </c>
      <c r="C29641" s="1" t="s">
        <v>262</v>
      </c>
      <c r="D29641">
        <v>83020</v>
      </c>
      <c r="E29641">
        <v>43060</v>
      </c>
      <c r="F29641" s="2">
        <v>44256</v>
      </c>
      <c r="G29641">
        <v>1470</v>
      </c>
      <c r="H29641">
        <v>10</v>
      </c>
      <c r="I29641">
        <v>40</v>
      </c>
      <c r="J29641">
        <v>0</v>
      </c>
      <c r="K29641">
        <v>10</v>
      </c>
      <c r="L29641">
        <v>0</v>
      </c>
      <c r="M29641">
        <v>1420</v>
      </c>
      <c r="N29641">
        <v>10</v>
      </c>
      <c r="O29641">
        <v>2.7210884353741496E+16</v>
      </c>
      <c r="P29641">
        <v>6802721088435374</v>
      </c>
      <c r="Q29641">
        <v>9659863945578232</v>
      </c>
      <c r="R29641">
        <v>6802721088435374</v>
      </c>
      <c r="S29641">
        <v>0</v>
      </c>
      <c r="T29641">
        <v>0</v>
      </c>
      <c r="U29641">
        <v>7042253521126761</v>
      </c>
      <c r="V29641">
        <v>3.4138411518810964E+16</v>
      </c>
      <c r="W29641">
        <v>9289363678588016</v>
      </c>
      <c r="X29641">
        <v>2322340919647004</v>
      </c>
      <c r="Y29641">
        <v>3.2977241058987456E+16</v>
      </c>
      <c r="Z29641">
        <v>2.1073915255436496E+16</v>
      </c>
    </row>
    <row r="29642" spans="1:26" x14ac:dyDescent="0.3">
      <c r="A29642" s="1" t="s">
        <v>260</v>
      </c>
      <c r="B29642">
        <v>80</v>
      </c>
      <c r="C29642" s="1" t="s">
        <v>262</v>
      </c>
      <c r="D29642">
        <v>83020</v>
      </c>
      <c r="E29642">
        <v>43060</v>
      </c>
      <c r="F29642" s="2">
        <v>44260</v>
      </c>
      <c r="G29642">
        <v>1490</v>
      </c>
      <c r="H29642">
        <v>20</v>
      </c>
      <c r="I29642">
        <v>40</v>
      </c>
      <c r="J29642">
        <v>0</v>
      </c>
      <c r="K29642">
        <v>20</v>
      </c>
      <c r="L29642">
        <v>10</v>
      </c>
      <c r="M29642">
        <v>1430</v>
      </c>
      <c r="N29642">
        <v>10</v>
      </c>
      <c r="O29642">
        <v>2.6845637583892616E+16</v>
      </c>
      <c r="P29642">
        <v>1.3422818791946308E+16</v>
      </c>
      <c r="Q29642">
        <v>959731543624161</v>
      </c>
      <c r="R29642">
        <v>1.3422818791946308E+16</v>
      </c>
      <c r="S29642">
        <v>0</v>
      </c>
      <c r="T29642">
        <v>5</v>
      </c>
      <c r="U29642">
        <v>6993006993006993</v>
      </c>
      <c r="V29642">
        <v>3460287970274036</v>
      </c>
      <c r="W29642">
        <v>9289363678588016</v>
      </c>
      <c r="X29642">
        <v>4644681839294008</v>
      </c>
      <c r="Y29642">
        <v>3320947515095216</v>
      </c>
      <c r="Z29642">
        <v>2108101141289954</v>
      </c>
    </row>
    <row r="29643" spans="1:26" x14ac:dyDescent="0.3">
      <c r="A29643" s="1" t="s">
        <v>260</v>
      </c>
      <c r="B29643">
        <v>80</v>
      </c>
      <c r="C29643" s="1" t="s">
        <v>262</v>
      </c>
      <c r="D29643">
        <v>83020</v>
      </c>
      <c r="E29643">
        <v>43060</v>
      </c>
      <c r="F29643" s="2">
        <v>44263</v>
      </c>
      <c r="G29643">
        <v>1530</v>
      </c>
      <c r="H29643">
        <v>40</v>
      </c>
      <c r="I29643">
        <v>50</v>
      </c>
      <c r="J29643">
        <v>10</v>
      </c>
      <c r="K29643">
        <v>60</v>
      </c>
      <c r="L29643">
        <v>40</v>
      </c>
      <c r="M29643">
        <v>1420</v>
      </c>
      <c r="N29643">
        <v>-10</v>
      </c>
      <c r="O29643">
        <v>3.2679738562091504E+16</v>
      </c>
      <c r="P29643">
        <v>392156862745098</v>
      </c>
      <c r="Q29643">
        <v>9281045751633988</v>
      </c>
      <c r="R29643">
        <v>2.6143790849673204E+16</v>
      </c>
      <c r="S29643">
        <v>2</v>
      </c>
      <c r="T29643">
        <v>6666666666666666</v>
      </c>
      <c r="U29643">
        <v>-7042253521126761</v>
      </c>
      <c r="V29643">
        <v>3553181607059916</v>
      </c>
      <c r="W29643">
        <v>1.161170459823502E+16</v>
      </c>
      <c r="X29643">
        <v>1.3934045517882024E+16</v>
      </c>
      <c r="Y29643">
        <v>3.2977241058987456E+16</v>
      </c>
      <c r="Z29643">
        <v>2.1125507966545216E+16</v>
      </c>
    </row>
    <row r="29644" spans="1:26" x14ac:dyDescent="0.3">
      <c r="A29644" s="1" t="s">
        <v>260</v>
      </c>
      <c r="B29644">
        <v>80</v>
      </c>
      <c r="C29644" s="1" t="s">
        <v>262</v>
      </c>
      <c r="D29644">
        <v>83020</v>
      </c>
      <c r="E29644">
        <v>43060</v>
      </c>
      <c r="F29644" s="2">
        <v>44267</v>
      </c>
      <c r="G29644">
        <v>1630</v>
      </c>
      <c r="H29644">
        <v>100</v>
      </c>
      <c r="I29644">
        <v>60</v>
      </c>
      <c r="J29644">
        <v>10</v>
      </c>
      <c r="K29644">
        <v>30</v>
      </c>
      <c r="L29644">
        <v>-30</v>
      </c>
      <c r="M29644">
        <v>1540</v>
      </c>
      <c r="N29644">
        <v>120</v>
      </c>
      <c r="O29644">
        <v>3680981595092025</v>
      </c>
      <c r="P29644">
        <v>1.8404907975460124E+16</v>
      </c>
      <c r="Q29644">
        <v>9447852760736196</v>
      </c>
      <c r="R29644">
        <v>6134969325153374</v>
      </c>
      <c r="S29644">
        <v>1.6666666666666666E+16</v>
      </c>
      <c r="T29644">
        <v>-10</v>
      </c>
      <c r="U29644">
        <v>7792207792207792</v>
      </c>
      <c r="V29644">
        <v>3785415699024617</v>
      </c>
      <c r="W29644">
        <v>1.3934045517882024E+16</v>
      </c>
      <c r="X29644">
        <v>6967022758941013</v>
      </c>
      <c r="Y29644">
        <v>3.5764050162563864E+16</v>
      </c>
      <c r="Z29644">
        <v>2.1168402383999824E+16</v>
      </c>
    </row>
    <row r="29645" spans="1:26" x14ac:dyDescent="0.3">
      <c r="A29645" s="1" t="s">
        <v>260</v>
      </c>
      <c r="B29645">
        <v>80</v>
      </c>
      <c r="C29645" s="1" t="s">
        <v>262</v>
      </c>
      <c r="D29645">
        <v>83020</v>
      </c>
      <c r="E29645">
        <v>43060</v>
      </c>
      <c r="F29645" s="2">
        <v>44270</v>
      </c>
      <c r="G29645">
        <v>1650</v>
      </c>
      <c r="H29645">
        <v>20</v>
      </c>
      <c r="I29645">
        <v>60</v>
      </c>
      <c r="J29645">
        <v>0</v>
      </c>
      <c r="K29645">
        <v>10</v>
      </c>
      <c r="L29645">
        <v>-20</v>
      </c>
      <c r="M29645">
        <v>1580</v>
      </c>
      <c r="N29645">
        <v>40</v>
      </c>
      <c r="O29645">
        <v>3636363636363636</v>
      </c>
      <c r="P29645">
        <v>6060606060606061</v>
      </c>
      <c r="Q29645">
        <v>9575757575757576</v>
      </c>
      <c r="R29645">
        <v>1.212121212121212E+16</v>
      </c>
      <c r="S29645">
        <v>0</v>
      </c>
      <c r="T29645">
        <v>-20</v>
      </c>
      <c r="U29645">
        <v>2531645569620253</v>
      </c>
      <c r="V29645">
        <v>3831862517417557</v>
      </c>
      <c r="W29645">
        <v>1.3934045517882024E+16</v>
      </c>
      <c r="X29645">
        <v>2322340919647004</v>
      </c>
      <c r="Y29645">
        <v>3669298653042267</v>
      </c>
      <c r="Z29645">
        <v>2.1195109926464156E+16</v>
      </c>
    </row>
    <row r="29646" spans="1:26" x14ac:dyDescent="0.3">
      <c r="A29646" s="1" t="s">
        <v>260</v>
      </c>
      <c r="B29646">
        <v>80</v>
      </c>
      <c r="C29646" s="1" t="s">
        <v>262</v>
      </c>
      <c r="D29646">
        <v>83020</v>
      </c>
      <c r="E29646">
        <v>43060</v>
      </c>
      <c r="F29646" s="2">
        <v>44274</v>
      </c>
      <c r="G29646">
        <v>1730</v>
      </c>
      <c r="H29646">
        <v>80</v>
      </c>
      <c r="I29646">
        <v>60</v>
      </c>
      <c r="J29646">
        <v>0</v>
      </c>
      <c r="K29646">
        <v>80</v>
      </c>
      <c r="L29646">
        <v>70</v>
      </c>
      <c r="M29646">
        <v>1590</v>
      </c>
      <c r="N29646">
        <v>10</v>
      </c>
      <c r="O29646">
        <v>3468208092485549</v>
      </c>
      <c r="P29646">
        <v>4.6242774566473984E+16</v>
      </c>
      <c r="Q29646">
        <v>9190751445086706</v>
      </c>
      <c r="R29646">
        <v>4.6242774566473984E+16</v>
      </c>
      <c r="S29646">
        <v>0</v>
      </c>
      <c r="T29646">
        <v>875</v>
      </c>
      <c r="U29646">
        <v>6289308176100629</v>
      </c>
      <c r="V29646">
        <v>4017649790989317</v>
      </c>
      <c r="W29646">
        <v>1.3934045517882024E+16</v>
      </c>
      <c r="X29646">
        <v>1.8578727357176032E+16</v>
      </c>
      <c r="Y29646">
        <v>3.6925220622387368E+16</v>
      </c>
      <c r="Z29646">
        <v>2.1265862729341568E+16</v>
      </c>
    </row>
    <row r="29647" spans="1:26" x14ac:dyDescent="0.3">
      <c r="A29647" s="1" t="s">
        <v>260</v>
      </c>
      <c r="B29647">
        <v>80</v>
      </c>
      <c r="C29647" s="1" t="s">
        <v>262</v>
      </c>
      <c r="D29647">
        <v>83020</v>
      </c>
      <c r="E29647">
        <v>43060</v>
      </c>
      <c r="F29647" s="2">
        <v>44277</v>
      </c>
      <c r="G29647">
        <v>1750</v>
      </c>
      <c r="H29647">
        <v>20</v>
      </c>
      <c r="I29647">
        <v>60</v>
      </c>
      <c r="J29647">
        <v>0</v>
      </c>
      <c r="K29647">
        <v>90</v>
      </c>
      <c r="L29647">
        <v>10</v>
      </c>
      <c r="M29647">
        <v>1600</v>
      </c>
      <c r="N29647">
        <v>10</v>
      </c>
      <c r="O29647">
        <v>3428571428571429</v>
      </c>
      <c r="P29647">
        <v>5142857142857143</v>
      </c>
      <c r="Q29647">
        <v>9142857142857144</v>
      </c>
      <c r="R29647">
        <v>1.1428571428571428E+16</v>
      </c>
      <c r="S29647">
        <v>0</v>
      </c>
      <c r="T29647">
        <v>1111111111111111</v>
      </c>
      <c r="U29647">
        <v>625</v>
      </c>
      <c r="V29647">
        <v>4064096609382257</v>
      </c>
      <c r="W29647">
        <v>1.3934045517882024E+16</v>
      </c>
      <c r="X29647">
        <v>2090106827682304</v>
      </c>
      <c r="Y29647">
        <v>3715745471435207</v>
      </c>
      <c r="Z29647">
        <v>2.1335728046323804E+16</v>
      </c>
    </row>
    <row r="29648" spans="1:26" x14ac:dyDescent="0.3">
      <c r="A29648" s="1" t="s">
        <v>260</v>
      </c>
      <c r="B29648">
        <v>80</v>
      </c>
      <c r="C29648" s="1" t="s">
        <v>262</v>
      </c>
      <c r="D29648">
        <v>83020</v>
      </c>
      <c r="E29648">
        <v>43060</v>
      </c>
      <c r="F29648" s="2">
        <v>44281</v>
      </c>
      <c r="G29648">
        <v>1830</v>
      </c>
      <c r="H29648">
        <v>80</v>
      </c>
      <c r="I29648">
        <v>60</v>
      </c>
      <c r="J29648">
        <v>0</v>
      </c>
      <c r="K29648">
        <v>130</v>
      </c>
      <c r="L29648">
        <v>40</v>
      </c>
      <c r="M29648">
        <v>1640</v>
      </c>
      <c r="N29648">
        <v>40</v>
      </c>
      <c r="O29648">
        <v>3278688524590164</v>
      </c>
      <c r="P29648">
        <v>7103825136612021</v>
      </c>
      <c r="Q29648">
        <v>8961748633879781</v>
      </c>
      <c r="R29648">
        <v>4371584699453552</v>
      </c>
      <c r="S29648">
        <v>0</v>
      </c>
      <c r="T29648">
        <v>3076923076923077</v>
      </c>
      <c r="U29648">
        <v>2.4390243902439024E+16</v>
      </c>
      <c r="V29648">
        <v>4.2498838829540176E+16</v>
      </c>
      <c r="W29648">
        <v>1.3934045517882024E+16</v>
      </c>
      <c r="X29648">
        <v>3.0190431955411056E+16</v>
      </c>
      <c r="Y29648">
        <v>3808639108221087</v>
      </c>
      <c r="Z29648">
        <v>2142667110144976</v>
      </c>
    </row>
    <row r="29649" spans="1:26" x14ac:dyDescent="0.3">
      <c r="A29649" s="1" t="s">
        <v>260</v>
      </c>
      <c r="B29649">
        <v>80</v>
      </c>
      <c r="C29649" s="1" t="s">
        <v>262</v>
      </c>
      <c r="D29649">
        <v>83020</v>
      </c>
      <c r="E29649">
        <v>43060</v>
      </c>
      <c r="F29649" s="2">
        <v>44284</v>
      </c>
      <c r="G29649">
        <v>1840</v>
      </c>
      <c r="H29649">
        <v>10</v>
      </c>
      <c r="I29649">
        <v>60</v>
      </c>
      <c r="J29649">
        <v>0</v>
      </c>
      <c r="K29649">
        <v>90</v>
      </c>
      <c r="L29649">
        <v>-40</v>
      </c>
      <c r="M29649">
        <v>1690</v>
      </c>
      <c r="N29649">
        <v>50</v>
      </c>
      <c r="O29649">
        <v>3260869565217391</v>
      </c>
      <c r="P29649">
        <v>4891304347826087</v>
      </c>
      <c r="Q29649">
        <v>9184782608695652</v>
      </c>
      <c r="R29649">
        <v>5434782608695652</v>
      </c>
      <c r="S29649">
        <v>0</v>
      </c>
      <c r="T29649">
        <v>-4444444444444444</v>
      </c>
      <c r="U29649">
        <v>2.9585798816568048E+16</v>
      </c>
      <c r="V29649">
        <v>4273107292150488</v>
      </c>
      <c r="W29649">
        <v>1.3934045517882024E+16</v>
      </c>
      <c r="X29649">
        <v>2090106827682304</v>
      </c>
      <c r="Y29649">
        <v>3924756154203437</v>
      </c>
      <c r="Z29649">
        <v>2.1487628369495396E+16</v>
      </c>
    </row>
    <row r="29650" spans="1:26" x14ac:dyDescent="0.3">
      <c r="A29650" s="1" t="s">
        <v>260</v>
      </c>
      <c r="B29650">
        <v>80</v>
      </c>
      <c r="C29650" s="1" t="s">
        <v>262</v>
      </c>
      <c r="D29650">
        <v>83020</v>
      </c>
      <c r="E29650">
        <v>43060</v>
      </c>
      <c r="F29650" s="2">
        <v>44288</v>
      </c>
      <c r="G29650">
        <v>1890</v>
      </c>
      <c r="H29650">
        <v>50</v>
      </c>
      <c r="I29650">
        <v>60</v>
      </c>
      <c r="J29650">
        <v>0</v>
      </c>
      <c r="K29650">
        <v>60</v>
      </c>
      <c r="L29650">
        <v>-30</v>
      </c>
      <c r="M29650">
        <v>1770</v>
      </c>
      <c r="N29650">
        <v>80</v>
      </c>
      <c r="O29650">
        <v>3.1746031746031744E+16</v>
      </c>
      <c r="P29650">
        <v>3.1746031746031744E+16</v>
      </c>
      <c r="Q29650">
        <v>9365079365079364</v>
      </c>
      <c r="R29650">
        <v>2.6455026455026456E+16</v>
      </c>
      <c r="S29650">
        <v>0</v>
      </c>
      <c r="T29650">
        <v>-5</v>
      </c>
      <c r="U29650">
        <v>4519774011299435</v>
      </c>
      <c r="V29650">
        <v>4389224338132838</v>
      </c>
      <c r="W29650">
        <v>1.3934045517882024E+16</v>
      </c>
      <c r="X29650">
        <v>1.3934045517882024E+16</v>
      </c>
      <c r="Y29650">
        <v>4110543427775197</v>
      </c>
      <c r="Z29650">
        <v>2.1528368714192936E+16</v>
      </c>
    </row>
    <row r="29651" spans="1:26" x14ac:dyDescent="0.3">
      <c r="A29651" s="1" t="s">
        <v>260</v>
      </c>
      <c r="B29651">
        <v>80</v>
      </c>
      <c r="C29651" s="1" t="s">
        <v>262</v>
      </c>
      <c r="D29651">
        <v>83020</v>
      </c>
      <c r="E29651">
        <v>43060</v>
      </c>
      <c r="F29651" s="2">
        <v>44291</v>
      </c>
      <c r="G29651">
        <v>1970</v>
      </c>
      <c r="H29651">
        <v>80</v>
      </c>
      <c r="I29651">
        <v>60</v>
      </c>
      <c r="J29651">
        <v>0</v>
      </c>
      <c r="K29651">
        <v>110</v>
      </c>
      <c r="L29651">
        <v>50</v>
      </c>
      <c r="M29651">
        <v>1800</v>
      </c>
      <c r="N29651">
        <v>30</v>
      </c>
      <c r="O29651">
        <v>3.0456852791878176E+16</v>
      </c>
      <c r="P29651">
        <v>5583756345177665</v>
      </c>
      <c r="Q29651">
        <v>9137055837563452</v>
      </c>
      <c r="R29651">
        <v>4060913705583756</v>
      </c>
      <c r="S29651">
        <v>0</v>
      </c>
      <c r="T29651">
        <v>4.5454545454545456E+16</v>
      </c>
      <c r="U29651">
        <v>1.6666666666666666E+16</v>
      </c>
      <c r="V29651">
        <v>4575011611704598</v>
      </c>
      <c r="W29651">
        <v>1.3934045517882024E+16</v>
      </c>
      <c r="X29651">
        <v>2.5545750116117048E+16</v>
      </c>
      <c r="Y29651">
        <v>4180213655364607</v>
      </c>
      <c r="Z29651">
        <v>2.1596549241365596E+16</v>
      </c>
    </row>
    <row r="29652" spans="1:26" x14ac:dyDescent="0.3">
      <c r="A29652" s="1" t="s">
        <v>260</v>
      </c>
      <c r="B29652">
        <v>80</v>
      </c>
      <c r="C29652" s="1" t="s">
        <v>262</v>
      </c>
      <c r="D29652">
        <v>83020</v>
      </c>
      <c r="E29652">
        <v>43060</v>
      </c>
      <c r="F29652" s="2">
        <v>44295</v>
      </c>
      <c r="G29652">
        <v>2040</v>
      </c>
      <c r="H29652">
        <v>70</v>
      </c>
      <c r="I29652">
        <v>60</v>
      </c>
      <c r="J29652">
        <v>0</v>
      </c>
      <c r="K29652">
        <v>170</v>
      </c>
      <c r="L29652">
        <v>60</v>
      </c>
      <c r="M29652">
        <v>1810</v>
      </c>
      <c r="N29652">
        <v>10</v>
      </c>
      <c r="O29652">
        <v>2.9411764705882352E+16</v>
      </c>
      <c r="P29652">
        <v>8333333333333333</v>
      </c>
      <c r="Q29652">
        <v>8872549019607843</v>
      </c>
      <c r="R29652">
        <v>3431372549019608</v>
      </c>
      <c r="S29652">
        <v>0</v>
      </c>
      <c r="T29652">
        <v>3.5294117647058824E+16</v>
      </c>
      <c r="U29652">
        <v>5.5248618784530384E+16</v>
      </c>
      <c r="V29652">
        <v>4737575476079888</v>
      </c>
      <c r="W29652">
        <v>1.3934045517882024E+16</v>
      </c>
      <c r="X29652">
        <v>3947979563399907</v>
      </c>
      <c r="Y29652">
        <v>4.2034370645610776E+16</v>
      </c>
      <c r="Z29652">
        <v>2.1692245840983276E+16</v>
      </c>
    </row>
    <row r="29653" spans="1:26" x14ac:dyDescent="0.3">
      <c r="A29653" s="1" t="s">
        <v>260</v>
      </c>
      <c r="B29653">
        <v>80</v>
      </c>
      <c r="C29653" s="1" t="s">
        <v>262</v>
      </c>
      <c r="D29653">
        <v>83020</v>
      </c>
      <c r="E29653">
        <v>43060</v>
      </c>
      <c r="F29653" s="2">
        <v>44298</v>
      </c>
      <c r="G29653">
        <v>2130</v>
      </c>
      <c r="H29653">
        <v>90</v>
      </c>
      <c r="I29653">
        <v>60</v>
      </c>
      <c r="J29653">
        <v>0</v>
      </c>
      <c r="K29653">
        <v>160</v>
      </c>
      <c r="L29653">
        <v>-10</v>
      </c>
      <c r="M29653">
        <v>1910</v>
      </c>
      <c r="N29653">
        <v>100</v>
      </c>
      <c r="O29653">
        <v>2.8169014084507044E+16</v>
      </c>
      <c r="P29653">
        <v>7511737089201878</v>
      </c>
      <c r="Q29653">
        <v>8967136150234741</v>
      </c>
      <c r="R29653">
        <v>4225352112676056</v>
      </c>
      <c r="S29653">
        <v>0</v>
      </c>
      <c r="T29653">
        <v>-625</v>
      </c>
      <c r="U29653">
        <v>5235602094240838</v>
      </c>
      <c r="V29653">
        <v>4946586158848119</v>
      </c>
      <c r="W29653">
        <v>1.3934045517882024E+16</v>
      </c>
      <c r="X29653">
        <v>3.7157454714352064E+16</v>
      </c>
      <c r="Y29653">
        <v>4435671156525778</v>
      </c>
      <c r="Z29653">
        <v>2.1780285476435696E+16</v>
      </c>
    </row>
    <row r="29654" spans="1:26" x14ac:dyDescent="0.3">
      <c r="A29654" s="1" t="s">
        <v>260</v>
      </c>
      <c r="B29654">
        <v>80</v>
      </c>
      <c r="C29654" s="1" t="s">
        <v>262</v>
      </c>
      <c r="D29654">
        <v>83020</v>
      </c>
      <c r="E29654">
        <v>43060</v>
      </c>
      <c r="F29654" s="2">
        <v>44302</v>
      </c>
      <c r="G29654">
        <v>2330</v>
      </c>
      <c r="H29654">
        <v>200</v>
      </c>
      <c r="I29654">
        <v>70</v>
      </c>
      <c r="J29654">
        <v>10</v>
      </c>
      <c r="K29654">
        <v>280</v>
      </c>
      <c r="L29654">
        <v>120</v>
      </c>
      <c r="M29654">
        <v>1980</v>
      </c>
      <c r="N29654">
        <v>70</v>
      </c>
      <c r="O29654">
        <v>3.0042918454935624E+16</v>
      </c>
      <c r="P29654">
        <v>1.2017167381974248E+16</v>
      </c>
      <c r="Q29654">
        <v>8497854077253219</v>
      </c>
      <c r="R29654">
        <v>8583690987124463</v>
      </c>
      <c r="S29654">
        <v>1.4285714285714284E+16</v>
      </c>
      <c r="T29654">
        <v>4.2857142857142856E+16</v>
      </c>
      <c r="U29654">
        <v>3535353535353535</v>
      </c>
      <c r="V29654">
        <v>541105434277752</v>
      </c>
      <c r="W29654">
        <v>1625638643752903</v>
      </c>
      <c r="X29654">
        <v>6502554575011612</v>
      </c>
      <c r="Y29654">
        <v>4.5982350209010688E+16</v>
      </c>
      <c r="Z29654">
        <v>2.1947213994032544E+16</v>
      </c>
    </row>
    <row r="29655" spans="1:26" x14ac:dyDescent="0.3">
      <c r="A29655" s="1" t="s">
        <v>260</v>
      </c>
      <c r="B29655">
        <v>80</v>
      </c>
      <c r="C29655" s="1" t="s">
        <v>262</v>
      </c>
      <c r="D29655">
        <v>83020</v>
      </c>
      <c r="E29655">
        <v>43060</v>
      </c>
      <c r="F29655" s="2">
        <v>44305</v>
      </c>
      <c r="G29655">
        <v>2500</v>
      </c>
      <c r="H29655">
        <v>170</v>
      </c>
      <c r="I29655">
        <v>70</v>
      </c>
      <c r="J29655">
        <v>0</v>
      </c>
      <c r="K29655">
        <v>360</v>
      </c>
      <c r="L29655">
        <v>80</v>
      </c>
      <c r="M29655">
        <v>2070</v>
      </c>
      <c r="N29655">
        <v>90</v>
      </c>
      <c r="O29655">
        <v>28</v>
      </c>
      <c r="P29655">
        <v>144</v>
      </c>
      <c r="Q29655">
        <v>828</v>
      </c>
      <c r="R29655">
        <v>68</v>
      </c>
      <c r="S29655">
        <v>0</v>
      </c>
      <c r="T29655">
        <v>2222222222222222</v>
      </c>
      <c r="U29655">
        <v>4.3478260869565216E+16</v>
      </c>
      <c r="V29655">
        <v>580585229911751</v>
      </c>
      <c r="W29655">
        <v>1625638643752903</v>
      </c>
      <c r="X29655">
        <v>8360427310729216</v>
      </c>
      <c r="Y29655">
        <v>4.8072457036692984E+16</v>
      </c>
      <c r="Z29655">
        <v>2.2152440510175048E+16</v>
      </c>
    </row>
    <row r="29656" spans="1:26" x14ac:dyDescent="0.3">
      <c r="A29656" s="1" t="s">
        <v>260</v>
      </c>
      <c r="B29656">
        <v>80</v>
      </c>
      <c r="C29656" s="1" t="s">
        <v>262</v>
      </c>
      <c r="D29656">
        <v>83020</v>
      </c>
      <c r="E29656">
        <v>43060</v>
      </c>
      <c r="F29656" s="2">
        <v>44309</v>
      </c>
      <c r="G29656">
        <v>2640</v>
      </c>
      <c r="H29656">
        <v>140</v>
      </c>
      <c r="I29656">
        <v>60</v>
      </c>
      <c r="J29656">
        <v>-10</v>
      </c>
      <c r="K29656">
        <v>370</v>
      </c>
      <c r="L29656">
        <v>10</v>
      </c>
      <c r="M29656">
        <v>2210</v>
      </c>
      <c r="N29656">
        <v>140</v>
      </c>
      <c r="O29656">
        <v>2.2727272727272728E+16</v>
      </c>
      <c r="P29656">
        <v>1.4015151515151514E+16</v>
      </c>
      <c r="Q29656">
        <v>8371212121212122</v>
      </c>
      <c r="R29656">
        <v>5303030303030303</v>
      </c>
      <c r="S29656">
        <v>-1.6666666666666666E+16</v>
      </c>
      <c r="T29656">
        <v>2702702702702703</v>
      </c>
      <c r="U29656">
        <v>6334841628959276</v>
      </c>
      <c r="V29656">
        <v>6130980027868091</v>
      </c>
      <c r="W29656">
        <v>1.3934045517882024E+16</v>
      </c>
      <c r="X29656">
        <v>8592661402693915</v>
      </c>
      <c r="Y29656">
        <v>5132373432419879</v>
      </c>
      <c r="Z29656">
        <v>2234309116542897</v>
      </c>
    </row>
    <row r="29657" spans="1:26" x14ac:dyDescent="0.3">
      <c r="A29657" s="1" t="s">
        <v>260</v>
      </c>
      <c r="B29657">
        <v>80</v>
      </c>
      <c r="C29657" s="1" t="s">
        <v>262</v>
      </c>
      <c r="D29657">
        <v>83020</v>
      </c>
      <c r="E29657">
        <v>43060</v>
      </c>
      <c r="F29657" s="2">
        <v>44312</v>
      </c>
      <c r="G29657">
        <v>2750</v>
      </c>
      <c r="H29657">
        <v>110</v>
      </c>
      <c r="I29657">
        <v>60</v>
      </c>
      <c r="J29657">
        <v>0</v>
      </c>
      <c r="K29657">
        <v>270</v>
      </c>
      <c r="L29657">
        <v>-100</v>
      </c>
      <c r="M29657">
        <v>2420</v>
      </c>
      <c r="N29657">
        <v>210</v>
      </c>
      <c r="O29657">
        <v>2181818181818182</v>
      </c>
      <c r="P29657">
        <v>9818181818181818</v>
      </c>
      <c r="Q29657">
        <v>88</v>
      </c>
      <c r="R29657">
        <v>4</v>
      </c>
      <c r="S29657">
        <v>0</v>
      </c>
      <c r="T29657">
        <v>-3.7037037037037032E+16</v>
      </c>
      <c r="U29657">
        <v>8677685950413223</v>
      </c>
      <c r="V29657">
        <v>6386437529029261</v>
      </c>
      <c r="W29657">
        <v>1.3934045517882024E+16</v>
      </c>
      <c r="X29657">
        <v>6270320483046911</v>
      </c>
      <c r="Y29657">
        <v>562006502554575</v>
      </c>
      <c r="Z29657">
        <v>2.2463920721938656E+16</v>
      </c>
    </row>
    <row r="29658" spans="1:26" x14ac:dyDescent="0.3">
      <c r="A29658" s="1" t="s">
        <v>260</v>
      </c>
      <c r="B29658">
        <v>80</v>
      </c>
      <c r="C29658" s="1" t="s">
        <v>262</v>
      </c>
      <c r="D29658">
        <v>83020</v>
      </c>
      <c r="E29658">
        <v>43060</v>
      </c>
      <c r="F29658" s="2">
        <v>44316</v>
      </c>
      <c r="G29658">
        <v>2790</v>
      </c>
      <c r="H29658">
        <v>40</v>
      </c>
      <c r="I29658">
        <v>60</v>
      </c>
      <c r="J29658">
        <v>0</v>
      </c>
      <c r="K29658">
        <v>240</v>
      </c>
      <c r="L29658">
        <v>-30</v>
      </c>
      <c r="M29658">
        <v>2490</v>
      </c>
      <c r="N29658">
        <v>70</v>
      </c>
      <c r="O29658">
        <v>2.1505376344086024E+16</v>
      </c>
      <c r="P29658">
        <v>8602150537634409</v>
      </c>
      <c r="Q29658">
        <v>8924731182795699</v>
      </c>
      <c r="R29658">
        <v>1.4336917562724014E+16</v>
      </c>
      <c r="S29658">
        <v>0</v>
      </c>
      <c r="T29658">
        <v>-125</v>
      </c>
      <c r="U29658">
        <v>2.8112449799196784E+16</v>
      </c>
      <c r="V29658">
        <v>6479331165815142</v>
      </c>
      <c r="W29658">
        <v>1.3934045517882024E+16</v>
      </c>
      <c r="X29658">
        <v>557361820715281</v>
      </c>
      <c r="Y29658">
        <v>5.7826288899210408E+16</v>
      </c>
      <c r="Z29658">
        <v>2254949213271579</v>
      </c>
    </row>
    <row r="29659" spans="1:26" x14ac:dyDescent="0.3">
      <c r="A29659" s="1" t="s">
        <v>260</v>
      </c>
      <c r="B29659">
        <v>80</v>
      </c>
      <c r="C29659" s="1" t="s">
        <v>262</v>
      </c>
      <c r="D29659">
        <v>83020</v>
      </c>
      <c r="E29659">
        <v>43060</v>
      </c>
      <c r="F29659" s="2">
        <v>44319</v>
      </c>
      <c r="G29659">
        <v>2830</v>
      </c>
      <c r="H29659">
        <v>40</v>
      </c>
      <c r="I29659">
        <v>60</v>
      </c>
      <c r="J29659">
        <v>0</v>
      </c>
      <c r="K29659">
        <v>100</v>
      </c>
      <c r="L29659">
        <v>-140</v>
      </c>
      <c r="M29659">
        <v>2670</v>
      </c>
      <c r="N29659">
        <v>180</v>
      </c>
      <c r="O29659">
        <v>2120141342756184</v>
      </c>
      <c r="P29659">
        <v>353356890459364</v>
      </c>
      <c r="Q29659">
        <v>9434628975265018</v>
      </c>
      <c r="R29659">
        <v>1.4134275618374558E+16</v>
      </c>
      <c r="S29659">
        <v>0</v>
      </c>
      <c r="T29659">
        <v>-14</v>
      </c>
      <c r="U29659">
        <v>6741573033707865</v>
      </c>
      <c r="V29659">
        <v>6572224802601022</v>
      </c>
      <c r="W29659">
        <v>1.3934045517882024E+16</v>
      </c>
      <c r="X29659">
        <v>2.3223409196470044E+16</v>
      </c>
      <c r="Y29659">
        <v>6200650255457501</v>
      </c>
      <c r="Z29659">
        <v>225424551843382</v>
      </c>
    </row>
    <row r="29660" spans="1:26" x14ac:dyDescent="0.3">
      <c r="A29660" s="1" t="s">
        <v>260</v>
      </c>
      <c r="B29660">
        <v>80</v>
      </c>
      <c r="C29660" s="1" t="s">
        <v>262</v>
      </c>
      <c r="D29660">
        <v>83020</v>
      </c>
      <c r="E29660">
        <v>43060</v>
      </c>
      <c r="F29660" s="2">
        <v>44323</v>
      </c>
      <c r="G29660">
        <v>2860</v>
      </c>
      <c r="H29660">
        <v>30</v>
      </c>
      <c r="I29660">
        <v>60</v>
      </c>
      <c r="J29660">
        <v>0</v>
      </c>
      <c r="K29660">
        <v>80</v>
      </c>
      <c r="L29660">
        <v>-20</v>
      </c>
      <c r="M29660">
        <v>2720</v>
      </c>
      <c r="N29660">
        <v>50</v>
      </c>
      <c r="O29660">
        <v>2097902097902098</v>
      </c>
      <c r="P29660">
        <v>2.7972027972027972E+16</v>
      </c>
      <c r="Q29660">
        <v>951048951048951</v>
      </c>
      <c r="R29660">
        <v>1048951048951049</v>
      </c>
      <c r="S29660">
        <v>0</v>
      </c>
      <c r="T29660">
        <v>-25</v>
      </c>
      <c r="U29660">
        <v>1838235294117647</v>
      </c>
      <c r="V29660">
        <v>6641895030190432</v>
      </c>
      <c r="W29660">
        <v>1.3934045517882024E+16</v>
      </c>
      <c r="X29660">
        <v>1.8578727357176032E+16</v>
      </c>
      <c r="Y29660">
        <v>6316767301439851</v>
      </c>
      <c r="Z29660">
        <v>2252610516281628</v>
      </c>
    </row>
    <row r="29661" spans="1:26" x14ac:dyDescent="0.3">
      <c r="A29661" s="1" t="s">
        <v>260</v>
      </c>
      <c r="B29661">
        <v>80</v>
      </c>
      <c r="C29661" s="1" t="s">
        <v>262</v>
      </c>
      <c r="D29661">
        <v>83020</v>
      </c>
      <c r="E29661">
        <v>43060</v>
      </c>
      <c r="F29661" s="2">
        <v>44326</v>
      </c>
      <c r="G29661">
        <v>2920</v>
      </c>
      <c r="H29661">
        <v>60</v>
      </c>
      <c r="I29661">
        <v>60</v>
      </c>
      <c r="J29661">
        <v>0</v>
      </c>
      <c r="K29661">
        <v>90</v>
      </c>
      <c r="L29661">
        <v>10</v>
      </c>
      <c r="M29661">
        <v>2770</v>
      </c>
      <c r="N29661">
        <v>50</v>
      </c>
      <c r="O29661">
        <v>2054794520547945</v>
      </c>
      <c r="P29661">
        <v>3.0821917808219176E+16</v>
      </c>
      <c r="Q29661">
        <v>9486301369863014</v>
      </c>
      <c r="R29661">
        <v>2054794520547945</v>
      </c>
      <c r="S29661">
        <v>0</v>
      </c>
      <c r="T29661">
        <v>1111111111111111</v>
      </c>
      <c r="U29661">
        <v>1.8050541516245488E+16</v>
      </c>
      <c r="V29661">
        <v>6781235485369252</v>
      </c>
      <c r="W29661">
        <v>1.3934045517882024E+16</v>
      </c>
      <c r="X29661">
        <v>2090106827682304</v>
      </c>
      <c r="Y29661">
        <v>6432884347422201</v>
      </c>
      <c r="Z29661">
        <v>2251906261946814</v>
      </c>
    </row>
    <row r="29662" spans="1:26" x14ac:dyDescent="0.3">
      <c r="A29662" s="1" t="s">
        <v>260</v>
      </c>
      <c r="B29662">
        <v>80</v>
      </c>
      <c r="C29662" s="1" t="s">
        <v>262</v>
      </c>
      <c r="D29662">
        <v>83020</v>
      </c>
      <c r="E29662">
        <v>43060</v>
      </c>
      <c r="F29662" s="2">
        <v>44330</v>
      </c>
      <c r="G29662">
        <v>2940</v>
      </c>
      <c r="H29662">
        <v>20</v>
      </c>
      <c r="I29662">
        <v>60</v>
      </c>
      <c r="J29662">
        <v>0</v>
      </c>
      <c r="K29662">
        <v>90</v>
      </c>
      <c r="L29662">
        <v>0</v>
      </c>
      <c r="M29662">
        <v>2790</v>
      </c>
      <c r="N29662">
        <v>20</v>
      </c>
      <c r="O29662">
        <v>2040816326530612</v>
      </c>
      <c r="P29662">
        <v>3.0612244897959184E+16</v>
      </c>
      <c r="Q29662">
        <v>9489795918367348</v>
      </c>
      <c r="R29662">
        <v>6802721088435374</v>
      </c>
      <c r="S29662">
        <v>0</v>
      </c>
      <c r="T29662">
        <v>0</v>
      </c>
      <c r="U29662">
        <v>7168458781362007</v>
      </c>
      <c r="V29662">
        <v>6827682303762193</v>
      </c>
      <c r="W29662">
        <v>1.3934045517882024E+16</v>
      </c>
      <c r="X29662">
        <v>2090106827682304</v>
      </c>
      <c r="Y29662">
        <v>6479331165815142</v>
      </c>
      <c r="Z29662">
        <v>2251368376257645</v>
      </c>
    </row>
    <row r="29663" spans="1:26" x14ac:dyDescent="0.3">
      <c r="A29663" s="1" t="s">
        <v>260</v>
      </c>
      <c r="B29663">
        <v>80</v>
      </c>
      <c r="C29663" s="1" t="s">
        <v>262</v>
      </c>
      <c r="D29663">
        <v>83020</v>
      </c>
      <c r="E29663">
        <v>43060</v>
      </c>
      <c r="F29663" s="2">
        <v>44333</v>
      </c>
      <c r="G29663">
        <v>3020</v>
      </c>
      <c r="H29663">
        <v>80</v>
      </c>
      <c r="I29663">
        <v>60</v>
      </c>
      <c r="J29663">
        <v>0</v>
      </c>
      <c r="K29663">
        <v>150</v>
      </c>
      <c r="L29663">
        <v>60</v>
      </c>
      <c r="M29663">
        <v>2810</v>
      </c>
      <c r="N29663">
        <v>20</v>
      </c>
      <c r="O29663">
        <v>1.9867549668874172E+16</v>
      </c>
      <c r="P29663">
        <v>4966887417218543</v>
      </c>
      <c r="Q29663">
        <v>9304635761589404</v>
      </c>
      <c r="R29663">
        <v>2.6490066225165564E+16</v>
      </c>
      <c r="S29663">
        <v>0</v>
      </c>
      <c r="T29663">
        <v>4</v>
      </c>
      <c r="U29663">
        <v>7.1174377224199288E+16</v>
      </c>
      <c r="V29663">
        <v>7013469577333952</v>
      </c>
      <c r="W29663">
        <v>1.3934045517882024E+16</v>
      </c>
      <c r="X29663">
        <v>3483511379470506</v>
      </c>
      <c r="Y29663">
        <v>6525777984208082</v>
      </c>
      <c r="Z29663">
        <v>2253764507890741</v>
      </c>
    </row>
    <row r="29664" spans="1:26" x14ac:dyDescent="0.3">
      <c r="A29664" s="1" t="s">
        <v>260</v>
      </c>
      <c r="B29664">
        <v>80</v>
      </c>
      <c r="C29664" s="1" t="s">
        <v>262</v>
      </c>
      <c r="D29664">
        <v>83020</v>
      </c>
      <c r="E29664">
        <v>43060</v>
      </c>
      <c r="F29664" s="2">
        <v>44337</v>
      </c>
      <c r="G29664">
        <v>3100</v>
      </c>
      <c r="H29664">
        <v>80</v>
      </c>
      <c r="I29664">
        <v>60</v>
      </c>
      <c r="J29664">
        <v>0</v>
      </c>
      <c r="K29664">
        <v>170</v>
      </c>
      <c r="L29664">
        <v>20</v>
      </c>
      <c r="M29664">
        <v>2870</v>
      </c>
      <c r="N29664">
        <v>60</v>
      </c>
      <c r="O29664">
        <v>1935483870967742</v>
      </c>
      <c r="P29664">
        <v>5.483870967741936E+16</v>
      </c>
      <c r="Q29664">
        <v>9258064516129032</v>
      </c>
      <c r="R29664">
        <v>2.5806451612903224E+16</v>
      </c>
      <c r="S29664">
        <v>0</v>
      </c>
      <c r="T29664">
        <v>1.176470588235294E+16</v>
      </c>
      <c r="U29664">
        <v>2.0905923344947736E+16</v>
      </c>
      <c r="V29664">
        <v>7199256850905714</v>
      </c>
      <c r="W29664">
        <v>1.3934045517882024E+16</v>
      </c>
      <c r="X29664">
        <v>3947979563399907</v>
      </c>
      <c r="Y29664">
        <v>6665118439386901</v>
      </c>
      <c r="Z29664">
        <v>2256899446242762</v>
      </c>
    </row>
    <row r="29665" spans="1:26" x14ac:dyDescent="0.3">
      <c r="A29665" s="1" t="s">
        <v>260</v>
      </c>
      <c r="B29665">
        <v>80</v>
      </c>
      <c r="C29665" s="1" t="s">
        <v>262</v>
      </c>
      <c r="D29665">
        <v>83020</v>
      </c>
      <c r="E29665">
        <v>43060</v>
      </c>
      <c r="F29665" s="2">
        <v>44340</v>
      </c>
      <c r="G29665">
        <v>3130</v>
      </c>
      <c r="H29665">
        <v>30</v>
      </c>
      <c r="I29665">
        <v>70</v>
      </c>
      <c r="J29665">
        <v>10</v>
      </c>
      <c r="K29665">
        <v>120</v>
      </c>
      <c r="L29665">
        <v>-50</v>
      </c>
      <c r="M29665">
        <v>2940</v>
      </c>
      <c r="N29665">
        <v>70</v>
      </c>
      <c r="O29665">
        <v>2.2364217252396164E+16</v>
      </c>
      <c r="P29665">
        <v>3.8338658146964856E+16</v>
      </c>
      <c r="Q29665">
        <v>939297124600639</v>
      </c>
      <c r="R29665">
        <v>9584664536741214</v>
      </c>
      <c r="S29665">
        <v>1.4285714285714284E+16</v>
      </c>
      <c r="T29665">
        <v>-4166666666666667</v>
      </c>
      <c r="U29665">
        <v>2.3809523809523808E+16</v>
      </c>
      <c r="V29665">
        <v>7268927078495124</v>
      </c>
      <c r="W29665">
        <v>1625638643752903</v>
      </c>
      <c r="X29665">
        <v>2786809103576405</v>
      </c>
      <c r="Y29665">
        <v>6827682303762193</v>
      </c>
      <c r="Z29665">
        <v>2.2585603734964312E+16</v>
      </c>
    </row>
    <row r="29666" spans="1:26" x14ac:dyDescent="0.3">
      <c r="A29666" s="1" t="s">
        <v>260</v>
      </c>
      <c r="B29666">
        <v>80</v>
      </c>
      <c r="C29666" s="1" t="s">
        <v>262</v>
      </c>
      <c r="D29666">
        <v>83020</v>
      </c>
      <c r="E29666">
        <v>43060</v>
      </c>
      <c r="F29666" s="2">
        <v>44344</v>
      </c>
      <c r="G29666">
        <v>3270</v>
      </c>
      <c r="H29666">
        <v>140</v>
      </c>
      <c r="I29666">
        <v>80</v>
      </c>
      <c r="J29666">
        <v>10</v>
      </c>
      <c r="K29666">
        <v>210</v>
      </c>
      <c r="L29666">
        <v>90</v>
      </c>
      <c r="M29666">
        <v>2980</v>
      </c>
      <c r="N29666">
        <v>40</v>
      </c>
      <c r="O29666">
        <v>2.4464831804281344E+16</v>
      </c>
      <c r="P29666">
        <v>6422018348623854</v>
      </c>
      <c r="Q29666">
        <v>9113149847094800</v>
      </c>
      <c r="R29666">
        <v>4281345565749235</v>
      </c>
      <c r="S29666">
        <v>125</v>
      </c>
      <c r="T29666">
        <v>4.2857142857142856E+16</v>
      </c>
      <c r="U29666">
        <v>1.3422818791946308E+16</v>
      </c>
      <c r="V29666">
        <v>7594054807245704</v>
      </c>
      <c r="W29666">
        <v>1.8578727357176032E+16</v>
      </c>
      <c r="X29666">
        <v>4876915931258709</v>
      </c>
      <c r="Y29666">
        <v>6920575940548073</v>
      </c>
      <c r="Z29666">
        <v>2.2645643734131536E+16</v>
      </c>
    </row>
    <row r="29667" spans="1:26" x14ac:dyDescent="0.3">
      <c r="A29667" s="1" t="s">
        <v>260</v>
      </c>
      <c r="B29667">
        <v>80</v>
      </c>
      <c r="C29667" s="1" t="s">
        <v>262</v>
      </c>
      <c r="D29667">
        <v>83020</v>
      </c>
      <c r="E29667">
        <v>43060</v>
      </c>
      <c r="F29667" s="2">
        <v>44347</v>
      </c>
      <c r="G29667">
        <v>3300</v>
      </c>
      <c r="H29667">
        <v>30</v>
      </c>
      <c r="I29667">
        <v>80</v>
      </c>
      <c r="J29667">
        <v>0</v>
      </c>
      <c r="K29667">
        <v>170</v>
      </c>
      <c r="L29667">
        <v>-40</v>
      </c>
      <c r="M29667">
        <v>3050</v>
      </c>
      <c r="N29667">
        <v>70</v>
      </c>
      <c r="O29667">
        <v>2.424242424242424E+16</v>
      </c>
      <c r="P29667">
        <v>5.1515151515151512E+16</v>
      </c>
      <c r="Q29667">
        <v>9242424242424242</v>
      </c>
      <c r="R29667">
        <v>909090909090909</v>
      </c>
      <c r="S29667">
        <v>0</v>
      </c>
      <c r="T29667">
        <v>-2.352941176470588E+16</v>
      </c>
      <c r="U29667">
        <v>2.2950819672131148E+16</v>
      </c>
      <c r="V29667">
        <v>7663725034835114</v>
      </c>
      <c r="W29667">
        <v>1.8578727357176032E+16</v>
      </c>
      <c r="X29667">
        <v>3947979563399907</v>
      </c>
      <c r="Y29667">
        <v>7083139804923363</v>
      </c>
      <c r="Z29667">
        <v>2268522125024582</v>
      </c>
    </row>
    <row r="29668" spans="1:26" x14ac:dyDescent="0.3">
      <c r="A29668" s="1" t="s">
        <v>260</v>
      </c>
      <c r="B29668">
        <v>80</v>
      </c>
      <c r="C29668" s="1" t="s">
        <v>262</v>
      </c>
      <c r="D29668">
        <v>83020</v>
      </c>
      <c r="E29668">
        <v>43060</v>
      </c>
      <c r="F29668" s="2">
        <v>44351</v>
      </c>
      <c r="G29668">
        <v>3320</v>
      </c>
      <c r="H29668">
        <v>20</v>
      </c>
      <c r="I29668">
        <v>80</v>
      </c>
      <c r="J29668">
        <v>0</v>
      </c>
      <c r="K29668">
        <v>90</v>
      </c>
      <c r="L29668">
        <v>-80</v>
      </c>
      <c r="M29668">
        <v>3150</v>
      </c>
      <c r="N29668">
        <v>100</v>
      </c>
      <c r="O29668">
        <v>2.4096385542168676E+16</v>
      </c>
      <c r="P29668">
        <v>2710843373493976</v>
      </c>
      <c r="Q29668">
        <v>9487951807228916</v>
      </c>
      <c r="R29668">
        <v>6024096385542169</v>
      </c>
      <c r="S29668">
        <v>0</v>
      </c>
      <c r="T29668">
        <v>-8888888888888888</v>
      </c>
      <c r="U29668">
        <v>3.1746031746031744E+16</v>
      </c>
      <c r="V29668">
        <v>7710171853228055</v>
      </c>
      <c r="W29668">
        <v>1.8578727357176032E+16</v>
      </c>
      <c r="X29668">
        <v>2090106827682304</v>
      </c>
      <c r="Y29668">
        <v>7315373896888063</v>
      </c>
      <c r="Z29668">
        <v>2.2693224400320044E+16</v>
      </c>
    </row>
    <row r="29669" spans="1:26" x14ac:dyDescent="0.3">
      <c r="A29669" s="1" t="s">
        <v>260</v>
      </c>
      <c r="B29669">
        <v>80</v>
      </c>
      <c r="C29669" s="1" t="s">
        <v>262</v>
      </c>
      <c r="D29669">
        <v>83020</v>
      </c>
      <c r="E29669">
        <v>43060</v>
      </c>
      <c r="F29669" s="2">
        <v>44354</v>
      </c>
      <c r="G29669">
        <v>3320</v>
      </c>
      <c r="H29669">
        <v>0</v>
      </c>
      <c r="I29669">
        <v>90</v>
      </c>
      <c r="J29669">
        <v>10</v>
      </c>
      <c r="K29669">
        <v>30</v>
      </c>
      <c r="L29669">
        <v>-60</v>
      </c>
      <c r="M29669">
        <v>3200</v>
      </c>
      <c r="N29669">
        <v>50</v>
      </c>
      <c r="O29669">
        <v>2710843373493976</v>
      </c>
      <c r="P29669">
        <v>9036144578313252</v>
      </c>
      <c r="Q29669">
        <v>963855421686747</v>
      </c>
      <c r="R29669">
        <v>0</v>
      </c>
      <c r="S29669">
        <v>1111111111111111</v>
      </c>
      <c r="T29669">
        <v>-20</v>
      </c>
      <c r="U29669">
        <v>15625</v>
      </c>
      <c r="V29669">
        <v>7710171853228055</v>
      </c>
      <c r="W29669">
        <v>2090106827682304</v>
      </c>
      <c r="X29669">
        <v>6967022758941013</v>
      </c>
      <c r="Y29669">
        <v>7431490942870414</v>
      </c>
      <c r="Z29669">
        <v>2268719733357959</v>
      </c>
    </row>
    <row r="29670" spans="1:26" x14ac:dyDescent="0.3">
      <c r="A29670" s="1" t="s">
        <v>260</v>
      </c>
      <c r="B29670">
        <v>80</v>
      </c>
      <c r="C29670" s="1" t="s">
        <v>262</v>
      </c>
      <c r="D29670">
        <v>83020</v>
      </c>
      <c r="E29670">
        <v>43060</v>
      </c>
      <c r="F29670" s="2">
        <v>44358</v>
      </c>
      <c r="G29670">
        <v>3380</v>
      </c>
      <c r="H29670">
        <v>60</v>
      </c>
      <c r="I29670">
        <v>90</v>
      </c>
      <c r="J29670">
        <v>0</v>
      </c>
      <c r="K29670">
        <v>60</v>
      </c>
      <c r="L29670">
        <v>30</v>
      </c>
      <c r="M29670">
        <v>3230</v>
      </c>
      <c r="N29670">
        <v>30</v>
      </c>
      <c r="O29670">
        <v>2.6627218934911244E+16</v>
      </c>
      <c r="P29670">
        <v>1775147928994083</v>
      </c>
      <c r="Q29670">
        <v>9556213017751480</v>
      </c>
      <c r="R29670">
        <v>1775147928994083</v>
      </c>
      <c r="S29670">
        <v>0</v>
      </c>
      <c r="T29670">
        <v>5</v>
      </c>
      <c r="U29670">
        <v>9287925696594428</v>
      </c>
      <c r="V29670">
        <v>7849512308406873</v>
      </c>
      <c r="W29670">
        <v>2090106827682304</v>
      </c>
      <c r="X29670">
        <v>1.3934045517882024E+16</v>
      </c>
      <c r="Y29670">
        <v>7501161170459824</v>
      </c>
      <c r="Z29670">
        <v>2.2693016809198896E+16</v>
      </c>
    </row>
    <row r="29671" spans="1:26" x14ac:dyDescent="0.3">
      <c r="A29671" s="1" t="s">
        <v>260</v>
      </c>
      <c r="B29671">
        <v>80</v>
      </c>
      <c r="C29671" s="1" t="s">
        <v>262</v>
      </c>
      <c r="D29671">
        <v>83020</v>
      </c>
      <c r="E29671">
        <v>43060</v>
      </c>
      <c r="F29671" s="2">
        <v>44361</v>
      </c>
      <c r="G29671">
        <v>3450</v>
      </c>
      <c r="H29671">
        <v>70</v>
      </c>
      <c r="I29671">
        <v>90</v>
      </c>
      <c r="J29671">
        <v>0</v>
      </c>
      <c r="K29671">
        <v>130</v>
      </c>
      <c r="L29671">
        <v>70</v>
      </c>
      <c r="M29671">
        <v>3230</v>
      </c>
      <c r="N29671">
        <v>0</v>
      </c>
      <c r="O29671">
        <v>2608695652173913</v>
      </c>
      <c r="P29671">
        <v>3768115942028986</v>
      </c>
      <c r="Q29671">
        <v>936231884057971</v>
      </c>
      <c r="R29671">
        <v>2.0289855072463768E+16</v>
      </c>
      <c r="S29671">
        <v>0</v>
      </c>
      <c r="T29671">
        <v>5384615384615384</v>
      </c>
      <c r="U29671">
        <v>0</v>
      </c>
      <c r="V29671">
        <v>8012076172782165</v>
      </c>
      <c r="W29671">
        <v>2090106827682304</v>
      </c>
      <c r="X29671">
        <v>3.0190431955411056E+16</v>
      </c>
      <c r="Y29671">
        <v>7501161170459824</v>
      </c>
      <c r="Z29671">
        <v>227204996834992</v>
      </c>
    </row>
    <row r="29672" spans="1:26" x14ac:dyDescent="0.3">
      <c r="A29672" s="1" t="s">
        <v>260</v>
      </c>
      <c r="B29672">
        <v>80</v>
      </c>
      <c r="C29672" s="1" t="s">
        <v>263</v>
      </c>
      <c r="D29672">
        <v>82020</v>
      </c>
      <c r="E29672">
        <v>386790</v>
      </c>
      <c r="F29672" s="2">
        <v>4392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0</v>
      </c>
      <c r="Q29672">
        <v>0</v>
      </c>
      <c r="R29672">
        <v>0</v>
      </c>
      <c r="S29672">
        <v>0</v>
      </c>
      <c r="T29672">
        <v>0</v>
      </c>
      <c r="U29672">
        <v>0</v>
      </c>
      <c r="V29672">
        <v>0</v>
      </c>
      <c r="W29672">
        <v>0</v>
      </c>
      <c r="X29672">
        <v>0</v>
      </c>
      <c r="Y29672">
        <v>0</v>
      </c>
      <c r="Z29672">
        <v>0</v>
      </c>
    </row>
    <row r="29673" spans="1:26" x14ac:dyDescent="0.3">
      <c r="A29673" s="1" t="s">
        <v>260</v>
      </c>
      <c r="B29673">
        <v>80</v>
      </c>
      <c r="C29673" s="1" t="s">
        <v>263</v>
      </c>
      <c r="D29673">
        <v>82020</v>
      </c>
      <c r="E29673">
        <v>386790</v>
      </c>
      <c r="F29673" s="2">
        <v>43922</v>
      </c>
      <c r="G29673">
        <v>50</v>
      </c>
      <c r="H29673">
        <v>50</v>
      </c>
      <c r="I29673">
        <v>0</v>
      </c>
      <c r="J29673">
        <v>0</v>
      </c>
      <c r="K29673">
        <v>50</v>
      </c>
      <c r="L29673">
        <v>50</v>
      </c>
      <c r="M29673">
        <v>0</v>
      </c>
      <c r="N29673">
        <v>0</v>
      </c>
      <c r="O29673">
        <v>0</v>
      </c>
      <c r="P29673">
        <v>10</v>
      </c>
      <c r="Q29673">
        <v>0</v>
      </c>
      <c r="R29673">
        <v>10</v>
      </c>
      <c r="S29673">
        <v>0</v>
      </c>
      <c r="T29673">
        <v>10</v>
      </c>
      <c r="U29673">
        <v>0</v>
      </c>
      <c r="V29673">
        <v>129269112438274</v>
      </c>
      <c r="W29673">
        <v>0</v>
      </c>
      <c r="X29673">
        <v>129269112438274</v>
      </c>
      <c r="Y29673">
        <v>0</v>
      </c>
      <c r="Z29673">
        <v>0</v>
      </c>
    </row>
    <row r="29674" spans="1:26" x14ac:dyDescent="0.3">
      <c r="A29674" s="1" t="s">
        <v>260</v>
      </c>
      <c r="B29674">
        <v>80</v>
      </c>
      <c r="C29674" s="1" t="s">
        <v>263</v>
      </c>
      <c r="D29674">
        <v>82020</v>
      </c>
      <c r="E29674">
        <v>386790</v>
      </c>
      <c r="F29674" s="2">
        <v>43924</v>
      </c>
      <c r="G29674">
        <v>60</v>
      </c>
      <c r="H29674">
        <v>10</v>
      </c>
      <c r="I29674">
        <v>0</v>
      </c>
      <c r="J29674">
        <v>0</v>
      </c>
      <c r="K29674">
        <v>60</v>
      </c>
      <c r="L29674">
        <v>10</v>
      </c>
      <c r="M29674">
        <v>0</v>
      </c>
      <c r="N29674">
        <v>0</v>
      </c>
      <c r="O29674">
        <v>0</v>
      </c>
      <c r="P29674">
        <v>10</v>
      </c>
      <c r="Q29674">
        <v>0</v>
      </c>
      <c r="R29674">
        <v>1.6666666666666666E+16</v>
      </c>
      <c r="S29674">
        <v>0</v>
      </c>
      <c r="T29674">
        <v>1.6666666666666666E+16</v>
      </c>
      <c r="U29674">
        <v>0</v>
      </c>
      <c r="V29674">
        <v>1551229349259288</v>
      </c>
      <c r="W29674">
        <v>0</v>
      </c>
      <c r="X29674">
        <v>1551229349259288</v>
      </c>
      <c r="Y29674">
        <v>0</v>
      </c>
      <c r="Z29674">
        <v>0</v>
      </c>
    </row>
    <row r="29675" spans="1:26" x14ac:dyDescent="0.3">
      <c r="A29675" s="1" t="s">
        <v>260</v>
      </c>
      <c r="B29675">
        <v>80</v>
      </c>
      <c r="C29675" s="1" t="s">
        <v>263</v>
      </c>
      <c r="D29675">
        <v>82020</v>
      </c>
      <c r="E29675">
        <v>386790</v>
      </c>
      <c r="F29675" s="2">
        <v>43927</v>
      </c>
      <c r="G29675">
        <v>60</v>
      </c>
      <c r="H29675">
        <v>0</v>
      </c>
      <c r="I29675">
        <v>0</v>
      </c>
      <c r="J29675">
        <v>0</v>
      </c>
      <c r="K29675">
        <v>60</v>
      </c>
      <c r="L29675">
        <v>0</v>
      </c>
      <c r="M29675">
        <v>0</v>
      </c>
      <c r="N29675">
        <v>0</v>
      </c>
      <c r="O29675">
        <v>0</v>
      </c>
      <c r="P29675">
        <v>10</v>
      </c>
      <c r="Q29675">
        <v>0</v>
      </c>
      <c r="R29675">
        <v>0</v>
      </c>
      <c r="S29675">
        <v>0</v>
      </c>
      <c r="T29675">
        <v>0</v>
      </c>
      <c r="U29675">
        <v>0</v>
      </c>
      <c r="V29675">
        <v>1551229349259288</v>
      </c>
      <c r="W29675">
        <v>0</v>
      </c>
      <c r="X29675">
        <v>1551229349259288</v>
      </c>
      <c r="Y29675">
        <v>0</v>
      </c>
      <c r="Z29675">
        <v>0</v>
      </c>
    </row>
    <row r="29676" spans="1:26" x14ac:dyDescent="0.3">
      <c r="A29676" s="1" t="s">
        <v>260</v>
      </c>
      <c r="B29676">
        <v>80</v>
      </c>
      <c r="C29676" s="1" t="s">
        <v>263</v>
      </c>
      <c r="D29676">
        <v>82020</v>
      </c>
      <c r="E29676">
        <v>386790</v>
      </c>
      <c r="F29676" s="2">
        <v>43929</v>
      </c>
      <c r="G29676">
        <v>60</v>
      </c>
      <c r="H29676">
        <v>0</v>
      </c>
      <c r="I29676">
        <v>0</v>
      </c>
      <c r="J29676">
        <v>0</v>
      </c>
      <c r="K29676">
        <v>60</v>
      </c>
      <c r="L29676">
        <v>0</v>
      </c>
      <c r="M29676">
        <v>0</v>
      </c>
      <c r="N29676">
        <v>0</v>
      </c>
      <c r="O29676">
        <v>0</v>
      </c>
      <c r="P29676">
        <v>10</v>
      </c>
      <c r="Q29676">
        <v>0</v>
      </c>
      <c r="R29676">
        <v>0</v>
      </c>
      <c r="S29676">
        <v>0</v>
      </c>
      <c r="T29676">
        <v>0</v>
      </c>
      <c r="U29676">
        <v>0</v>
      </c>
      <c r="V29676">
        <v>1551229349259288</v>
      </c>
      <c r="W29676">
        <v>0</v>
      </c>
      <c r="X29676">
        <v>1551229349259288</v>
      </c>
      <c r="Y29676">
        <v>0</v>
      </c>
      <c r="Z29676">
        <v>0</v>
      </c>
    </row>
    <row r="29677" spans="1:26" x14ac:dyDescent="0.3">
      <c r="A29677" s="1" t="s">
        <v>260</v>
      </c>
      <c r="B29677">
        <v>80</v>
      </c>
      <c r="C29677" s="1" t="s">
        <v>263</v>
      </c>
      <c r="D29677">
        <v>82020</v>
      </c>
      <c r="E29677">
        <v>386790</v>
      </c>
      <c r="F29677" s="2">
        <v>43931</v>
      </c>
      <c r="G29677">
        <v>60</v>
      </c>
      <c r="H29677">
        <v>0</v>
      </c>
      <c r="I29677">
        <v>0</v>
      </c>
      <c r="J29677">
        <v>0</v>
      </c>
      <c r="K29677">
        <v>60</v>
      </c>
      <c r="L29677">
        <v>0</v>
      </c>
      <c r="M29677">
        <v>0</v>
      </c>
      <c r="N29677">
        <v>0</v>
      </c>
      <c r="O29677">
        <v>0</v>
      </c>
      <c r="P29677">
        <v>10</v>
      </c>
      <c r="Q29677">
        <v>0</v>
      </c>
      <c r="R29677">
        <v>0</v>
      </c>
      <c r="S29677">
        <v>0</v>
      </c>
      <c r="T29677">
        <v>0</v>
      </c>
      <c r="U29677">
        <v>0</v>
      </c>
      <c r="V29677">
        <v>1551229349259288</v>
      </c>
      <c r="W29677">
        <v>0</v>
      </c>
      <c r="X29677">
        <v>1551229349259288</v>
      </c>
      <c r="Y29677">
        <v>0</v>
      </c>
      <c r="Z29677">
        <v>0</v>
      </c>
    </row>
    <row r="29678" spans="1:26" x14ac:dyDescent="0.3">
      <c r="A29678" s="1" t="s">
        <v>260</v>
      </c>
      <c r="B29678">
        <v>80</v>
      </c>
      <c r="C29678" s="1" t="s">
        <v>263</v>
      </c>
      <c r="D29678">
        <v>82020</v>
      </c>
      <c r="E29678">
        <v>386790</v>
      </c>
      <c r="F29678" s="2">
        <v>43934</v>
      </c>
      <c r="G29678">
        <v>60</v>
      </c>
      <c r="H29678">
        <v>0</v>
      </c>
      <c r="I29678">
        <v>0</v>
      </c>
      <c r="J29678">
        <v>0</v>
      </c>
      <c r="K29678">
        <v>20</v>
      </c>
      <c r="L29678">
        <v>-40</v>
      </c>
      <c r="M29678">
        <v>40</v>
      </c>
      <c r="N29678">
        <v>40</v>
      </c>
      <c r="O29678">
        <v>0</v>
      </c>
      <c r="P29678">
        <v>3333333333333333</v>
      </c>
      <c r="Q29678">
        <v>6666666666666666</v>
      </c>
      <c r="R29678">
        <v>0</v>
      </c>
      <c r="S29678">
        <v>0</v>
      </c>
      <c r="T29678">
        <v>-20</v>
      </c>
      <c r="U29678">
        <v>10</v>
      </c>
      <c r="V29678">
        <v>1551229349259288</v>
      </c>
      <c r="W29678">
        <v>0</v>
      </c>
      <c r="X29678">
        <v>517076449753096</v>
      </c>
      <c r="Y29678">
        <v>1034152899506192</v>
      </c>
      <c r="Z29678">
        <v>0</v>
      </c>
    </row>
    <row r="29679" spans="1:26" x14ac:dyDescent="0.3">
      <c r="A29679" s="1" t="s">
        <v>260</v>
      </c>
      <c r="B29679">
        <v>80</v>
      </c>
      <c r="C29679" s="1" t="s">
        <v>263</v>
      </c>
      <c r="D29679">
        <v>82020</v>
      </c>
      <c r="E29679">
        <v>386790</v>
      </c>
      <c r="F29679" s="2">
        <v>43936</v>
      </c>
      <c r="G29679">
        <v>50</v>
      </c>
      <c r="H29679">
        <v>-10</v>
      </c>
      <c r="I29679">
        <v>0</v>
      </c>
      <c r="J29679">
        <v>0</v>
      </c>
      <c r="K29679">
        <v>0</v>
      </c>
      <c r="L29679">
        <v>-20</v>
      </c>
      <c r="M29679">
        <v>50</v>
      </c>
      <c r="N29679">
        <v>10</v>
      </c>
      <c r="O29679">
        <v>0</v>
      </c>
      <c r="P29679">
        <v>0</v>
      </c>
      <c r="Q29679">
        <v>10</v>
      </c>
      <c r="R29679">
        <v>-2</v>
      </c>
      <c r="S29679">
        <v>0</v>
      </c>
      <c r="T29679">
        <v>0</v>
      </c>
      <c r="U29679">
        <v>2</v>
      </c>
      <c r="V29679">
        <v>129269112438274</v>
      </c>
      <c r="W29679">
        <v>0</v>
      </c>
      <c r="X29679">
        <v>0</v>
      </c>
      <c r="Y29679">
        <v>129269112438274</v>
      </c>
      <c r="Z29679">
        <v>0</v>
      </c>
    </row>
    <row r="29680" spans="1:26" x14ac:dyDescent="0.3">
      <c r="A29680" s="1" t="s">
        <v>260</v>
      </c>
      <c r="B29680">
        <v>80</v>
      </c>
      <c r="C29680" s="1" t="s">
        <v>263</v>
      </c>
      <c r="D29680">
        <v>82020</v>
      </c>
      <c r="E29680">
        <v>386790</v>
      </c>
      <c r="F29680" s="2">
        <v>43938</v>
      </c>
      <c r="G29680">
        <v>60</v>
      </c>
      <c r="H29680">
        <v>10</v>
      </c>
      <c r="I29680">
        <v>0</v>
      </c>
      <c r="J29680">
        <v>0</v>
      </c>
      <c r="K29680">
        <v>0</v>
      </c>
      <c r="L29680">
        <v>0</v>
      </c>
      <c r="M29680">
        <v>60</v>
      </c>
      <c r="N29680">
        <v>10</v>
      </c>
      <c r="O29680">
        <v>0</v>
      </c>
      <c r="P29680">
        <v>0</v>
      </c>
      <c r="Q29680">
        <v>10</v>
      </c>
      <c r="R29680">
        <v>1.6666666666666666E+16</v>
      </c>
      <c r="S29680">
        <v>0</v>
      </c>
      <c r="T29680">
        <v>0</v>
      </c>
      <c r="U29680">
        <v>1.6666666666666666E+16</v>
      </c>
      <c r="V29680">
        <v>1551229349259288</v>
      </c>
      <c r="W29680">
        <v>0</v>
      </c>
      <c r="X29680">
        <v>0</v>
      </c>
      <c r="Y29680">
        <v>1551229349259288</v>
      </c>
      <c r="Z29680">
        <v>1.0002844731789078E+16</v>
      </c>
    </row>
    <row r="29681" spans="1:26" x14ac:dyDescent="0.3">
      <c r="A29681" s="1" t="s">
        <v>260</v>
      </c>
      <c r="B29681">
        <v>80</v>
      </c>
      <c r="C29681" s="1" t="s">
        <v>263</v>
      </c>
      <c r="D29681">
        <v>82020</v>
      </c>
      <c r="E29681">
        <v>386790</v>
      </c>
      <c r="F29681" s="2">
        <v>43941</v>
      </c>
      <c r="G29681">
        <v>60</v>
      </c>
      <c r="H29681">
        <v>0</v>
      </c>
      <c r="I29681">
        <v>0</v>
      </c>
      <c r="J29681">
        <v>0</v>
      </c>
      <c r="K29681">
        <v>0</v>
      </c>
      <c r="L29681">
        <v>0</v>
      </c>
      <c r="M29681">
        <v>60</v>
      </c>
      <c r="N29681">
        <v>0</v>
      </c>
      <c r="O29681">
        <v>0</v>
      </c>
      <c r="P29681">
        <v>0</v>
      </c>
      <c r="Q29681">
        <v>10</v>
      </c>
      <c r="R29681">
        <v>0</v>
      </c>
      <c r="S29681">
        <v>0</v>
      </c>
      <c r="T29681">
        <v>0</v>
      </c>
      <c r="U29681">
        <v>0</v>
      </c>
      <c r="V29681">
        <v>1551229349259288</v>
      </c>
      <c r="W29681">
        <v>0</v>
      </c>
      <c r="X29681">
        <v>0</v>
      </c>
      <c r="Y29681">
        <v>1551229349259288</v>
      </c>
      <c r="Z29681">
        <v>1091219425286082</v>
      </c>
    </row>
    <row r="29682" spans="1:26" x14ac:dyDescent="0.3">
      <c r="A29682" s="1" t="s">
        <v>260</v>
      </c>
      <c r="B29682">
        <v>80</v>
      </c>
      <c r="C29682" s="1" t="s">
        <v>263</v>
      </c>
      <c r="D29682">
        <v>82020</v>
      </c>
      <c r="E29682">
        <v>386790</v>
      </c>
      <c r="F29682" s="2">
        <v>43945</v>
      </c>
      <c r="G29682">
        <v>60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60</v>
      </c>
      <c r="N29682">
        <v>0</v>
      </c>
      <c r="O29682">
        <v>0</v>
      </c>
      <c r="P29682">
        <v>0</v>
      </c>
      <c r="Q29682">
        <v>10</v>
      </c>
      <c r="R29682">
        <v>0</v>
      </c>
      <c r="S29682">
        <v>0</v>
      </c>
      <c r="T29682">
        <v>0</v>
      </c>
      <c r="U29682">
        <v>0</v>
      </c>
      <c r="V29682">
        <v>1551229349259288</v>
      </c>
      <c r="W29682">
        <v>0</v>
      </c>
      <c r="X29682">
        <v>0</v>
      </c>
      <c r="Y29682">
        <v>1551229349259288</v>
      </c>
      <c r="Z29682">
        <v>1.1253200323262718E+16</v>
      </c>
    </row>
    <row r="29683" spans="1:26" x14ac:dyDescent="0.3">
      <c r="A29683" s="1" t="s">
        <v>260</v>
      </c>
      <c r="B29683">
        <v>80</v>
      </c>
      <c r="C29683" s="1" t="s">
        <v>263</v>
      </c>
      <c r="D29683">
        <v>82020</v>
      </c>
      <c r="E29683">
        <v>386790</v>
      </c>
      <c r="F29683" s="2">
        <v>43948</v>
      </c>
      <c r="G29683">
        <v>6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60</v>
      </c>
      <c r="N29683">
        <v>0</v>
      </c>
      <c r="O29683">
        <v>0</v>
      </c>
      <c r="P29683">
        <v>0</v>
      </c>
      <c r="Q29683">
        <v>10</v>
      </c>
      <c r="R29683">
        <v>0</v>
      </c>
      <c r="S29683">
        <v>0</v>
      </c>
      <c r="T29683">
        <v>0</v>
      </c>
      <c r="U29683">
        <v>0</v>
      </c>
      <c r="V29683">
        <v>1551229349259288</v>
      </c>
      <c r="W29683">
        <v>0</v>
      </c>
      <c r="X29683">
        <v>0</v>
      </c>
      <c r="Y29683">
        <v>1551229349259288</v>
      </c>
      <c r="Z29683">
        <v>1.1431822550616098E+16</v>
      </c>
    </row>
    <row r="29684" spans="1:26" x14ac:dyDescent="0.3">
      <c r="A29684" s="1" t="s">
        <v>260</v>
      </c>
      <c r="B29684">
        <v>80</v>
      </c>
      <c r="C29684" s="1" t="s">
        <v>263</v>
      </c>
      <c r="D29684">
        <v>82020</v>
      </c>
      <c r="E29684">
        <v>386790</v>
      </c>
      <c r="F29684" s="2">
        <v>43952</v>
      </c>
      <c r="G29684">
        <v>6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60</v>
      </c>
      <c r="N29684">
        <v>0</v>
      </c>
      <c r="O29684">
        <v>0</v>
      </c>
      <c r="P29684">
        <v>0</v>
      </c>
      <c r="Q29684">
        <v>10</v>
      </c>
      <c r="R29684">
        <v>0</v>
      </c>
      <c r="S29684">
        <v>0</v>
      </c>
      <c r="T29684">
        <v>0</v>
      </c>
      <c r="U29684">
        <v>0</v>
      </c>
      <c r="V29684">
        <v>1551229349259288</v>
      </c>
      <c r="W29684">
        <v>0</v>
      </c>
      <c r="X29684">
        <v>0</v>
      </c>
      <c r="Y29684">
        <v>1551229349259288</v>
      </c>
      <c r="Z29684">
        <v>1.1541743921295098E+16</v>
      </c>
    </row>
    <row r="29685" spans="1:26" x14ac:dyDescent="0.3">
      <c r="A29685" s="1" t="s">
        <v>260</v>
      </c>
      <c r="B29685">
        <v>80</v>
      </c>
      <c r="C29685" s="1" t="s">
        <v>263</v>
      </c>
      <c r="D29685">
        <v>82020</v>
      </c>
      <c r="E29685">
        <v>386790</v>
      </c>
      <c r="F29685" s="2">
        <v>43955</v>
      </c>
      <c r="G29685">
        <v>6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60</v>
      </c>
      <c r="N29685">
        <v>0</v>
      </c>
      <c r="O29685">
        <v>0</v>
      </c>
      <c r="P29685">
        <v>0</v>
      </c>
      <c r="Q29685">
        <v>10</v>
      </c>
      <c r="R29685">
        <v>0</v>
      </c>
      <c r="S29685">
        <v>0</v>
      </c>
      <c r="T29685">
        <v>0</v>
      </c>
      <c r="U29685">
        <v>0</v>
      </c>
      <c r="V29685">
        <v>1551229349259288</v>
      </c>
      <c r="W29685">
        <v>0</v>
      </c>
      <c r="X29685">
        <v>0</v>
      </c>
      <c r="Y29685">
        <v>1551229349259288</v>
      </c>
      <c r="Z29685">
        <v>1161620678530345</v>
      </c>
    </row>
    <row r="29686" spans="1:26" x14ac:dyDescent="0.3">
      <c r="A29686" s="1" t="s">
        <v>260</v>
      </c>
      <c r="B29686">
        <v>80</v>
      </c>
      <c r="C29686" s="1" t="s">
        <v>263</v>
      </c>
      <c r="D29686">
        <v>82020</v>
      </c>
      <c r="E29686">
        <v>386790</v>
      </c>
      <c r="F29686" s="2">
        <v>43959</v>
      </c>
      <c r="G29686">
        <v>110</v>
      </c>
      <c r="H29686">
        <v>50</v>
      </c>
      <c r="I29686">
        <v>0</v>
      </c>
      <c r="J29686">
        <v>0</v>
      </c>
      <c r="K29686">
        <v>50</v>
      </c>
      <c r="L29686">
        <v>50</v>
      </c>
      <c r="M29686">
        <v>60</v>
      </c>
      <c r="N29686">
        <v>0</v>
      </c>
      <c r="O29686">
        <v>0</v>
      </c>
      <c r="P29686">
        <v>4.5454545454545456E+16</v>
      </c>
      <c r="Q29686">
        <v>5454545454545454</v>
      </c>
      <c r="R29686">
        <v>4.5454545454545456E+16</v>
      </c>
      <c r="S29686">
        <v>0</v>
      </c>
      <c r="T29686">
        <v>10</v>
      </c>
      <c r="U29686">
        <v>0</v>
      </c>
      <c r="V29686">
        <v>2843920473642028</v>
      </c>
      <c r="W29686">
        <v>0</v>
      </c>
      <c r="X29686">
        <v>129269112438274</v>
      </c>
      <c r="Y29686">
        <v>1551229349259288</v>
      </c>
      <c r="Z29686">
        <v>1.5838214780475632E+16</v>
      </c>
    </row>
    <row r="29687" spans="1:26" x14ac:dyDescent="0.3">
      <c r="A29687" s="1" t="s">
        <v>260</v>
      </c>
      <c r="B29687">
        <v>80</v>
      </c>
      <c r="C29687" s="1" t="s">
        <v>263</v>
      </c>
      <c r="D29687">
        <v>82020</v>
      </c>
      <c r="E29687">
        <v>386790</v>
      </c>
      <c r="F29687" s="2">
        <v>43962</v>
      </c>
      <c r="G29687">
        <v>150</v>
      </c>
      <c r="H29687">
        <v>40</v>
      </c>
      <c r="I29687">
        <v>0</v>
      </c>
      <c r="J29687">
        <v>0</v>
      </c>
      <c r="K29687">
        <v>90</v>
      </c>
      <c r="L29687">
        <v>40</v>
      </c>
      <c r="M29687">
        <v>60</v>
      </c>
      <c r="N29687">
        <v>0</v>
      </c>
      <c r="O29687">
        <v>0</v>
      </c>
      <c r="P29687">
        <v>6</v>
      </c>
      <c r="Q29687">
        <v>4</v>
      </c>
      <c r="R29687">
        <v>2.6666666666666664E+16</v>
      </c>
      <c r="S29687">
        <v>0</v>
      </c>
      <c r="T29687">
        <v>4444444444444444</v>
      </c>
      <c r="U29687">
        <v>0</v>
      </c>
      <c r="V29687">
        <v>387807337314822</v>
      </c>
      <c r="W29687">
        <v>0</v>
      </c>
      <c r="X29687">
        <v>2326844023888932</v>
      </c>
      <c r="Y29687">
        <v>1551229349259288</v>
      </c>
      <c r="Z29687">
        <v>219587324302865</v>
      </c>
    </row>
    <row r="29688" spans="1:26" x14ac:dyDescent="0.3">
      <c r="A29688" s="1" t="s">
        <v>260</v>
      </c>
      <c r="B29688">
        <v>80</v>
      </c>
      <c r="C29688" s="1" t="s">
        <v>263</v>
      </c>
      <c r="D29688">
        <v>82020</v>
      </c>
      <c r="E29688">
        <v>386790</v>
      </c>
      <c r="F29688" s="2">
        <v>43966</v>
      </c>
      <c r="G29688">
        <v>150</v>
      </c>
      <c r="H29688">
        <v>0</v>
      </c>
      <c r="I29688">
        <v>0</v>
      </c>
      <c r="J29688">
        <v>0</v>
      </c>
      <c r="K29688">
        <v>70</v>
      </c>
      <c r="L29688">
        <v>-20</v>
      </c>
      <c r="M29688">
        <v>80</v>
      </c>
      <c r="N29688">
        <v>20</v>
      </c>
      <c r="O29688">
        <v>0</v>
      </c>
      <c r="P29688">
        <v>4666666666666667</v>
      </c>
      <c r="Q29688">
        <v>5333333333333333</v>
      </c>
      <c r="R29688">
        <v>0</v>
      </c>
      <c r="S29688">
        <v>0</v>
      </c>
      <c r="T29688">
        <v>-2857142857142857</v>
      </c>
      <c r="U29688">
        <v>25</v>
      </c>
      <c r="V29688">
        <v>387807337314822</v>
      </c>
      <c r="W29688">
        <v>0</v>
      </c>
      <c r="X29688">
        <v>1.809767574135836E+16</v>
      </c>
      <c r="Y29688">
        <v>2068305799012384</v>
      </c>
      <c r="Z29688">
        <v>3.3585497422615416E+16</v>
      </c>
    </row>
    <row r="29689" spans="1:26" x14ac:dyDescent="0.3">
      <c r="A29689" s="1" t="s">
        <v>260</v>
      </c>
      <c r="B29689">
        <v>80</v>
      </c>
      <c r="C29689" s="1" t="s">
        <v>263</v>
      </c>
      <c r="D29689">
        <v>82020</v>
      </c>
      <c r="E29689">
        <v>386790</v>
      </c>
      <c r="F29689" s="2">
        <v>43969</v>
      </c>
      <c r="G29689">
        <v>180</v>
      </c>
      <c r="H29689">
        <v>30</v>
      </c>
      <c r="I29689">
        <v>0</v>
      </c>
      <c r="J29689">
        <v>0</v>
      </c>
      <c r="K29689">
        <v>60</v>
      </c>
      <c r="L29689">
        <v>-10</v>
      </c>
      <c r="M29689">
        <v>120</v>
      </c>
      <c r="N29689">
        <v>40</v>
      </c>
      <c r="O29689">
        <v>0</v>
      </c>
      <c r="P29689">
        <v>3333333333333333</v>
      </c>
      <c r="Q29689">
        <v>6666666666666666</v>
      </c>
      <c r="R29689">
        <v>1.6666666666666666E+16</v>
      </c>
      <c r="S29689">
        <v>0</v>
      </c>
      <c r="T29689">
        <v>-1.6666666666666666E+16</v>
      </c>
      <c r="U29689">
        <v>3333333333333333</v>
      </c>
      <c r="V29689">
        <v>4653688047777864</v>
      </c>
      <c r="W29689">
        <v>0</v>
      </c>
      <c r="X29689">
        <v>1551229349259288</v>
      </c>
      <c r="Y29689">
        <v>3102458698518576</v>
      </c>
      <c r="Z29689">
        <v>2791742421520391</v>
      </c>
    </row>
    <row r="29690" spans="1:26" x14ac:dyDescent="0.3">
      <c r="A29690" s="1" t="s">
        <v>260</v>
      </c>
      <c r="B29690">
        <v>80</v>
      </c>
      <c r="C29690" s="1" t="s">
        <v>263</v>
      </c>
      <c r="D29690">
        <v>82020</v>
      </c>
      <c r="E29690">
        <v>386790</v>
      </c>
      <c r="F29690" s="2">
        <v>43973</v>
      </c>
      <c r="G29690">
        <v>280</v>
      </c>
      <c r="H29690">
        <v>100</v>
      </c>
      <c r="I29690">
        <v>0</v>
      </c>
      <c r="J29690">
        <v>0</v>
      </c>
      <c r="K29690">
        <v>130</v>
      </c>
      <c r="L29690">
        <v>70</v>
      </c>
      <c r="M29690">
        <v>150</v>
      </c>
      <c r="N29690">
        <v>30</v>
      </c>
      <c r="O29690">
        <v>0</v>
      </c>
      <c r="P29690">
        <v>4642857142857143</v>
      </c>
      <c r="Q29690">
        <v>5357142857142857</v>
      </c>
      <c r="R29690">
        <v>3.5714285714285716E+16</v>
      </c>
      <c r="S29690">
        <v>0</v>
      </c>
      <c r="T29690">
        <v>5384615384615384</v>
      </c>
      <c r="U29690">
        <v>2</v>
      </c>
      <c r="V29690">
        <v>7239070296543343</v>
      </c>
      <c r="W29690">
        <v>0</v>
      </c>
      <c r="X29690">
        <v>3360996923395124</v>
      </c>
      <c r="Y29690">
        <v>387807337314822</v>
      </c>
      <c r="Z29690">
        <v>3.0637417522484064E+16</v>
      </c>
    </row>
    <row r="29691" spans="1:26" x14ac:dyDescent="0.3">
      <c r="A29691" s="1" t="s">
        <v>260</v>
      </c>
      <c r="B29691">
        <v>80</v>
      </c>
      <c r="C29691" s="1" t="s">
        <v>263</v>
      </c>
      <c r="D29691">
        <v>82020</v>
      </c>
      <c r="E29691">
        <v>386790</v>
      </c>
      <c r="F29691" s="2">
        <v>43976</v>
      </c>
      <c r="G29691">
        <v>340</v>
      </c>
      <c r="H29691">
        <v>60</v>
      </c>
      <c r="I29691">
        <v>0</v>
      </c>
      <c r="J29691">
        <v>0</v>
      </c>
      <c r="K29691">
        <v>180</v>
      </c>
      <c r="L29691">
        <v>50</v>
      </c>
      <c r="M29691">
        <v>160</v>
      </c>
      <c r="N29691">
        <v>10</v>
      </c>
      <c r="O29691">
        <v>0</v>
      </c>
      <c r="P29691">
        <v>5294117647058824</v>
      </c>
      <c r="Q29691">
        <v>4.705882352941176E+16</v>
      </c>
      <c r="R29691">
        <v>1.7647058823529412E+16</v>
      </c>
      <c r="S29691">
        <v>0</v>
      </c>
      <c r="T29691">
        <v>2777777777777778</v>
      </c>
      <c r="U29691">
        <v>625</v>
      </c>
      <c r="V29691">
        <v>8790299645802631</v>
      </c>
      <c r="W29691">
        <v>0</v>
      </c>
      <c r="X29691">
        <v>4653688047777864</v>
      </c>
      <c r="Y29691">
        <v>4136611598024768</v>
      </c>
      <c r="Z29691">
        <v>3.3015095012445012E+16</v>
      </c>
    </row>
    <row r="29692" spans="1:26" x14ac:dyDescent="0.3">
      <c r="A29692" s="1" t="s">
        <v>260</v>
      </c>
      <c r="B29692">
        <v>80</v>
      </c>
      <c r="C29692" s="1" t="s">
        <v>263</v>
      </c>
      <c r="D29692">
        <v>82020</v>
      </c>
      <c r="E29692">
        <v>386790</v>
      </c>
      <c r="F29692" s="2">
        <v>43980</v>
      </c>
      <c r="G29692">
        <v>440</v>
      </c>
      <c r="H29692">
        <v>100</v>
      </c>
      <c r="I29692">
        <v>0</v>
      </c>
      <c r="J29692">
        <v>0</v>
      </c>
      <c r="K29692">
        <v>230</v>
      </c>
      <c r="L29692">
        <v>50</v>
      </c>
      <c r="M29692">
        <v>210</v>
      </c>
      <c r="N29692">
        <v>50</v>
      </c>
      <c r="O29692">
        <v>0</v>
      </c>
      <c r="P29692">
        <v>5227272727272727</v>
      </c>
      <c r="Q29692">
        <v>4772727272727273</v>
      </c>
      <c r="R29692">
        <v>2.2727272727272728E+16</v>
      </c>
      <c r="S29692">
        <v>0</v>
      </c>
      <c r="T29692">
        <v>2.1739130434782608E+16</v>
      </c>
      <c r="U29692">
        <v>2.3809523809523808E+16</v>
      </c>
      <c r="V29692">
        <v>1.1375681894568112E+16</v>
      </c>
      <c r="W29692">
        <v>0</v>
      </c>
      <c r="X29692">
        <v>5946379172160604</v>
      </c>
      <c r="Y29692">
        <v>5429302722407508</v>
      </c>
      <c r="Z29692">
        <v>3.3536662524898056E+16</v>
      </c>
    </row>
    <row r="29693" spans="1:26" x14ac:dyDescent="0.3">
      <c r="A29693" s="1" t="s">
        <v>260</v>
      </c>
      <c r="B29693">
        <v>80</v>
      </c>
      <c r="C29693" s="1" t="s">
        <v>263</v>
      </c>
      <c r="D29693">
        <v>82020</v>
      </c>
      <c r="E29693">
        <v>386790</v>
      </c>
      <c r="F29693" s="2">
        <v>43983</v>
      </c>
      <c r="G29693">
        <v>630</v>
      </c>
      <c r="H29693">
        <v>190</v>
      </c>
      <c r="I29693">
        <v>0</v>
      </c>
      <c r="J29693">
        <v>0</v>
      </c>
      <c r="K29693">
        <v>330</v>
      </c>
      <c r="L29693">
        <v>100</v>
      </c>
      <c r="M29693">
        <v>300</v>
      </c>
      <c r="N29693">
        <v>90</v>
      </c>
      <c r="O29693">
        <v>0</v>
      </c>
      <c r="P29693">
        <v>5238095238095238</v>
      </c>
      <c r="Q29693">
        <v>4.7619047619047616E+16</v>
      </c>
      <c r="R29693">
        <v>3.0158730158730156E+16</v>
      </c>
      <c r="S29693">
        <v>0</v>
      </c>
      <c r="T29693">
        <v>3.0303030303030304E+16</v>
      </c>
      <c r="U29693">
        <v>3</v>
      </c>
      <c r="V29693">
        <v>1.6287908167222524E+16</v>
      </c>
      <c r="W29693">
        <v>0</v>
      </c>
      <c r="X29693">
        <v>8531761420926084</v>
      </c>
      <c r="Y29693">
        <v>775614674629644</v>
      </c>
      <c r="Z29693">
        <v>3.3176079969966524E+16</v>
      </c>
    </row>
    <row r="29694" spans="1:26" x14ac:dyDescent="0.3">
      <c r="A29694" s="1" t="s">
        <v>260</v>
      </c>
      <c r="B29694">
        <v>80</v>
      </c>
      <c r="C29694" s="1" t="s">
        <v>263</v>
      </c>
      <c r="D29694">
        <v>82020</v>
      </c>
      <c r="E29694">
        <v>386790</v>
      </c>
      <c r="F29694" s="2">
        <v>43987</v>
      </c>
      <c r="G29694">
        <v>680</v>
      </c>
      <c r="H29694">
        <v>50</v>
      </c>
      <c r="I29694">
        <v>0</v>
      </c>
      <c r="J29694">
        <v>0</v>
      </c>
      <c r="K29694">
        <v>260</v>
      </c>
      <c r="L29694">
        <v>-70</v>
      </c>
      <c r="M29694">
        <v>420</v>
      </c>
      <c r="N29694">
        <v>120</v>
      </c>
      <c r="O29694">
        <v>0</v>
      </c>
      <c r="P29694">
        <v>3.8235294117647056E+16</v>
      </c>
      <c r="Q29694">
        <v>6176470588235294</v>
      </c>
      <c r="R29694">
        <v>7352941176470588</v>
      </c>
      <c r="S29694">
        <v>0</v>
      </c>
      <c r="T29694">
        <v>-2692307692307692</v>
      </c>
      <c r="U29694">
        <v>2857142857142857</v>
      </c>
      <c r="V29694">
        <v>1.7580599291605264E+16</v>
      </c>
      <c r="W29694">
        <v>0</v>
      </c>
      <c r="X29694">
        <v>6721993846790248</v>
      </c>
      <c r="Y29694">
        <v>1.0858605444815016E+16</v>
      </c>
      <c r="Z29694">
        <v>2.9140566700050012E+16</v>
      </c>
    </row>
    <row r="29695" spans="1:26" x14ac:dyDescent="0.3">
      <c r="A29695" s="1" t="s">
        <v>260</v>
      </c>
      <c r="B29695">
        <v>80</v>
      </c>
      <c r="C29695" s="1" t="s">
        <v>263</v>
      </c>
      <c r="D29695">
        <v>82020</v>
      </c>
      <c r="E29695">
        <v>386790</v>
      </c>
      <c r="F29695" s="2">
        <v>43990</v>
      </c>
      <c r="G29695">
        <v>750</v>
      </c>
      <c r="H29695">
        <v>70</v>
      </c>
      <c r="I29695">
        <v>0</v>
      </c>
      <c r="J29695">
        <v>0</v>
      </c>
      <c r="K29695">
        <v>300</v>
      </c>
      <c r="L29695">
        <v>40</v>
      </c>
      <c r="M29695">
        <v>450</v>
      </c>
      <c r="N29695">
        <v>30</v>
      </c>
      <c r="O29695">
        <v>0</v>
      </c>
      <c r="P29695">
        <v>4</v>
      </c>
      <c r="Q29695">
        <v>6</v>
      </c>
      <c r="R29695">
        <v>9333333333333334</v>
      </c>
      <c r="S29695">
        <v>0</v>
      </c>
      <c r="T29695">
        <v>1.3333333333333332E+16</v>
      </c>
      <c r="U29695">
        <v>6666666666666667</v>
      </c>
      <c r="V29695">
        <v>193903668657411</v>
      </c>
      <c r="W29695">
        <v>0</v>
      </c>
      <c r="X29695">
        <v>775614674629644</v>
      </c>
      <c r="Y29695">
        <v>1163422011944466</v>
      </c>
      <c r="Z29695">
        <v>2818275580798191</v>
      </c>
    </row>
    <row r="29696" spans="1:26" x14ac:dyDescent="0.3">
      <c r="A29696" s="1" t="s">
        <v>260</v>
      </c>
      <c r="B29696">
        <v>80</v>
      </c>
      <c r="C29696" s="1" t="s">
        <v>263</v>
      </c>
      <c r="D29696">
        <v>82020</v>
      </c>
      <c r="E29696">
        <v>386790</v>
      </c>
      <c r="F29696" s="2">
        <v>43994</v>
      </c>
      <c r="G29696">
        <v>850</v>
      </c>
      <c r="H29696">
        <v>100</v>
      </c>
      <c r="I29696">
        <v>10</v>
      </c>
      <c r="J29696">
        <v>10</v>
      </c>
      <c r="K29696">
        <v>190</v>
      </c>
      <c r="L29696">
        <v>-110</v>
      </c>
      <c r="M29696">
        <v>650</v>
      </c>
      <c r="N29696">
        <v>200</v>
      </c>
      <c r="O29696">
        <v>1.176470588235294E+16</v>
      </c>
      <c r="P29696">
        <v>2235294117647059</v>
      </c>
      <c r="Q29696">
        <v>7647058823529411</v>
      </c>
      <c r="R29696">
        <v>1.176470588235294E+16</v>
      </c>
      <c r="S29696">
        <v>10</v>
      </c>
      <c r="T29696">
        <v>-5789473684210527</v>
      </c>
      <c r="U29696">
        <v>3076923076923077</v>
      </c>
      <c r="V29696">
        <v>2197574911450658</v>
      </c>
      <c r="W29696">
        <v>258538224876548</v>
      </c>
      <c r="X29696">
        <v>4912226272654412</v>
      </c>
      <c r="Y29696">
        <v>1.680498461697562E+16</v>
      </c>
      <c r="Z29696">
        <v>2.5393372248471376E+16</v>
      </c>
    </row>
    <row r="29697" spans="1:26" x14ac:dyDescent="0.3">
      <c r="A29697" s="1" t="s">
        <v>260</v>
      </c>
      <c r="B29697">
        <v>80</v>
      </c>
      <c r="C29697" s="1" t="s">
        <v>263</v>
      </c>
      <c r="D29697">
        <v>82020</v>
      </c>
      <c r="E29697">
        <v>386790</v>
      </c>
      <c r="F29697" s="2">
        <v>43997</v>
      </c>
      <c r="G29697">
        <v>910</v>
      </c>
      <c r="H29697">
        <v>60</v>
      </c>
      <c r="I29697">
        <v>10</v>
      </c>
      <c r="J29697">
        <v>0</v>
      </c>
      <c r="K29697">
        <v>210</v>
      </c>
      <c r="L29697">
        <v>20</v>
      </c>
      <c r="M29697">
        <v>690</v>
      </c>
      <c r="N29697">
        <v>40</v>
      </c>
      <c r="O29697">
        <v>1098901098901099</v>
      </c>
      <c r="P29697">
        <v>2.307692307692308E+16</v>
      </c>
      <c r="Q29697">
        <v>7582417582417582</v>
      </c>
      <c r="R29697">
        <v>6593406593406594</v>
      </c>
      <c r="S29697">
        <v>0</v>
      </c>
      <c r="T29697">
        <v>9523809523809524</v>
      </c>
      <c r="U29697">
        <v>5.7971014492753624E+16</v>
      </c>
      <c r="V29697">
        <v>2.3526978463765868E+16</v>
      </c>
      <c r="W29697">
        <v>258538224876548</v>
      </c>
      <c r="X29697">
        <v>5429302722407508</v>
      </c>
      <c r="Y29697">
        <v>1.7839137516481812E+16</v>
      </c>
      <c r="Z29697">
        <v>2.4429536080107624E+16</v>
      </c>
    </row>
    <row r="29698" spans="1:26" x14ac:dyDescent="0.3">
      <c r="A29698" s="1" t="s">
        <v>260</v>
      </c>
      <c r="B29698">
        <v>80</v>
      </c>
      <c r="C29698" s="1" t="s">
        <v>263</v>
      </c>
      <c r="D29698">
        <v>82020</v>
      </c>
      <c r="E29698">
        <v>386790</v>
      </c>
      <c r="F29698" s="2">
        <v>44001</v>
      </c>
      <c r="G29698">
        <v>1340</v>
      </c>
      <c r="H29698">
        <v>430</v>
      </c>
      <c r="I29698">
        <v>10</v>
      </c>
      <c r="J29698">
        <v>0</v>
      </c>
      <c r="K29698">
        <v>510</v>
      </c>
      <c r="L29698">
        <v>300</v>
      </c>
      <c r="M29698">
        <v>820</v>
      </c>
      <c r="N29698">
        <v>130</v>
      </c>
      <c r="O29698">
        <v>7462686567164179</v>
      </c>
      <c r="P29698">
        <v>3805970149253731</v>
      </c>
      <c r="Q29698">
        <v>6119402985074627</v>
      </c>
      <c r="R29698">
        <v>3208955223880597</v>
      </c>
      <c r="S29698">
        <v>0</v>
      </c>
      <c r="T29698">
        <v>5882352941176471</v>
      </c>
      <c r="U29698">
        <v>1.5853658536585366E+16</v>
      </c>
      <c r="V29698">
        <v>3464412213345743</v>
      </c>
      <c r="W29698">
        <v>258538224876548</v>
      </c>
      <c r="X29698">
        <v>1.3185449468703948E+16</v>
      </c>
      <c r="Y29698">
        <v>2120013443987694</v>
      </c>
      <c r="Z29698">
        <v>2.5191103830222464E+16</v>
      </c>
    </row>
    <row r="29699" spans="1:26" x14ac:dyDescent="0.3">
      <c r="A29699" s="1" t="s">
        <v>260</v>
      </c>
      <c r="B29699">
        <v>80</v>
      </c>
      <c r="C29699" s="1" t="s">
        <v>263</v>
      </c>
      <c r="D29699">
        <v>82020</v>
      </c>
      <c r="E29699">
        <v>386790</v>
      </c>
      <c r="F29699" s="2">
        <v>44005</v>
      </c>
      <c r="G29699">
        <v>1660</v>
      </c>
      <c r="H29699">
        <v>320</v>
      </c>
      <c r="I29699">
        <v>10</v>
      </c>
      <c r="J29699">
        <v>0</v>
      </c>
      <c r="K29699">
        <v>670</v>
      </c>
      <c r="L29699">
        <v>160</v>
      </c>
      <c r="M29699">
        <v>980</v>
      </c>
      <c r="N29699">
        <v>160</v>
      </c>
      <c r="O29699">
        <v>6024096385542169</v>
      </c>
      <c r="P29699">
        <v>4036144578313253</v>
      </c>
      <c r="Q29699">
        <v>5903614457831325</v>
      </c>
      <c r="R29699">
        <v>1927710843373494</v>
      </c>
      <c r="S29699">
        <v>0</v>
      </c>
      <c r="T29699">
        <v>2.3880597014925372E+16</v>
      </c>
      <c r="U29699">
        <v>1.6326530612244896E+16</v>
      </c>
      <c r="V29699">
        <v>4291734532950697</v>
      </c>
      <c r="W29699">
        <v>258538224876548</v>
      </c>
      <c r="X29699">
        <v>1.7322061066728716E+16</v>
      </c>
      <c r="Y29699">
        <v>2.5336746037901704E+16</v>
      </c>
      <c r="Z29699">
        <v>2.5931502982519184E+16</v>
      </c>
    </row>
    <row r="29700" spans="1:26" x14ac:dyDescent="0.3">
      <c r="A29700" s="1" t="s">
        <v>260</v>
      </c>
      <c r="B29700">
        <v>80</v>
      </c>
      <c r="C29700" s="1" t="s">
        <v>263</v>
      </c>
      <c r="D29700">
        <v>82020</v>
      </c>
      <c r="E29700">
        <v>386790</v>
      </c>
      <c r="F29700" s="2">
        <v>44010</v>
      </c>
      <c r="G29700">
        <v>2240</v>
      </c>
      <c r="H29700">
        <v>580</v>
      </c>
      <c r="I29700">
        <v>10</v>
      </c>
      <c r="J29700">
        <v>0</v>
      </c>
      <c r="K29700">
        <v>1000</v>
      </c>
      <c r="L29700">
        <v>330</v>
      </c>
      <c r="M29700">
        <v>1230</v>
      </c>
      <c r="N29700">
        <v>250</v>
      </c>
      <c r="O29700">
        <v>4464285714285714</v>
      </c>
      <c r="P29700">
        <v>4.4642857142857144E+16</v>
      </c>
      <c r="Q29700">
        <v>5491071428571429</v>
      </c>
      <c r="R29700">
        <v>2.5892857142857144E+16</v>
      </c>
      <c r="S29700">
        <v>0</v>
      </c>
      <c r="T29700">
        <v>33</v>
      </c>
      <c r="U29700">
        <v>2032520325203252</v>
      </c>
      <c r="V29700">
        <v>5791256237234675</v>
      </c>
      <c r="W29700">
        <v>258538224876548</v>
      </c>
      <c r="X29700">
        <v>258538224876548</v>
      </c>
      <c r="Y29700">
        <v>3.18002016598154E+16</v>
      </c>
      <c r="Z29700">
        <v>2700349016553128</v>
      </c>
    </row>
    <row r="29701" spans="1:26" x14ac:dyDescent="0.3">
      <c r="A29701" s="1" t="s">
        <v>260</v>
      </c>
      <c r="B29701">
        <v>80</v>
      </c>
      <c r="C29701" s="1" t="s">
        <v>263</v>
      </c>
      <c r="D29701">
        <v>82020</v>
      </c>
      <c r="E29701">
        <v>386790</v>
      </c>
      <c r="F29701" s="2">
        <v>44013</v>
      </c>
      <c r="G29701">
        <v>2420</v>
      </c>
      <c r="H29701">
        <v>180</v>
      </c>
      <c r="I29701">
        <v>10</v>
      </c>
      <c r="J29701">
        <v>0</v>
      </c>
      <c r="K29701">
        <v>990</v>
      </c>
      <c r="L29701">
        <v>-10</v>
      </c>
      <c r="M29701">
        <v>1420</v>
      </c>
      <c r="N29701">
        <v>190</v>
      </c>
      <c r="O29701">
        <v>4132231404958678</v>
      </c>
      <c r="P29701">
        <v>4090909090909091</v>
      </c>
      <c r="Q29701">
        <v>5867768595041323</v>
      </c>
      <c r="R29701">
        <v>743801652892562</v>
      </c>
      <c r="S29701">
        <v>0</v>
      </c>
      <c r="T29701">
        <v>-1.0101010101010102E+16</v>
      </c>
      <c r="U29701">
        <v>1.3380281690140844E+16</v>
      </c>
      <c r="V29701">
        <v>6256625042012462</v>
      </c>
      <c r="W29701">
        <v>258538224876548</v>
      </c>
      <c r="X29701">
        <v>2559528426277825</v>
      </c>
      <c r="Y29701">
        <v>3.6712427932469816E+16</v>
      </c>
      <c r="Z29701">
        <v>2.7142455747142424E+16</v>
      </c>
    </row>
    <row r="29702" spans="1:26" x14ac:dyDescent="0.3">
      <c r="A29702" s="1" t="s">
        <v>260</v>
      </c>
      <c r="B29702">
        <v>80</v>
      </c>
      <c r="C29702" s="1" t="s">
        <v>263</v>
      </c>
      <c r="D29702">
        <v>82020</v>
      </c>
      <c r="E29702">
        <v>386790</v>
      </c>
      <c r="F29702" s="2">
        <v>44017</v>
      </c>
      <c r="G29702">
        <v>2720</v>
      </c>
      <c r="H29702">
        <v>300</v>
      </c>
      <c r="I29702">
        <v>10</v>
      </c>
      <c r="J29702">
        <v>0</v>
      </c>
      <c r="K29702">
        <v>830</v>
      </c>
      <c r="L29702">
        <v>-160</v>
      </c>
      <c r="M29702">
        <v>1880</v>
      </c>
      <c r="N29702">
        <v>460</v>
      </c>
      <c r="O29702">
        <v>3676470588235294</v>
      </c>
      <c r="P29702">
        <v>3.0514705882352944E+16</v>
      </c>
      <c r="Q29702">
        <v>6911764705882353</v>
      </c>
      <c r="R29702">
        <v>1.1029411764705882E+16</v>
      </c>
      <c r="S29702">
        <v>0</v>
      </c>
      <c r="T29702">
        <v>-1927710843373494</v>
      </c>
      <c r="U29702">
        <v>2.4468085106382976E+16</v>
      </c>
      <c r="V29702">
        <v>7032239716642105</v>
      </c>
      <c r="W29702">
        <v>258538224876548</v>
      </c>
      <c r="X29702">
        <v>2.1458672664753484E+16</v>
      </c>
      <c r="Y29702">
        <v>4860518627679103</v>
      </c>
      <c r="Z29702">
        <v>260612298278149</v>
      </c>
    </row>
    <row r="29703" spans="1:26" x14ac:dyDescent="0.3">
      <c r="A29703" s="1" t="s">
        <v>260</v>
      </c>
      <c r="B29703">
        <v>80</v>
      </c>
      <c r="C29703" s="1" t="s">
        <v>263</v>
      </c>
      <c r="D29703">
        <v>82020</v>
      </c>
      <c r="E29703">
        <v>386790</v>
      </c>
      <c r="F29703" s="2">
        <v>44022</v>
      </c>
      <c r="G29703">
        <v>2860</v>
      </c>
      <c r="H29703">
        <v>140</v>
      </c>
      <c r="I29703">
        <v>10</v>
      </c>
      <c r="J29703">
        <v>0</v>
      </c>
      <c r="K29703">
        <v>520</v>
      </c>
      <c r="L29703">
        <v>-310</v>
      </c>
      <c r="M29703">
        <v>2330</v>
      </c>
      <c r="N29703">
        <v>450</v>
      </c>
      <c r="O29703">
        <v>3.4965034965034964E+16</v>
      </c>
      <c r="P29703">
        <v>1.8181818181818184E+16</v>
      </c>
      <c r="Q29703">
        <v>8146853146853147</v>
      </c>
      <c r="R29703">
        <v>4895104895104895</v>
      </c>
      <c r="S29703">
        <v>0</v>
      </c>
      <c r="T29703">
        <v>-5961538461538461</v>
      </c>
      <c r="U29703">
        <v>1.931330472103004E+16</v>
      </c>
      <c r="V29703">
        <v>7394193231469273</v>
      </c>
      <c r="W29703">
        <v>258538224876548</v>
      </c>
      <c r="X29703">
        <v>1.3443987693580496E+16</v>
      </c>
      <c r="Y29703">
        <v>6023940639623568</v>
      </c>
      <c r="Z29703">
        <v>2444277313780391</v>
      </c>
    </row>
    <row r="29704" spans="1:26" x14ac:dyDescent="0.3">
      <c r="A29704" s="1" t="s">
        <v>260</v>
      </c>
      <c r="B29704">
        <v>80</v>
      </c>
      <c r="C29704" s="1" t="s">
        <v>263</v>
      </c>
      <c r="D29704">
        <v>82020</v>
      </c>
      <c r="E29704">
        <v>386790</v>
      </c>
      <c r="F29704" s="2">
        <v>44025</v>
      </c>
      <c r="G29704">
        <v>2860</v>
      </c>
      <c r="H29704">
        <v>0</v>
      </c>
      <c r="I29704">
        <v>10</v>
      </c>
      <c r="J29704">
        <v>0</v>
      </c>
      <c r="K29704">
        <v>240</v>
      </c>
      <c r="L29704">
        <v>-280</v>
      </c>
      <c r="M29704">
        <v>2610</v>
      </c>
      <c r="N29704">
        <v>280</v>
      </c>
      <c r="O29704">
        <v>3.4965034965034964E+16</v>
      </c>
      <c r="P29704">
        <v>8391608391608392</v>
      </c>
      <c r="Q29704">
        <v>9125874125874126</v>
      </c>
      <c r="R29704">
        <v>0</v>
      </c>
      <c r="S29704">
        <v>0</v>
      </c>
      <c r="T29704">
        <v>-1.1666666666666668E+16</v>
      </c>
      <c r="U29704">
        <v>1.0727969348659004E+16</v>
      </c>
      <c r="V29704">
        <v>7394193231469273</v>
      </c>
      <c r="W29704">
        <v>258538224876548</v>
      </c>
      <c r="X29704">
        <v>6204917397037152</v>
      </c>
      <c r="Y29704">
        <v>6747847669277903</v>
      </c>
      <c r="Z29704">
        <v>2310723159991972</v>
      </c>
    </row>
    <row r="29705" spans="1:26" x14ac:dyDescent="0.3">
      <c r="A29705" s="1" t="s">
        <v>260</v>
      </c>
      <c r="B29705">
        <v>80</v>
      </c>
      <c r="C29705" s="1" t="s">
        <v>263</v>
      </c>
      <c r="D29705">
        <v>82020</v>
      </c>
      <c r="E29705">
        <v>386790</v>
      </c>
      <c r="F29705" s="2">
        <v>44029</v>
      </c>
      <c r="G29705">
        <v>2960</v>
      </c>
      <c r="H29705">
        <v>100</v>
      </c>
      <c r="I29705">
        <v>10</v>
      </c>
      <c r="J29705">
        <v>0</v>
      </c>
      <c r="K29705">
        <v>160</v>
      </c>
      <c r="L29705">
        <v>-80</v>
      </c>
      <c r="M29705">
        <v>2790</v>
      </c>
      <c r="N29705">
        <v>180</v>
      </c>
      <c r="O29705">
        <v>3.3783783783783784E+16</v>
      </c>
      <c r="P29705">
        <v>5405405405405406</v>
      </c>
      <c r="Q29705">
        <v>9425675675675676</v>
      </c>
      <c r="R29705">
        <v>3.3783783783783784E+16</v>
      </c>
      <c r="S29705">
        <v>0</v>
      </c>
      <c r="T29705">
        <v>-5</v>
      </c>
      <c r="U29705">
        <v>6451612903225806</v>
      </c>
      <c r="V29705">
        <v>765273145634582</v>
      </c>
      <c r="W29705">
        <v>258538224876548</v>
      </c>
      <c r="X29705">
        <v>4136611598024768</v>
      </c>
      <c r="Y29705">
        <v>7213216474055689</v>
      </c>
      <c r="Z29705">
        <v>2.2264603216256944E+16</v>
      </c>
    </row>
    <row r="29706" spans="1:26" x14ac:dyDescent="0.3">
      <c r="A29706" s="1" t="s">
        <v>260</v>
      </c>
      <c r="B29706">
        <v>80</v>
      </c>
      <c r="C29706" s="1" t="s">
        <v>263</v>
      </c>
      <c r="D29706">
        <v>82020</v>
      </c>
      <c r="E29706">
        <v>386790</v>
      </c>
      <c r="F29706" s="2">
        <v>44032</v>
      </c>
      <c r="G29706">
        <v>3090</v>
      </c>
      <c r="H29706">
        <v>130</v>
      </c>
      <c r="I29706">
        <v>10</v>
      </c>
      <c r="J29706">
        <v>0</v>
      </c>
      <c r="K29706">
        <v>250</v>
      </c>
      <c r="L29706">
        <v>90</v>
      </c>
      <c r="M29706">
        <v>2830</v>
      </c>
      <c r="N29706">
        <v>40</v>
      </c>
      <c r="O29706">
        <v>3236245954692557</v>
      </c>
      <c r="P29706">
        <v>8090614886731391</v>
      </c>
      <c r="Q29706">
        <v>9158576051779936</v>
      </c>
      <c r="R29706">
        <v>4.2071197411003232E+16</v>
      </c>
      <c r="S29706">
        <v>0</v>
      </c>
      <c r="T29706">
        <v>36</v>
      </c>
      <c r="U29706">
        <v>1.4134275618374558E+16</v>
      </c>
      <c r="V29706">
        <v>7988831148685334</v>
      </c>
      <c r="W29706">
        <v>258538224876548</v>
      </c>
      <c r="X29706">
        <v>64634556219137</v>
      </c>
      <c r="Y29706">
        <v>7316631764006308</v>
      </c>
      <c r="Z29706">
        <v>2.1862151598917596E+16</v>
      </c>
    </row>
    <row r="29707" spans="1:26" x14ac:dyDescent="0.3">
      <c r="A29707" s="1" t="s">
        <v>260</v>
      </c>
      <c r="B29707">
        <v>80</v>
      </c>
      <c r="C29707" s="1" t="s">
        <v>263</v>
      </c>
      <c r="D29707">
        <v>82020</v>
      </c>
      <c r="E29707">
        <v>386790</v>
      </c>
      <c r="F29707" s="2">
        <v>44036</v>
      </c>
      <c r="G29707">
        <v>3260</v>
      </c>
      <c r="H29707">
        <v>170</v>
      </c>
      <c r="I29707">
        <v>10</v>
      </c>
      <c r="J29707">
        <v>0</v>
      </c>
      <c r="K29707">
        <v>370</v>
      </c>
      <c r="L29707">
        <v>120</v>
      </c>
      <c r="M29707">
        <v>2880</v>
      </c>
      <c r="N29707">
        <v>50</v>
      </c>
      <c r="O29707">
        <v>3067484662576687</v>
      </c>
      <c r="P29707">
        <v>1.1349693251533742E+16</v>
      </c>
      <c r="Q29707">
        <v>8834355828220859</v>
      </c>
      <c r="R29707">
        <v>5214723926380368</v>
      </c>
      <c r="S29707">
        <v>0</v>
      </c>
      <c r="T29707">
        <v>3.2432432432432432E+16</v>
      </c>
      <c r="U29707">
        <v>1.7361111111111112E+16</v>
      </c>
      <c r="V29707">
        <v>8428346130975464</v>
      </c>
      <c r="W29707">
        <v>258538224876548</v>
      </c>
      <c r="X29707">
        <v>9565914320432276</v>
      </c>
      <c r="Y29707">
        <v>7.4459008764445824E+16</v>
      </c>
      <c r="Z29707">
        <v>2168892990152559</v>
      </c>
    </row>
    <row r="29708" spans="1:26" x14ac:dyDescent="0.3">
      <c r="A29708" s="1" t="s">
        <v>260</v>
      </c>
      <c r="B29708">
        <v>80</v>
      </c>
      <c r="C29708" s="1" t="s">
        <v>263</v>
      </c>
      <c r="D29708">
        <v>82020</v>
      </c>
      <c r="E29708">
        <v>386790</v>
      </c>
      <c r="F29708" s="2">
        <v>44039</v>
      </c>
      <c r="G29708">
        <v>3520</v>
      </c>
      <c r="H29708">
        <v>260</v>
      </c>
      <c r="I29708">
        <v>10</v>
      </c>
      <c r="J29708">
        <v>0</v>
      </c>
      <c r="K29708">
        <v>570</v>
      </c>
      <c r="L29708">
        <v>200</v>
      </c>
      <c r="M29708">
        <v>2940</v>
      </c>
      <c r="N29708">
        <v>60</v>
      </c>
      <c r="O29708">
        <v>2840909090909091</v>
      </c>
      <c r="P29708">
        <v>1.6193181818181818E+16</v>
      </c>
      <c r="Q29708">
        <v>8352272727272727</v>
      </c>
      <c r="R29708">
        <v>7386363636363637</v>
      </c>
      <c r="S29708">
        <v>0</v>
      </c>
      <c r="T29708">
        <v>3508771929824561</v>
      </c>
      <c r="U29708">
        <v>2040816326530612</v>
      </c>
      <c r="V29708">
        <v>910054551565449</v>
      </c>
      <c r="W29708">
        <v>258538224876548</v>
      </c>
      <c r="X29708">
        <v>1.4736678817963236E+16</v>
      </c>
      <c r="Y29708">
        <v>7601023811370511</v>
      </c>
      <c r="Z29708">
        <v>2.1693690113570672E+16</v>
      </c>
    </row>
    <row r="29709" spans="1:26" x14ac:dyDescent="0.3">
      <c r="A29709" s="1" t="s">
        <v>260</v>
      </c>
      <c r="B29709">
        <v>80</v>
      </c>
      <c r="C29709" s="1" t="s">
        <v>263</v>
      </c>
      <c r="D29709">
        <v>82020</v>
      </c>
      <c r="E29709">
        <v>386790</v>
      </c>
      <c r="F29709" s="2">
        <v>44043</v>
      </c>
      <c r="G29709">
        <v>3840</v>
      </c>
      <c r="H29709">
        <v>320</v>
      </c>
      <c r="I29709">
        <v>20</v>
      </c>
      <c r="J29709">
        <v>10</v>
      </c>
      <c r="K29709">
        <v>720</v>
      </c>
      <c r="L29709">
        <v>150</v>
      </c>
      <c r="M29709">
        <v>3100</v>
      </c>
      <c r="N29709">
        <v>160</v>
      </c>
      <c r="O29709">
        <v>5208333333333333</v>
      </c>
      <c r="P29709">
        <v>1875</v>
      </c>
      <c r="Q29709">
        <v>8072916666666666</v>
      </c>
      <c r="R29709">
        <v>8333333333333333</v>
      </c>
      <c r="S29709">
        <v>5</v>
      </c>
      <c r="T29709">
        <v>2.0833333333333336E+16</v>
      </c>
      <c r="U29709">
        <v>5161290322580645</v>
      </c>
      <c r="V29709">
        <v>9927867835259444</v>
      </c>
      <c r="W29709">
        <v>517076449753096</v>
      </c>
      <c r="X29709">
        <v>1.8614752191111456E+16</v>
      </c>
      <c r="Y29709">
        <v>8014684971172988</v>
      </c>
      <c r="Z29709">
        <v>2.1785432455148036E+16</v>
      </c>
    </row>
    <row r="29710" spans="1:26" x14ac:dyDescent="0.3">
      <c r="A29710" s="1" t="s">
        <v>260</v>
      </c>
      <c r="B29710">
        <v>80</v>
      </c>
      <c r="C29710" s="1" t="s">
        <v>263</v>
      </c>
      <c r="D29710">
        <v>82020</v>
      </c>
      <c r="E29710">
        <v>386790</v>
      </c>
      <c r="F29710" s="2">
        <v>44046</v>
      </c>
      <c r="G29710">
        <v>4010</v>
      </c>
      <c r="H29710">
        <v>170</v>
      </c>
      <c r="I29710">
        <v>30</v>
      </c>
      <c r="J29710">
        <v>10</v>
      </c>
      <c r="K29710">
        <v>670</v>
      </c>
      <c r="L29710">
        <v>-50</v>
      </c>
      <c r="M29710">
        <v>3310</v>
      </c>
      <c r="N29710">
        <v>210</v>
      </c>
      <c r="O29710">
        <v>7481296758104738</v>
      </c>
      <c r="P29710">
        <v>1.6708229426433916E+16</v>
      </c>
      <c r="Q29710">
        <v>8254364089775561</v>
      </c>
      <c r="R29710">
        <v>4239401496259352</v>
      </c>
      <c r="S29710">
        <v>3333333333333333</v>
      </c>
      <c r="T29710">
        <v>-7462686567164178</v>
      </c>
      <c r="U29710">
        <v>634441087613293</v>
      </c>
      <c r="V29710">
        <v>1.0367382817549576E+16</v>
      </c>
      <c r="W29710">
        <v>775614674629644</v>
      </c>
      <c r="X29710">
        <v>1.7322061066728716E+16</v>
      </c>
      <c r="Y29710">
        <v>8557615243413738</v>
      </c>
      <c r="Z29710">
        <v>2182462603524111</v>
      </c>
    </row>
    <row r="29711" spans="1:26" x14ac:dyDescent="0.3">
      <c r="A29711" s="1" t="s">
        <v>260</v>
      </c>
      <c r="B29711">
        <v>80</v>
      </c>
      <c r="C29711" s="1" t="s">
        <v>263</v>
      </c>
      <c r="D29711">
        <v>82020</v>
      </c>
      <c r="E29711">
        <v>386790</v>
      </c>
      <c r="F29711" s="2">
        <v>44050</v>
      </c>
      <c r="G29711">
        <v>4260</v>
      </c>
      <c r="H29711">
        <v>250</v>
      </c>
      <c r="I29711">
        <v>30</v>
      </c>
      <c r="J29711">
        <v>0</v>
      </c>
      <c r="K29711">
        <v>660</v>
      </c>
      <c r="L29711">
        <v>-10</v>
      </c>
      <c r="M29711">
        <v>3570</v>
      </c>
      <c r="N29711">
        <v>260</v>
      </c>
      <c r="O29711">
        <v>7042253521126761</v>
      </c>
      <c r="P29711">
        <v>1.5492957746478872E+16</v>
      </c>
      <c r="Q29711">
        <v>8380281690140845</v>
      </c>
      <c r="R29711">
        <v>5868544600938967</v>
      </c>
      <c r="S29711">
        <v>0</v>
      </c>
      <c r="T29711">
        <v>-1.5151515151515152E+16</v>
      </c>
      <c r="U29711">
        <v>7282913165266107</v>
      </c>
      <c r="V29711">
        <v>1.1013728379740944E+16</v>
      </c>
      <c r="W29711">
        <v>775614674629644</v>
      </c>
      <c r="X29711">
        <v>1.7063522841852168E+16</v>
      </c>
      <c r="Y29711">
        <v>9229814628092764</v>
      </c>
      <c r="Z29711">
        <v>2.1831836581592816E+16</v>
      </c>
    </row>
    <row r="29712" spans="1:26" x14ac:dyDescent="0.3">
      <c r="A29712" s="1" t="s">
        <v>260</v>
      </c>
      <c r="B29712">
        <v>80</v>
      </c>
      <c r="C29712" s="1" t="s">
        <v>263</v>
      </c>
      <c r="D29712">
        <v>82020</v>
      </c>
      <c r="E29712">
        <v>386790</v>
      </c>
      <c r="F29712" s="2">
        <v>44053</v>
      </c>
      <c r="G29712">
        <v>4440</v>
      </c>
      <c r="H29712">
        <v>180</v>
      </c>
      <c r="I29712">
        <v>30</v>
      </c>
      <c r="J29712">
        <v>0</v>
      </c>
      <c r="K29712">
        <v>670</v>
      </c>
      <c r="L29712">
        <v>10</v>
      </c>
      <c r="M29712">
        <v>3740</v>
      </c>
      <c r="N29712">
        <v>170</v>
      </c>
      <c r="O29712">
        <v>6756756756756757</v>
      </c>
      <c r="P29712">
        <v>1.5090090090090092E+16</v>
      </c>
      <c r="Q29712">
        <v>8423423423423423</v>
      </c>
      <c r="R29712">
        <v>4054054054054054</v>
      </c>
      <c r="S29712">
        <v>0</v>
      </c>
      <c r="T29712">
        <v>1.4925373134328358E+16</v>
      </c>
      <c r="U29712">
        <v>4.5454545454545456E+16</v>
      </c>
      <c r="V29712">
        <v>1147909718451873</v>
      </c>
      <c r="W29712">
        <v>775614674629644</v>
      </c>
      <c r="X29712">
        <v>1.7322061066728716E+16</v>
      </c>
      <c r="Y29712">
        <v>9669329610382894</v>
      </c>
      <c r="Z29712">
        <v>218310585277942</v>
      </c>
    </row>
    <row r="29713" spans="1:26" x14ac:dyDescent="0.3">
      <c r="A29713" s="1" t="s">
        <v>260</v>
      </c>
      <c r="B29713">
        <v>80</v>
      </c>
      <c r="C29713" s="1" t="s">
        <v>263</v>
      </c>
      <c r="D29713">
        <v>82020</v>
      </c>
      <c r="E29713">
        <v>386790</v>
      </c>
      <c r="F29713" s="2">
        <v>44057</v>
      </c>
      <c r="G29713">
        <v>4620</v>
      </c>
      <c r="H29713">
        <v>180</v>
      </c>
      <c r="I29713">
        <v>30</v>
      </c>
      <c r="J29713">
        <v>0</v>
      </c>
      <c r="K29713">
        <v>630</v>
      </c>
      <c r="L29713">
        <v>-40</v>
      </c>
      <c r="M29713">
        <v>3960</v>
      </c>
      <c r="N29713">
        <v>220</v>
      </c>
      <c r="O29713">
        <v>6493506493506494</v>
      </c>
      <c r="P29713">
        <v>1.3636363636363636E+16</v>
      </c>
      <c r="Q29713">
        <v>8571428571428571</v>
      </c>
      <c r="R29713">
        <v>3896103896103896</v>
      </c>
      <c r="S29713">
        <v>0</v>
      </c>
      <c r="T29713">
        <v>-6349206349206349</v>
      </c>
      <c r="U29713">
        <v>5555555555555555</v>
      </c>
      <c r="V29713">
        <v>1.1944465989296516E+16</v>
      </c>
      <c r="W29713">
        <v>775614674629644</v>
      </c>
      <c r="X29713">
        <v>1.6287908167222524E+16</v>
      </c>
      <c r="Y29713">
        <v>102381137051113</v>
      </c>
      <c r="Z29713">
        <v>2179992321928327</v>
      </c>
    </row>
    <row r="29714" spans="1:26" x14ac:dyDescent="0.3">
      <c r="A29714" s="1" t="s">
        <v>260</v>
      </c>
      <c r="B29714">
        <v>80</v>
      </c>
      <c r="C29714" s="1" t="s">
        <v>263</v>
      </c>
      <c r="D29714">
        <v>82020</v>
      </c>
      <c r="E29714">
        <v>386790</v>
      </c>
      <c r="F29714" s="2">
        <v>44060</v>
      </c>
      <c r="G29714">
        <v>4800</v>
      </c>
      <c r="H29714">
        <v>180</v>
      </c>
      <c r="I29714">
        <v>30</v>
      </c>
      <c r="J29714">
        <v>0</v>
      </c>
      <c r="K29714">
        <v>600</v>
      </c>
      <c r="L29714">
        <v>-30</v>
      </c>
      <c r="M29714">
        <v>4170</v>
      </c>
      <c r="N29714">
        <v>210</v>
      </c>
      <c r="O29714">
        <v>625</v>
      </c>
      <c r="P29714">
        <v>125</v>
      </c>
      <c r="Q29714">
        <v>86875</v>
      </c>
      <c r="R29714">
        <v>375</v>
      </c>
      <c r="S29714">
        <v>0</v>
      </c>
      <c r="T29714">
        <v>-5</v>
      </c>
      <c r="U29714">
        <v>5.0359712230215824E+16</v>
      </c>
      <c r="V29714">
        <v>1.2409834794074304E+16</v>
      </c>
      <c r="W29714">
        <v>775614674629644</v>
      </c>
      <c r="X29714">
        <v>1551229349259288</v>
      </c>
      <c r="Y29714">
        <v>1.0781043977352052E+16</v>
      </c>
      <c r="Z29714">
        <v>2175203182058418</v>
      </c>
    </row>
    <row r="29715" spans="1:26" x14ac:dyDescent="0.3">
      <c r="A29715" s="1" t="s">
        <v>260</v>
      </c>
      <c r="B29715">
        <v>80</v>
      </c>
      <c r="C29715" s="1" t="s">
        <v>263</v>
      </c>
      <c r="D29715">
        <v>82020</v>
      </c>
      <c r="E29715">
        <v>386790</v>
      </c>
      <c r="F29715" s="2">
        <v>44064</v>
      </c>
      <c r="G29715">
        <v>5040</v>
      </c>
      <c r="H29715">
        <v>240</v>
      </c>
      <c r="I29715">
        <v>30</v>
      </c>
      <c r="J29715">
        <v>0</v>
      </c>
      <c r="K29715">
        <v>590</v>
      </c>
      <c r="L29715">
        <v>-10</v>
      </c>
      <c r="M29715">
        <v>4420</v>
      </c>
      <c r="N29715">
        <v>250</v>
      </c>
      <c r="O29715">
        <v>5952380952380952</v>
      </c>
      <c r="P29715">
        <v>1.1706349206349206E+16</v>
      </c>
      <c r="Q29715">
        <v>876984126984127</v>
      </c>
      <c r="R29715">
        <v>4.7619047619047616E+16</v>
      </c>
      <c r="S29715">
        <v>0</v>
      </c>
      <c r="T29715">
        <v>-1694915254237288</v>
      </c>
      <c r="U29715">
        <v>5656108597285068</v>
      </c>
      <c r="V29715">
        <v>1303032653377802</v>
      </c>
      <c r="W29715">
        <v>775614674629644</v>
      </c>
      <c r="X29715">
        <v>1525375526771633</v>
      </c>
      <c r="Y29715">
        <v>1.142738953954342E+16</v>
      </c>
      <c r="Z29715">
        <v>216979795273743</v>
      </c>
    </row>
    <row r="29716" spans="1:26" x14ac:dyDescent="0.3">
      <c r="A29716" s="1" t="s">
        <v>260</v>
      </c>
      <c r="B29716">
        <v>80</v>
      </c>
      <c r="C29716" s="1" t="s">
        <v>263</v>
      </c>
      <c r="D29716">
        <v>82020</v>
      </c>
      <c r="E29716">
        <v>386790</v>
      </c>
      <c r="F29716" s="2">
        <v>44067</v>
      </c>
      <c r="G29716">
        <v>5450</v>
      </c>
      <c r="H29716">
        <v>410</v>
      </c>
      <c r="I29716">
        <v>30</v>
      </c>
      <c r="J29716">
        <v>0</v>
      </c>
      <c r="K29716">
        <v>890</v>
      </c>
      <c r="L29716">
        <v>300</v>
      </c>
      <c r="M29716">
        <v>4530</v>
      </c>
      <c r="N29716">
        <v>110</v>
      </c>
      <c r="O29716">
        <v>5504587155963303</v>
      </c>
      <c r="P29716">
        <v>163302752293578</v>
      </c>
      <c r="Q29716">
        <v>8311926605504587</v>
      </c>
      <c r="R29716">
        <v>7522935779816514</v>
      </c>
      <c r="S29716">
        <v>0</v>
      </c>
      <c r="T29716">
        <v>3.3707865168539324E+16</v>
      </c>
      <c r="U29716">
        <v>2.4282560706401764E+16</v>
      </c>
      <c r="V29716">
        <v>1.4090333255771866E+16</v>
      </c>
      <c r="W29716">
        <v>775614674629644</v>
      </c>
      <c r="X29716">
        <v>2.3009902014012772E+16</v>
      </c>
      <c r="Y29716">
        <v>1.1711781586907624E+16</v>
      </c>
      <c r="Z29716">
        <v>2175462596379965</v>
      </c>
    </row>
    <row r="29717" spans="1:26" x14ac:dyDescent="0.3">
      <c r="A29717" s="1" t="s">
        <v>260</v>
      </c>
      <c r="B29717">
        <v>80</v>
      </c>
      <c r="C29717" s="1" t="s">
        <v>263</v>
      </c>
      <c r="D29717">
        <v>82020</v>
      </c>
      <c r="E29717">
        <v>386790</v>
      </c>
      <c r="F29717" s="2">
        <v>44071</v>
      </c>
      <c r="G29717">
        <v>5580</v>
      </c>
      <c r="H29717">
        <v>130</v>
      </c>
      <c r="I29717">
        <v>30</v>
      </c>
      <c r="J29717">
        <v>0</v>
      </c>
      <c r="K29717">
        <v>690</v>
      </c>
      <c r="L29717">
        <v>-200</v>
      </c>
      <c r="M29717">
        <v>4860</v>
      </c>
      <c r="N29717">
        <v>330</v>
      </c>
      <c r="O29717">
        <v>5376344086021506</v>
      </c>
      <c r="P29717">
        <v>1.2365591397849462E+16</v>
      </c>
      <c r="Q29717">
        <v>8709677419354839</v>
      </c>
      <c r="R29717">
        <v>2.3297491039426524E+16</v>
      </c>
      <c r="S29717">
        <v>0</v>
      </c>
      <c r="T29717">
        <v>-2898550724637681</v>
      </c>
      <c r="U29717">
        <v>6790123456790123</v>
      </c>
      <c r="V29717">
        <v>1.4426432948111378E+16</v>
      </c>
      <c r="W29717">
        <v>775614674629644</v>
      </c>
      <c r="X29717">
        <v>1.7839137516481812E+16</v>
      </c>
      <c r="Y29717">
        <v>1.2564957729000232E+16</v>
      </c>
      <c r="Z29717">
        <v>2.1723079104425216E+16</v>
      </c>
    </row>
    <row r="29718" spans="1:26" x14ac:dyDescent="0.3">
      <c r="A29718" s="1" t="s">
        <v>260</v>
      </c>
      <c r="B29718">
        <v>80</v>
      </c>
      <c r="C29718" s="1" t="s">
        <v>263</v>
      </c>
      <c r="D29718">
        <v>82020</v>
      </c>
      <c r="E29718">
        <v>386790</v>
      </c>
      <c r="F29718" s="2">
        <v>44074</v>
      </c>
      <c r="G29718">
        <v>5740</v>
      </c>
      <c r="H29718">
        <v>160</v>
      </c>
      <c r="I29718">
        <v>30</v>
      </c>
      <c r="J29718">
        <v>0</v>
      </c>
      <c r="K29718">
        <v>630</v>
      </c>
      <c r="L29718">
        <v>-60</v>
      </c>
      <c r="M29718">
        <v>5080</v>
      </c>
      <c r="N29718">
        <v>220</v>
      </c>
      <c r="O29718">
        <v>5226480836236934</v>
      </c>
      <c r="P29718">
        <v>1.097560975609756E+16</v>
      </c>
      <c r="Q29718">
        <v>8850174216027874</v>
      </c>
      <c r="R29718">
        <v>2.7874564459930312E+16</v>
      </c>
      <c r="S29718">
        <v>0</v>
      </c>
      <c r="T29718">
        <v>-9523809523809524</v>
      </c>
      <c r="U29718">
        <v>4330708661417323</v>
      </c>
      <c r="V29718">
        <v>1.4840094107913856E+16</v>
      </c>
      <c r="W29718">
        <v>775614674629644</v>
      </c>
      <c r="X29718">
        <v>1.6287908167222524E+16</v>
      </c>
      <c r="Y29718">
        <v>1.3133741823728638E+16</v>
      </c>
      <c r="Z29718">
        <v>2.167145835584088E+16</v>
      </c>
    </row>
    <row r="29719" spans="1:26" x14ac:dyDescent="0.3">
      <c r="A29719" s="1" t="s">
        <v>260</v>
      </c>
      <c r="B29719">
        <v>80</v>
      </c>
      <c r="C29719" s="1" t="s">
        <v>263</v>
      </c>
      <c r="D29719">
        <v>82020</v>
      </c>
      <c r="E29719">
        <v>386790</v>
      </c>
      <c r="F29719" s="2">
        <v>44078</v>
      </c>
      <c r="G29719">
        <v>5910</v>
      </c>
      <c r="H29719">
        <v>170</v>
      </c>
      <c r="I29719">
        <v>30</v>
      </c>
      <c r="J29719">
        <v>0</v>
      </c>
      <c r="K29719">
        <v>430</v>
      </c>
      <c r="L29719">
        <v>-200</v>
      </c>
      <c r="M29719">
        <v>5450</v>
      </c>
      <c r="N29719">
        <v>370</v>
      </c>
      <c r="O29719">
        <v>5076142131979695</v>
      </c>
      <c r="P29719">
        <v>727580372250423</v>
      </c>
      <c r="Q29719">
        <v>922165820642978</v>
      </c>
      <c r="R29719">
        <v>2.8764805414551608E+16</v>
      </c>
      <c r="S29719">
        <v>0</v>
      </c>
      <c r="T29719">
        <v>-4.6511627906976744E+16</v>
      </c>
      <c r="U29719">
        <v>6788990825688074</v>
      </c>
      <c r="V29719">
        <v>1.5279609090203988E+16</v>
      </c>
      <c r="W29719">
        <v>775614674629644</v>
      </c>
      <c r="X29719">
        <v>1.1117143669691564E+16</v>
      </c>
      <c r="Y29719">
        <v>1.4090333255771866E+16</v>
      </c>
      <c r="Z29719">
        <v>2.1557178337340896E+16</v>
      </c>
    </row>
    <row r="29720" spans="1:26" x14ac:dyDescent="0.3">
      <c r="A29720" s="1" t="s">
        <v>260</v>
      </c>
      <c r="B29720">
        <v>80</v>
      </c>
      <c r="C29720" s="1" t="s">
        <v>263</v>
      </c>
      <c r="D29720">
        <v>82020</v>
      </c>
      <c r="E29720">
        <v>386790</v>
      </c>
      <c r="F29720" s="2">
        <v>44081</v>
      </c>
      <c r="G29720">
        <v>6010</v>
      </c>
      <c r="H29720">
        <v>100</v>
      </c>
      <c r="I29720">
        <v>30</v>
      </c>
      <c r="J29720">
        <v>0</v>
      </c>
      <c r="K29720">
        <v>450</v>
      </c>
      <c r="L29720">
        <v>20</v>
      </c>
      <c r="M29720">
        <v>5530</v>
      </c>
      <c r="N29720">
        <v>80</v>
      </c>
      <c r="O29720">
        <v>4991680532445923</v>
      </c>
      <c r="P29720">
        <v>7487520798668885</v>
      </c>
      <c r="Q29720">
        <v>9201331114808652</v>
      </c>
      <c r="R29720">
        <v>1.6638935108153076E+16</v>
      </c>
      <c r="S29720">
        <v>0</v>
      </c>
      <c r="T29720">
        <v>4.4444444444444448E+16</v>
      </c>
      <c r="U29720">
        <v>1.4466546112115732E+16</v>
      </c>
      <c r="V29720">
        <v>1.5538147315080534E+16</v>
      </c>
      <c r="W29720">
        <v>775614674629644</v>
      </c>
      <c r="X29720">
        <v>1163422011944466</v>
      </c>
      <c r="Y29720">
        <v>1.4297163835673104E+16</v>
      </c>
      <c r="Z29720">
        <v>2.1471258361299924E+16</v>
      </c>
    </row>
    <row r="29721" spans="1:26" x14ac:dyDescent="0.3">
      <c r="A29721" s="1" t="s">
        <v>260</v>
      </c>
      <c r="B29721">
        <v>80</v>
      </c>
      <c r="C29721" s="1" t="s">
        <v>263</v>
      </c>
      <c r="D29721">
        <v>82020</v>
      </c>
      <c r="E29721">
        <v>386790</v>
      </c>
      <c r="F29721" s="2">
        <v>44085</v>
      </c>
      <c r="G29721">
        <v>6260</v>
      </c>
      <c r="H29721">
        <v>250</v>
      </c>
      <c r="I29721">
        <v>30</v>
      </c>
      <c r="J29721">
        <v>0</v>
      </c>
      <c r="K29721">
        <v>490</v>
      </c>
      <c r="L29721">
        <v>40</v>
      </c>
      <c r="M29721">
        <v>5740</v>
      </c>
      <c r="N29721">
        <v>210</v>
      </c>
      <c r="O29721">
        <v>4792332268370607</v>
      </c>
      <c r="P29721">
        <v>7827476038338659</v>
      </c>
      <c r="Q29721">
        <v>9169329073482428</v>
      </c>
      <c r="R29721">
        <v>3.9936102236421728E+16</v>
      </c>
      <c r="S29721">
        <v>0</v>
      </c>
      <c r="T29721">
        <v>8163265306122448</v>
      </c>
      <c r="U29721">
        <v>3.6585365853658536E+16</v>
      </c>
      <c r="V29721">
        <v>1.6184492877271904E+16</v>
      </c>
      <c r="W29721">
        <v>775614674629644</v>
      </c>
      <c r="X29721">
        <v>1.2668373018950852E+16</v>
      </c>
      <c r="Y29721">
        <v>1.4840094107913856E+16</v>
      </c>
      <c r="Z29721">
        <v>2140628894693726</v>
      </c>
    </row>
    <row r="29722" spans="1:26" x14ac:dyDescent="0.3">
      <c r="A29722" s="1" t="s">
        <v>260</v>
      </c>
      <c r="B29722">
        <v>80</v>
      </c>
      <c r="C29722" s="1" t="s">
        <v>263</v>
      </c>
      <c r="D29722">
        <v>82020</v>
      </c>
      <c r="E29722">
        <v>386790</v>
      </c>
      <c r="F29722" s="2">
        <v>44088</v>
      </c>
      <c r="G29722">
        <v>6400</v>
      </c>
      <c r="H29722">
        <v>140</v>
      </c>
      <c r="I29722">
        <v>30</v>
      </c>
      <c r="J29722">
        <v>0</v>
      </c>
      <c r="K29722">
        <v>480</v>
      </c>
      <c r="L29722">
        <v>-10</v>
      </c>
      <c r="M29722">
        <v>5890</v>
      </c>
      <c r="N29722">
        <v>150</v>
      </c>
      <c r="O29722">
        <v>46875</v>
      </c>
      <c r="P29722">
        <v>75</v>
      </c>
      <c r="Q29722">
        <v>9203125</v>
      </c>
      <c r="R29722">
        <v>21875</v>
      </c>
      <c r="S29722">
        <v>0</v>
      </c>
      <c r="T29722">
        <v>-2.0833333333333332E+16</v>
      </c>
      <c r="U29722">
        <v>2.5466893039049236E+16</v>
      </c>
      <c r="V29722">
        <v>1654644639209907</v>
      </c>
      <c r="W29722">
        <v>775614674629644</v>
      </c>
      <c r="X29722">
        <v>1.2409834794074304E+16</v>
      </c>
      <c r="Y29722">
        <v>1.5227901445228676E+16</v>
      </c>
      <c r="Z29722">
        <v>2134826315854014</v>
      </c>
    </row>
    <row r="29723" spans="1:26" x14ac:dyDescent="0.3">
      <c r="A29723" s="1" t="s">
        <v>260</v>
      </c>
      <c r="B29723">
        <v>80</v>
      </c>
      <c r="C29723" s="1" t="s">
        <v>263</v>
      </c>
      <c r="D29723">
        <v>82020</v>
      </c>
      <c r="E29723">
        <v>386790</v>
      </c>
      <c r="F29723" s="2">
        <v>44092</v>
      </c>
      <c r="G29723">
        <v>6600</v>
      </c>
      <c r="H29723">
        <v>200</v>
      </c>
      <c r="I29723">
        <v>30</v>
      </c>
      <c r="J29723">
        <v>0</v>
      </c>
      <c r="K29723">
        <v>580</v>
      </c>
      <c r="L29723">
        <v>100</v>
      </c>
      <c r="M29723">
        <v>5990</v>
      </c>
      <c r="N29723">
        <v>100</v>
      </c>
      <c r="O29723">
        <v>4545454545454545</v>
      </c>
      <c r="P29723">
        <v>8787878787878788</v>
      </c>
      <c r="Q29723">
        <v>9075757575757576</v>
      </c>
      <c r="R29723">
        <v>3.0303030303030304E+16</v>
      </c>
      <c r="S29723">
        <v>0</v>
      </c>
      <c r="T29723">
        <v>1724137931034483</v>
      </c>
      <c r="U29723">
        <v>1669449081803005</v>
      </c>
      <c r="V29723">
        <v>1706352284185217</v>
      </c>
      <c r="W29723">
        <v>775614674629644</v>
      </c>
      <c r="X29723">
        <v>1.4995217042839784E+16</v>
      </c>
      <c r="Y29723">
        <v>1.5486439670105224E+16</v>
      </c>
      <c r="Z29723">
        <v>2.1320631297503056E+16</v>
      </c>
    </row>
    <row r="29724" spans="1:26" x14ac:dyDescent="0.3">
      <c r="A29724" s="1" t="s">
        <v>260</v>
      </c>
      <c r="B29724">
        <v>80</v>
      </c>
      <c r="C29724" s="1" t="s">
        <v>263</v>
      </c>
      <c r="D29724">
        <v>82020</v>
      </c>
      <c r="E29724">
        <v>386790</v>
      </c>
      <c r="F29724" s="2">
        <v>44095</v>
      </c>
      <c r="G29724">
        <v>6720</v>
      </c>
      <c r="H29724">
        <v>120</v>
      </c>
      <c r="I29724">
        <v>40</v>
      </c>
      <c r="J29724">
        <v>10</v>
      </c>
      <c r="K29724">
        <v>500</v>
      </c>
      <c r="L29724">
        <v>-80</v>
      </c>
      <c r="M29724">
        <v>6180</v>
      </c>
      <c r="N29724">
        <v>190</v>
      </c>
      <c r="O29724">
        <v>5952380952380952</v>
      </c>
      <c r="P29724">
        <v>744047619047619</v>
      </c>
      <c r="Q29724">
        <v>9196428571428572</v>
      </c>
      <c r="R29724">
        <v>1.7857142857142856E+16</v>
      </c>
      <c r="S29724">
        <v>25</v>
      </c>
      <c r="T29724">
        <v>-16</v>
      </c>
      <c r="U29724">
        <v>3.0744336569579288E+16</v>
      </c>
      <c r="V29724">
        <v>1.7373768711704026E+16</v>
      </c>
      <c r="W29724">
        <v>1034152899506192</v>
      </c>
      <c r="X29724">
        <v>129269112438274</v>
      </c>
      <c r="Y29724">
        <v>1.5977662297370668E+16</v>
      </c>
      <c r="Z29724">
        <v>2.1282745652264884E+16</v>
      </c>
    </row>
    <row r="29725" spans="1:26" x14ac:dyDescent="0.3">
      <c r="A29725" s="1" t="s">
        <v>260</v>
      </c>
      <c r="B29725">
        <v>80</v>
      </c>
      <c r="C29725" s="1" t="s">
        <v>263</v>
      </c>
      <c r="D29725">
        <v>82020</v>
      </c>
      <c r="E29725">
        <v>386790</v>
      </c>
      <c r="F29725" s="2">
        <v>44099</v>
      </c>
      <c r="G29725">
        <v>6950</v>
      </c>
      <c r="H29725">
        <v>230</v>
      </c>
      <c r="I29725">
        <v>40</v>
      </c>
      <c r="J29725">
        <v>0</v>
      </c>
      <c r="K29725">
        <v>520</v>
      </c>
      <c r="L29725">
        <v>20</v>
      </c>
      <c r="M29725">
        <v>6390</v>
      </c>
      <c r="N29725">
        <v>210</v>
      </c>
      <c r="O29725">
        <v>5.7553956834532376E+16</v>
      </c>
      <c r="P29725">
        <v>7482014388489208</v>
      </c>
      <c r="Q29725">
        <v>9194244604316548</v>
      </c>
      <c r="R29725">
        <v>3.3093525179856116E+16</v>
      </c>
      <c r="S29725">
        <v>0</v>
      </c>
      <c r="T29725">
        <v>3.8461538461538464E+16</v>
      </c>
      <c r="U29725">
        <v>3286384976525822</v>
      </c>
      <c r="V29725">
        <v>1.7968406628920084E+16</v>
      </c>
      <c r="W29725">
        <v>1034152899506192</v>
      </c>
      <c r="X29725">
        <v>1.3443987693580496E+16</v>
      </c>
      <c r="Y29725">
        <v>1.6520592569611416E+16</v>
      </c>
      <c r="Z29725">
        <v>2.1251924061374208E+16</v>
      </c>
    </row>
    <row r="29726" spans="1:26" x14ac:dyDescent="0.3">
      <c r="A29726" s="1" t="s">
        <v>260</v>
      </c>
      <c r="B29726">
        <v>80</v>
      </c>
      <c r="C29726" s="1" t="s">
        <v>263</v>
      </c>
      <c r="D29726">
        <v>82020</v>
      </c>
      <c r="E29726">
        <v>386790</v>
      </c>
      <c r="F29726" s="2">
        <v>44102</v>
      </c>
      <c r="G29726">
        <v>7050</v>
      </c>
      <c r="H29726">
        <v>100</v>
      </c>
      <c r="I29726">
        <v>50</v>
      </c>
      <c r="J29726">
        <v>10</v>
      </c>
      <c r="K29726">
        <v>450</v>
      </c>
      <c r="L29726">
        <v>-70</v>
      </c>
      <c r="M29726">
        <v>6550</v>
      </c>
      <c r="N29726">
        <v>160</v>
      </c>
      <c r="O29726">
        <v>7.0921985815602832E+16</v>
      </c>
      <c r="P29726">
        <v>6382978723404255</v>
      </c>
      <c r="Q29726">
        <v>9290780141843972</v>
      </c>
      <c r="R29726">
        <v>1.4184397163120568E+16</v>
      </c>
      <c r="S29726">
        <v>2</v>
      </c>
      <c r="T29726">
        <v>-1.5555555555555556E+16</v>
      </c>
      <c r="U29726">
        <v>2.4427480916030536E+16</v>
      </c>
      <c r="V29726">
        <v>1.8226944853796636E+16</v>
      </c>
      <c r="W29726">
        <v>129269112438274</v>
      </c>
      <c r="X29726">
        <v>1163422011944466</v>
      </c>
      <c r="Y29726">
        <v>1.6934253729413892E+16</v>
      </c>
      <c r="Z29726">
        <v>2121522520181442</v>
      </c>
    </row>
    <row r="29727" spans="1:26" x14ac:dyDescent="0.3">
      <c r="A29727" s="1" t="s">
        <v>260</v>
      </c>
      <c r="B29727">
        <v>80</v>
      </c>
      <c r="C29727" s="1" t="s">
        <v>263</v>
      </c>
      <c r="D29727">
        <v>82020</v>
      </c>
      <c r="E29727">
        <v>386790</v>
      </c>
      <c r="F29727" s="2">
        <v>44106</v>
      </c>
      <c r="G29727">
        <v>7230</v>
      </c>
      <c r="H29727">
        <v>180</v>
      </c>
      <c r="I29727">
        <v>50</v>
      </c>
      <c r="J29727">
        <v>0</v>
      </c>
      <c r="K29727">
        <v>490</v>
      </c>
      <c r="L29727">
        <v>40</v>
      </c>
      <c r="M29727">
        <v>6690</v>
      </c>
      <c r="N29727">
        <v>140</v>
      </c>
      <c r="O29727">
        <v>6915629322268326</v>
      </c>
      <c r="P29727">
        <v>677731673582296</v>
      </c>
      <c r="Q29727">
        <v>9253112033195020</v>
      </c>
      <c r="R29727">
        <v>2.4896265560165972E+16</v>
      </c>
      <c r="S29727">
        <v>0</v>
      </c>
      <c r="T29727">
        <v>8163265306122448</v>
      </c>
      <c r="U29727">
        <v>2092675635276532</v>
      </c>
      <c r="V29727">
        <v>1869231365857442</v>
      </c>
      <c r="W29727">
        <v>129269112438274</v>
      </c>
      <c r="X29727">
        <v>1.2668373018950852E+16</v>
      </c>
      <c r="Y29727">
        <v>1729620724424106</v>
      </c>
      <c r="Z29727">
        <v>2118965991717385</v>
      </c>
    </row>
    <row r="29728" spans="1:26" x14ac:dyDescent="0.3">
      <c r="A29728" s="1" t="s">
        <v>260</v>
      </c>
      <c r="B29728">
        <v>80</v>
      </c>
      <c r="C29728" s="1" t="s">
        <v>263</v>
      </c>
      <c r="D29728">
        <v>82020</v>
      </c>
      <c r="E29728">
        <v>386790</v>
      </c>
      <c r="F29728" s="2">
        <v>44109</v>
      </c>
      <c r="G29728">
        <v>7480</v>
      </c>
      <c r="H29728">
        <v>250</v>
      </c>
      <c r="I29728">
        <v>50</v>
      </c>
      <c r="J29728">
        <v>0</v>
      </c>
      <c r="K29728">
        <v>550</v>
      </c>
      <c r="L29728">
        <v>60</v>
      </c>
      <c r="M29728">
        <v>6880</v>
      </c>
      <c r="N29728">
        <v>190</v>
      </c>
      <c r="O29728">
        <v>6.6844919786096256E+16</v>
      </c>
      <c r="P29728">
        <v>7352941176470588</v>
      </c>
      <c r="Q29728">
        <v>9197860962566844</v>
      </c>
      <c r="R29728">
        <v>3342245989304813</v>
      </c>
      <c r="S29728">
        <v>0</v>
      </c>
      <c r="T29728">
        <v>1.0909090909090908E+16</v>
      </c>
      <c r="U29728">
        <v>2.761627906976744E+16</v>
      </c>
      <c r="V29728">
        <v>1933865922076579</v>
      </c>
      <c r="W29728">
        <v>129269112438274</v>
      </c>
      <c r="X29728">
        <v>1421960236821014</v>
      </c>
      <c r="Y29728">
        <v>177874298715065</v>
      </c>
      <c r="Z29728">
        <v>2117595116148962</v>
      </c>
    </row>
    <row r="29729" spans="1:26" x14ac:dyDescent="0.3">
      <c r="A29729" s="1" t="s">
        <v>260</v>
      </c>
      <c r="B29729">
        <v>80</v>
      </c>
      <c r="C29729" s="1" t="s">
        <v>263</v>
      </c>
      <c r="D29729">
        <v>82020</v>
      </c>
      <c r="E29729">
        <v>386790</v>
      </c>
      <c r="F29729" s="2">
        <v>44113</v>
      </c>
      <c r="G29729">
        <v>7690</v>
      </c>
      <c r="H29729">
        <v>210</v>
      </c>
      <c r="I29729">
        <v>50</v>
      </c>
      <c r="J29729">
        <v>0</v>
      </c>
      <c r="K29729">
        <v>620</v>
      </c>
      <c r="L29729">
        <v>70</v>
      </c>
      <c r="M29729">
        <v>7020</v>
      </c>
      <c r="N29729">
        <v>140</v>
      </c>
      <c r="O29729">
        <v>6501950585175552</v>
      </c>
      <c r="P29729">
        <v>8062418725617686</v>
      </c>
      <c r="Q29729">
        <v>9128738621586476</v>
      </c>
      <c r="R29729">
        <v>2.730819245773732E+16</v>
      </c>
      <c r="S29729">
        <v>0</v>
      </c>
      <c r="T29729">
        <v>1.129032258064516E+16</v>
      </c>
      <c r="U29729">
        <v>1.9943019943019944E+16</v>
      </c>
      <c r="V29729">
        <v>1988158949300654</v>
      </c>
      <c r="W29729">
        <v>129269112438274</v>
      </c>
      <c r="X29729">
        <v>1.6029369942345976E+16</v>
      </c>
      <c r="Y29729">
        <v>1814938338633367</v>
      </c>
      <c r="Z29729">
        <v>2117406810899937</v>
      </c>
    </row>
    <row r="29730" spans="1:26" x14ac:dyDescent="0.3">
      <c r="A29730" s="1" t="s">
        <v>260</v>
      </c>
      <c r="B29730">
        <v>80</v>
      </c>
      <c r="C29730" s="1" t="s">
        <v>263</v>
      </c>
      <c r="D29730">
        <v>82020</v>
      </c>
      <c r="E29730">
        <v>386790</v>
      </c>
      <c r="F29730" s="2">
        <v>44116</v>
      </c>
      <c r="G29730">
        <v>7870</v>
      </c>
      <c r="H29730">
        <v>180</v>
      </c>
      <c r="I29730">
        <v>70</v>
      </c>
      <c r="J29730">
        <v>20</v>
      </c>
      <c r="K29730">
        <v>640</v>
      </c>
      <c r="L29730">
        <v>20</v>
      </c>
      <c r="M29730">
        <v>7160</v>
      </c>
      <c r="N29730">
        <v>140</v>
      </c>
      <c r="O29730">
        <v>8894536213468869</v>
      </c>
      <c r="P29730">
        <v>8132147395171538</v>
      </c>
      <c r="Q29730">
        <v>9097839898348158</v>
      </c>
      <c r="R29730">
        <v>2.2871664548919948E+16</v>
      </c>
      <c r="S29730">
        <v>2857142857142857</v>
      </c>
      <c r="T29730">
        <v>3125</v>
      </c>
      <c r="U29730">
        <v>1.9553072625698324E+16</v>
      </c>
      <c r="V29730">
        <v>2.0346958297784328E+16</v>
      </c>
      <c r="W29730">
        <v>1.809767574135836E+16</v>
      </c>
      <c r="X29730">
        <v>1.6546446392099072E+16</v>
      </c>
      <c r="Y29730">
        <v>1.8511336901160836E+16</v>
      </c>
      <c r="Z29730">
        <v>2118044417047043</v>
      </c>
    </row>
    <row r="29731" spans="1:26" x14ac:dyDescent="0.3">
      <c r="A29731" s="1" t="s">
        <v>260</v>
      </c>
      <c r="B29731">
        <v>80</v>
      </c>
      <c r="C29731" s="1" t="s">
        <v>263</v>
      </c>
      <c r="D29731">
        <v>82020</v>
      </c>
      <c r="E29731">
        <v>386790</v>
      </c>
      <c r="F29731" s="2">
        <v>44120</v>
      </c>
      <c r="G29731">
        <v>8390</v>
      </c>
      <c r="H29731">
        <v>520</v>
      </c>
      <c r="I29731">
        <v>70</v>
      </c>
      <c r="J29731">
        <v>0</v>
      </c>
      <c r="K29731">
        <v>870</v>
      </c>
      <c r="L29731">
        <v>230</v>
      </c>
      <c r="M29731">
        <v>7450</v>
      </c>
      <c r="N29731">
        <v>290</v>
      </c>
      <c r="O29731">
        <v>834326579261025</v>
      </c>
      <c r="P29731">
        <v>1.0369487485101312E+16</v>
      </c>
      <c r="Q29731">
        <v>8879618593563766</v>
      </c>
      <c r="R29731">
        <v>6197854588796186</v>
      </c>
      <c r="S29731">
        <v>0</v>
      </c>
      <c r="T29731">
        <v>2.6436781609195404E+16</v>
      </c>
      <c r="U29731">
        <v>3.8926174496644296E+16</v>
      </c>
      <c r="V29731">
        <v>2.1691357067142376E+16</v>
      </c>
      <c r="W29731">
        <v>1.809767574135836E+16</v>
      </c>
      <c r="X29731">
        <v>2.2492825564259672E+16</v>
      </c>
      <c r="Y29731">
        <v>1.9261097753302828E+16</v>
      </c>
      <c r="Z29731">
        <v>2.1217577204203696E+16</v>
      </c>
    </row>
    <row r="29732" spans="1:26" x14ac:dyDescent="0.3">
      <c r="A29732" s="1" t="s">
        <v>260</v>
      </c>
      <c r="B29732">
        <v>80</v>
      </c>
      <c r="C29732" s="1" t="s">
        <v>263</v>
      </c>
      <c r="D29732">
        <v>82020</v>
      </c>
      <c r="E29732">
        <v>386790</v>
      </c>
      <c r="F29732" s="2">
        <v>44123</v>
      </c>
      <c r="G29732">
        <v>8940</v>
      </c>
      <c r="H29732">
        <v>550</v>
      </c>
      <c r="I29732">
        <v>90</v>
      </c>
      <c r="J29732">
        <v>20</v>
      </c>
      <c r="K29732">
        <v>1230</v>
      </c>
      <c r="L29732">
        <v>360</v>
      </c>
      <c r="M29732">
        <v>7620</v>
      </c>
      <c r="N29732">
        <v>170</v>
      </c>
      <c r="O29732">
        <v>1.0067114093959732E+16</v>
      </c>
      <c r="P29732">
        <v>1.3758389261744966E+16</v>
      </c>
      <c r="Q29732">
        <v>8523489932885906</v>
      </c>
      <c r="R29732">
        <v>6152125279642058</v>
      </c>
      <c r="S29732">
        <v>2222222222222222</v>
      </c>
      <c r="T29732">
        <v>2926829268292683</v>
      </c>
      <c r="U29732">
        <v>2230971128608924</v>
      </c>
      <c r="V29732">
        <v>2311331730396339</v>
      </c>
      <c r="W29732">
        <v>2326844023888932</v>
      </c>
      <c r="X29732">
        <v>3.18002016598154E+16</v>
      </c>
      <c r="Y29732">
        <v>1.9700612735592956E+16</v>
      </c>
      <c r="Z29732">
        <v>21303771408748</v>
      </c>
    </row>
    <row r="29733" spans="1:26" x14ac:dyDescent="0.3">
      <c r="A29733" s="1" t="s">
        <v>260</v>
      </c>
      <c r="B29733">
        <v>80</v>
      </c>
      <c r="C29733" s="1" t="s">
        <v>263</v>
      </c>
      <c r="D29733">
        <v>82020</v>
      </c>
      <c r="E29733">
        <v>386790</v>
      </c>
      <c r="F29733" s="2">
        <v>44128</v>
      </c>
      <c r="G29733">
        <v>9590</v>
      </c>
      <c r="H29733">
        <v>650</v>
      </c>
      <c r="I29733">
        <v>100</v>
      </c>
      <c r="J29733">
        <v>10</v>
      </c>
      <c r="K29733">
        <v>1050</v>
      </c>
      <c r="L29733">
        <v>-180</v>
      </c>
      <c r="M29733">
        <v>8440</v>
      </c>
      <c r="N29733">
        <v>820</v>
      </c>
      <c r="O29733">
        <v>1.0427528675703858E+16</v>
      </c>
      <c r="P29733">
        <v>1.0948905109489052E+16</v>
      </c>
      <c r="Q29733">
        <v>8800834202294057</v>
      </c>
      <c r="R29733">
        <v>6777893639207508</v>
      </c>
      <c r="S29733">
        <v>1</v>
      </c>
      <c r="T29733">
        <v>-1.7142857142857144E+16</v>
      </c>
      <c r="U29733">
        <v>971563981042654</v>
      </c>
      <c r="V29733">
        <v>2.4793815765660956E+16</v>
      </c>
      <c r="W29733">
        <v>258538224876548</v>
      </c>
      <c r="X29733">
        <v>2714651361203754</v>
      </c>
      <c r="Y29733">
        <v>2182062617958065</v>
      </c>
      <c r="Z29733">
        <v>2136069317485059</v>
      </c>
    </row>
    <row r="29734" spans="1:26" x14ac:dyDescent="0.3">
      <c r="A29734" s="1" t="s">
        <v>260</v>
      </c>
      <c r="B29734">
        <v>80</v>
      </c>
      <c r="C29734" s="1" t="s">
        <v>263</v>
      </c>
      <c r="D29734">
        <v>82020</v>
      </c>
      <c r="E29734">
        <v>386790</v>
      </c>
      <c r="F29734" s="2">
        <v>44130</v>
      </c>
      <c r="G29734">
        <v>9840</v>
      </c>
      <c r="H29734">
        <v>250</v>
      </c>
      <c r="I29734">
        <v>100</v>
      </c>
      <c r="J29734">
        <v>0</v>
      </c>
      <c r="K29734">
        <v>990</v>
      </c>
      <c r="L29734">
        <v>-60</v>
      </c>
      <c r="M29734">
        <v>8750</v>
      </c>
      <c r="N29734">
        <v>310</v>
      </c>
      <c r="O29734">
        <v>1016260162601626</v>
      </c>
      <c r="P29734">
        <v>1.0060975609756098E+16</v>
      </c>
      <c r="Q29734">
        <v>8892276422764228</v>
      </c>
      <c r="R29734">
        <v>2540650406504065</v>
      </c>
      <c r="S29734">
        <v>0</v>
      </c>
      <c r="T29734">
        <v>-6060606060606061</v>
      </c>
      <c r="U29734">
        <v>3542857142857143</v>
      </c>
      <c r="V29734">
        <v>2.544016132785232E+16</v>
      </c>
      <c r="W29734">
        <v>258538224876548</v>
      </c>
      <c r="X29734">
        <v>2559528426277825</v>
      </c>
      <c r="Y29734">
        <v>2262209467669795</v>
      </c>
      <c r="Z29734">
        <v>2140027918690557</v>
      </c>
    </row>
    <row r="29735" spans="1:26" x14ac:dyDescent="0.3">
      <c r="A29735" s="1" t="s">
        <v>260</v>
      </c>
      <c r="B29735">
        <v>80</v>
      </c>
      <c r="C29735" s="1" t="s">
        <v>263</v>
      </c>
      <c r="D29735">
        <v>82020</v>
      </c>
      <c r="E29735">
        <v>386790</v>
      </c>
      <c r="F29735" s="2">
        <v>44134</v>
      </c>
      <c r="G29735">
        <v>10200</v>
      </c>
      <c r="H29735">
        <v>360</v>
      </c>
      <c r="I29735">
        <v>110</v>
      </c>
      <c r="J29735">
        <v>10</v>
      </c>
      <c r="K29735">
        <v>740</v>
      </c>
      <c r="L29735">
        <v>-250</v>
      </c>
      <c r="M29735">
        <v>9350</v>
      </c>
      <c r="N29735">
        <v>600</v>
      </c>
      <c r="O29735">
        <v>1.0784313725490196E+16</v>
      </c>
      <c r="P29735">
        <v>7254901960784314</v>
      </c>
      <c r="Q29735">
        <v>9166666666666666</v>
      </c>
      <c r="R29735">
        <v>3529411764705882</v>
      </c>
      <c r="S29735">
        <v>9090909090909092</v>
      </c>
      <c r="T29735">
        <v>-3.3783783783783784E+16</v>
      </c>
      <c r="U29735">
        <v>6417112299465241</v>
      </c>
      <c r="V29735">
        <v>2.6370898937407896E+16</v>
      </c>
      <c r="W29735">
        <v>2843920473642028</v>
      </c>
      <c r="X29735">
        <v>1913182864086455</v>
      </c>
      <c r="Y29735">
        <v>2.417332402595724E+16</v>
      </c>
      <c r="Z29735">
        <v>2140118850777414</v>
      </c>
    </row>
    <row r="29736" spans="1:26" x14ac:dyDescent="0.3">
      <c r="A29736" s="1" t="s">
        <v>260</v>
      </c>
      <c r="B29736">
        <v>80</v>
      </c>
      <c r="C29736" s="1" t="s">
        <v>263</v>
      </c>
      <c r="D29736">
        <v>82020</v>
      </c>
      <c r="E29736">
        <v>386790</v>
      </c>
      <c r="F29736" s="2">
        <v>44137</v>
      </c>
      <c r="G29736">
        <v>10370</v>
      </c>
      <c r="H29736">
        <v>170</v>
      </c>
      <c r="I29736">
        <v>130</v>
      </c>
      <c r="J29736">
        <v>20</v>
      </c>
      <c r="K29736">
        <v>560</v>
      </c>
      <c r="L29736">
        <v>-180</v>
      </c>
      <c r="M29736">
        <v>9680</v>
      </c>
      <c r="N29736">
        <v>330</v>
      </c>
      <c r="O29736">
        <v>1253616200578592</v>
      </c>
      <c r="P29736">
        <v>5400192864030858</v>
      </c>
      <c r="Q29736">
        <v>9334619093539056</v>
      </c>
      <c r="R29736">
        <v>1639344262295082</v>
      </c>
      <c r="S29736">
        <v>1.5384615384615384E+16</v>
      </c>
      <c r="T29736">
        <v>-3.2142857142857144E+16</v>
      </c>
      <c r="U29736">
        <v>3409090909090909</v>
      </c>
      <c r="V29736">
        <v>2681041391969803</v>
      </c>
      <c r="W29736">
        <v>3360996923395124</v>
      </c>
      <c r="X29736">
        <v>1.4478140593086688E+16</v>
      </c>
      <c r="Y29736">
        <v>2.5026500168049848E+16</v>
      </c>
      <c r="Z29736">
        <v>2138208442796634</v>
      </c>
    </row>
    <row r="29737" spans="1:26" x14ac:dyDescent="0.3">
      <c r="A29737" s="1" t="s">
        <v>260</v>
      </c>
      <c r="B29737">
        <v>80</v>
      </c>
      <c r="C29737" s="1" t="s">
        <v>263</v>
      </c>
      <c r="D29737">
        <v>82020</v>
      </c>
      <c r="E29737">
        <v>386790</v>
      </c>
      <c r="F29737" s="2">
        <v>44141</v>
      </c>
      <c r="G29737">
        <v>10840</v>
      </c>
      <c r="H29737">
        <v>470</v>
      </c>
      <c r="I29737">
        <v>130</v>
      </c>
      <c r="J29737">
        <v>0</v>
      </c>
      <c r="K29737">
        <v>660</v>
      </c>
      <c r="L29737">
        <v>100</v>
      </c>
      <c r="M29737">
        <v>10050</v>
      </c>
      <c r="N29737">
        <v>370</v>
      </c>
      <c r="O29737">
        <v>1.1992619926199264E+16</v>
      </c>
      <c r="P29737">
        <v>6088560885608856</v>
      </c>
      <c r="Q29737">
        <v>9271217712177122</v>
      </c>
      <c r="R29737">
        <v>4.3357933579335792E+16</v>
      </c>
      <c r="S29737">
        <v>0</v>
      </c>
      <c r="T29737">
        <v>1.5151515151515152E+16</v>
      </c>
      <c r="U29737">
        <v>3681592039800995</v>
      </c>
      <c r="V29737">
        <v>280255435766178</v>
      </c>
      <c r="W29737">
        <v>3360996923395124</v>
      </c>
      <c r="X29737">
        <v>1.7063522841852168E+16</v>
      </c>
      <c r="Y29737">
        <v>2.5983091600093072E+16</v>
      </c>
      <c r="Z29737">
        <v>2137716434131626</v>
      </c>
    </row>
    <row r="29738" spans="1:26" x14ac:dyDescent="0.3">
      <c r="A29738" s="1" t="s">
        <v>260</v>
      </c>
      <c r="B29738">
        <v>80</v>
      </c>
      <c r="C29738" s="1" t="s">
        <v>263</v>
      </c>
      <c r="D29738">
        <v>82020</v>
      </c>
      <c r="E29738">
        <v>386790</v>
      </c>
      <c r="F29738" s="2">
        <v>44144</v>
      </c>
      <c r="G29738">
        <v>11110</v>
      </c>
      <c r="H29738">
        <v>270</v>
      </c>
      <c r="I29738">
        <v>140</v>
      </c>
      <c r="J29738">
        <v>10</v>
      </c>
      <c r="K29738">
        <v>720</v>
      </c>
      <c r="L29738">
        <v>60</v>
      </c>
      <c r="M29738">
        <v>10250</v>
      </c>
      <c r="N29738">
        <v>200</v>
      </c>
      <c r="O29738">
        <v>1.26012601260126E+16</v>
      </c>
      <c r="P29738">
        <v>6480648064806481</v>
      </c>
      <c r="Q29738">
        <v>9225922592259226</v>
      </c>
      <c r="R29738">
        <v>2.4302430243024304E+16</v>
      </c>
      <c r="S29738">
        <v>7142857142857142</v>
      </c>
      <c r="T29738">
        <v>8333333333333333</v>
      </c>
      <c r="U29738">
        <v>1951219512195122</v>
      </c>
      <c r="V29738">
        <v>2.8723596783784484E+16</v>
      </c>
      <c r="W29738">
        <v>3.619535148271672E+16</v>
      </c>
      <c r="X29738">
        <v>1.8614752191111456E+16</v>
      </c>
      <c r="Y29738">
        <v>2650016804984617</v>
      </c>
      <c r="Z29738">
        <v>2138204697206798</v>
      </c>
    </row>
    <row r="29739" spans="1:26" x14ac:dyDescent="0.3">
      <c r="A29739" s="1" t="s">
        <v>260</v>
      </c>
      <c r="B29739">
        <v>80</v>
      </c>
      <c r="C29739" s="1" t="s">
        <v>263</v>
      </c>
      <c r="D29739">
        <v>82020</v>
      </c>
      <c r="E29739">
        <v>386790</v>
      </c>
      <c r="F29739" s="2">
        <v>44148</v>
      </c>
      <c r="G29739">
        <v>11390</v>
      </c>
      <c r="H29739">
        <v>280</v>
      </c>
      <c r="I29739">
        <v>150</v>
      </c>
      <c r="J29739">
        <v>10</v>
      </c>
      <c r="K29739">
        <v>640</v>
      </c>
      <c r="L29739">
        <v>-80</v>
      </c>
      <c r="M29739">
        <v>10600</v>
      </c>
      <c r="N29739">
        <v>350</v>
      </c>
      <c r="O29739">
        <v>1.3169446883230904E+16</v>
      </c>
      <c r="P29739">
        <v>5.6189640035118528E+16</v>
      </c>
      <c r="Q29739">
        <v>9306409130816504</v>
      </c>
      <c r="R29739">
        <v>2.4582967515364356E+16</v>
      </c>
      <c r="S29739">
        <v>6666666666666667</v>
      </c>
      <c r="T29739">
        <v>-125</v>
      </c>
      <c r="U29739">
        <v>330188679245283</v>
      </c>
      <c r="V29739">
        <v>2.9447503813438816E+16</v>
      </c>
      <c r="W29739">
        <v>387807337314822</v>
      </c>
      <c r="X29739">
        <v>1.6546446392099072E+16</v>
      </c>
      <c r="Y29739">
        <v>2740505183691409</v>
      </c>
      <c r="Z29739">
        <v>2.1378746570910416E+16</v>
      </c>
    </row>
    <row r="29740" spans="1:26" x14ac:dyDescent="0.3">
      <c r="A29740" s="1" t="s">
        <v>260</v>
      </c>
      <c r="B29740">
        <v>80</v>
      </c>
      <c r="C29740" s="1" t="s">
        <v>263</v>
      </c>
      <c r="D29740">
        <v>82020</v>
      </c>
      <c r="E29740">
        <v>386790</v>
      </c>
      <c r="F29740" s="2">
        <v>44151</v>
      </c>
      <c r="G29740">
        <v>11680</v>
      </c>
      <c r="H29740">
        <v>290</v>
      </c>
      <c r="I29740">
        <v>150</v>
      </c>
      <c r="J29740">
        <v>0</v>
      </c>
      <c r="K29740">
        <v>590</v>
      </c>
      <c r="L29740">
        <v>-50</v>
      </c>
      <c r="M29740">
        <v>10940</v>
      </c>
      <c r="N29740">
        <v>340</v>
      </c>
      <c r="O29740">
        <v>1.2842465753424656E+16</v>
      </c>
      <c r="P29740">
        <v>5051369863013699</v>
      </c>
      <c r="Q29740">
        <v>9366438356164384</v>
      </c>
      <c r="R29740">
        <v>2482876712328767</v>
      </c>
      <c r="S29740">
        <v>0</v>
      </c>
      <c r="T29740">
        <v>-847457627118644</v>
      </c>
      <c r="U29740">
        <v>3.1078610603290676E+16</v>
      </c>
      <c r="V29740">
        <v>3.0197264665580808E+16</v>
      </c>
      <c r="W29740">
        <v>387807337314822</v>
      </c>
      <c r="X29740">
        <v>1525375526771633</v>
      </c>
      <c r="Y29740">
        <v>2828408180149435</v>
      </c>
      <c r="Z29740">
        <v>2136992421996753</v>
      </c>
    </row>
    <row r="29741" spans="1:26" x14ac:dyDescent="0.3">
      <c r="A29741" s="1" t="s">
        <v>260</v>
      </c>
      <c r="B29741">
        <v>80</v>
      </c>
      <c r="C29741" s="1" t="s">
        <v>263</v>
      </c>
      <c r="D29741">
        <v>82020</v>
      </c>
      <c r="E29741">
        <v>386790</v>
      </c>
      <c r="F29741" s="2">
        <v>44155</v>
      </c>
      <c r="G29741">
        <v>11930</v>
      </c>
      <c r="H29741">
        <v>250</v>
      </c>
      <c r="I29741">
        <v>150</v>
      </c>
      <c r="J29741">
        <v>0</v>
      </c>
      <c r="K29741">
        <v>560</v>
      </c>
      <c r="L29741">
        <v>-30</v>
      </c>
      <c r="M29741">
        <v>11220</v>
      </c>
      <c r="N29741">
        <v>280</v>
      </c>
      <c r="O29741">
        <v>1.2573344509639564E+16</v>
      </c>
      <c r="P29741">
        <v>4694048616932104</v>
      </c>
      <c r="Q29741">
        <v>9404861693210392</v>
      </c>
      <c r="R29741">
        <v>2.0955574182732608E+16</v>
      </c>
      <c r="S29741">
        <v>0</v>
      </c>
      <c r="T29741">
        <v>-5357142857142857</v>
      </c>
      <c r="U29741">
        <v>2.4955436720142604E+16</v>
      </c>
      <c r="V29741">
        <v>3.0843610227772176E+16</v>
      </c>
      <c r="W29741">
        <v>387807337314822</v>
      </c>
      <c r="X29741">
        <v>1.4478140593086688E+16</v>
      </c>
      <c r="Y29741">
        <v>2.9007988831148688E+16</v>
      </c>
      <c r="Z29741">
        <v>2135892228650252</v>
      </c>
    </row>
    <row r="29742" spans="1:26" x14ac:dyDescent="0.3">
      <c r="A29742" s="1" t="s">
        <v>260</v>
      </c>
      <c r="B29742">
        <v>80</v>
      </c>
      <c r="C29742" s="1" t="s">
        <v>263</v>
      </c>
      <c r="D29742">
        <v>82020</v>
      </c>
      <c r="E29742">
        <v>386790</v>
      </c>
      <c r="F29742" s="2">
        <v>44158</v>
      </c>
      <c r="G29742">
        <v>12060</v>
      </c>
      <c r="H29742">
        <v>130</v>
      </c>
      <c r="I29742">
        <v>150</v>
      </c>
      <c r="J29742">
        <v>0</v>
      </c>
      <c r="K29742">
        <v>370</v>
      </c>
      <c r="L29742">
        <v>-190</v>
      </c>
      <c r="M29742">
        <v>11540</v>
      </c>
      <c r="N29742">
        <v>320</v>
      </c>
      <c r="O29742">
        <v>1.2437810945273632E+16</v>
      </c>
      <c r="P29742">
        <v>3067993366500829</v>
      </c>
      <c r="Q29742">
        <v>956882255389718</v>
      </c>
      <c r="R29742">
        <v>1077943615257048</v>
      </c>
      <c r="S29742">
        <v>0</v>
      </c>
      <c r="T29742">
        <v>-5135135135135135</v>
      </c>
      <c r="U29742">
        <v>2772963604852686</v>
      </c>
      <c r="V29742">
        <v>3.1179709920111688E+16</v>
      </c>
      <c r="W29742">
        <v>387807337314822</v>
      </c>
      <c r="X29742">
        <v>9565914320432276</v>
      </c>
      <c r="Y29742">
        <v>2.983531115075364E+16</v>
      </c>
      <c r="Z29742">
        <v>2.1330362468047544E+16</v>
      </c>
    </row>
    <row r="29743" spans="1:26" x14ac:dyDescent="0.3">
      <c r="A29743" s="1" t="s">
        <v>260</v>
      </c>
      <c r="B29743">
        <v>80</v>
      </c>
      <c r="C29743" s="1" t="s">
        <v>263</v>
      </c>
      <c r="D29743">
        <v>82020</v>
      </c>
      <c r="E29743">
        <v>386790</v>
      </c>
      <c r="F29743" s="2">
        <v>44162</v>
      </c>
      <c r="G29743">
        <v>12370</v>
      </c>
      <c r="H29743">
        <v>310</v>
      </c>
      <c r="I29743">
        <v>150</v>
      </c>
      <c r="J29743">
        <v>0</v>
      </c>
      <c r="K29743">
        <v>490</v>
      </c>
      <c r="L29743">
        <v>120</v>
      </c>
      <c r="M29743">
        <v>11730</v>
      </c>
      <c r="N29743">
        <v>190</v>
      </c>
      <c r="O29743">
        <v>1.2126111560226352E+16</v>
      </c>
      <c r="P29743">
        <v>3.9611964430072752E+16</v>
      </c>
      <c r="Q29743">
        <v>9482619240097008</v>
      </c>
      <c r="R29743">
        <v>2.5060630557801132E+16</v>
      </c>
      <c r="S29743">
        <v>0</v>
      </c>
      <c r="T29743">
        <v>2.4489795918367344E+16</v>
      </c>
      <c r="U29743">
        <v>1619778346121057</v>
      </c>
      <c r="V29743">
        <v>3.1981178417228988E+16</v>
      </c>
      <c r="W29743">
        <v>387807337314822</v>
      </c>
      <c r="X29743">
        <v>1.2668373018950852E+16</v>
      </c>
      <c r="Y29743">
        <v>3032653377801908</v>
      </c>
      <c r="Z29743">
        <v>2.1316954895942416E+16</v>
      </c>
    </row>
    <row r="29744" spans="1:26" x14ac:dyDescent="0.3">
      <c r="A29744" s="1" t="s">
        <v>260</v>
      </c>
      <c r="B29744">
        <v>80</v>
      </c>
      <c r="C29744" s="1" t="s">
        <v>263</v>
      </c>
      <c r="D29744">
        <v>82020</v>
      </c>
      <c r="E29744">
        <v>386790</v>
      </c>
      <c r="F29744" s="2">
        <v>44165</v>
      </c>
      <c r="G29744">
        <v>12740</v>
      </c>
      <c r="H29744">
        <v>370</v>
      </c>
      <c r="I29744">
        <v>150</v>
      </c>
      <c r="J29744">
        <v>0</v>
      </c>
      <c r="K29744">
        <v>660</v>
      </c>
      <c r="L29744">
        <v>170</v>
      </c>
      <c r="M29744">
        <v>11930</v>
      </c>
      <c r="N29744">
        <v>200</v>
      </c>
      <c r="O29744">
        <v>1.1773940345368918E+16</v>
      </c>
      <c r="P29744">
        <v>5180533751962323</v>
      </c>
      <c r="Q29744">
        <v>9364207221350078</v>
      </c>
      <c r="R29744">
        <v>2.9042386185243328E+16</v>
      </c>
      <c r="S29744">
        <v>0</v>
      </c>
      <c r="T29744">
        <v>2.5757575757575756E+16</v>
      </c>
      <c r="U29744">
        <v>1.6764459346186086E+16</v>
      </c>
      <c r="V29744">
        <v>3293776984927221</v>
      </c>
      <c r="W29744">
        <v>387807337314822</v>
      </c>
      <c r="X29744">
        <v>1.7063522841852168E+16</v>
      </c>
      <c r="Y29744">
        <v>3.0843610227772176E+16</v>
      </c>
      <c r="Z29744">
        <v>2.1320379884827548E+16</v>
      </c>
    </row>
    <row r="29745" spans="1:26" x14ac:dyDescent="0.3">
      <c r="A29745" s="1" t="s">
        <v>260</v>
      </c>
      <c r="B29745">
        <v>80</v>
      </c>
      <c r="C29745" s="1" t="s">
        <v>263</v>
      </c>
      <c r="D29745">
        <v>82020</v>
      </c>
      <c r="E29745">
        <v>386790</v>
      </c>
      <c r="F29745" s="2">
        <v>44169</v>
      </c>
      <c r="G29745">
        <v>13330</v>
      </c>
      <c r="H29745">
        <v>590</v>
      </c>
      <c r="I29745">
        <v>150</v>
      </c>
      <c r="J29745">
        <v>0</v>
      </c>
      <c r="K29745">
        <v>970</v>
      </c>
      <c r="L29745">
        <v>310</v>
      </c>
      <c r="M29745">
        <v>12210</v>
      </c>
      <c r="N29745">
        <v>280</v>
      </c>
      <c r="O29745">
        <v>1.1252813203300824E+16</v>
      </c>
      <c r="P29745">
        <v>72768192048012</v>
      </c>
      <c r="Q29745">
        <v>9159789947486872</v>
      </c>
      <c r="R29745">
        <v>4426106526631658</v>
      </c>
      <c r="S29745">
        <v>0</v>
      </c>
      <c r="T29745">
        <v>3.1958762886597936E+16</v>
      </c>
      <c r="U29745">
        <v>2293202293202293</v>
      </c>
      <c r="V29745">
        <v>3.4463145376043844E+16</v>
      </c>
      <c r="W29745">
        <v>387807337314822</v>
      </c>
      <c r="X29745">
        <v>2.5078207813025156E+16</v>
      </c>
      <c r="Y29745">
        <v>3156751725742651</v>
      </c>
      <c r="Z29745">
        <v>2134978457715787</v>
      </c>
    </row>
    <row r="29746" spans="1:26" x14ac:dyDescent="0.3">
      <c r="A29746" s="1" t="s">
        <v>260</v>
      </c>
      <c r="B29746">
        <v>80</v>
      </c>
      <c r="C29746" s="1" t="s">
        <v>263</v>
      </c>
      <c r="D29746">
        <v>82020</v>
      </c>
      <c r="E29746">
        <v>386790</v>
      </c>
      <c r="F29746" s="2">
        <v>44172</v>
      </c>
      <c r="G29746">
        <v>13930</v>
      </c>
      <c r="H29746">
        <v>600</v>
      </c>
      <c r="I29746">
        <v>150</v>
      </c>
      <c r="J29746">
        <v>0</v>
      </c>
      <c r="K29746">
        <v>1170</v>
      </c>
      <c r="L29746">
        <v>200</v>
      </c>
      <c r="M29746">
        <v>12610</v>
      </c>
      <c r="N29746">
        <v>400</v>
      </c>
      <c r="O29746">
        <v>1.0768126346015794E+16</v>
      </c>
      <c r="P29746">
        <v>8399138549892318</v>
      </c>
      <c r="Q29746">
        <v>905240488155061</v>
      </c>
      <c r="R29746">
        <v>4.3072505384063176E+16</v>
      </c>
      <c r="S29746">
        <v>0</v>
      </c>
      <c r="T29746">
        <v>1.7094017094017094E+16</v>
      </c>
      <c r="U29746">
        <v>317208564631245</v>
      </c>
      <c r="V29746">
        <v>3601437472530313</v>
      </c>
      <c r="W29746">
        <v>387807337314822</v>
      </c>
      <c r="X29746">
        <v>3.0248972310556112E+16</v>
      </c>
      <c r="Y29746">
        <v>326016701569327</v>
      </c>
      <c r="Z29746">
        <v>2139286713880938</v>
      </c>
    </row>
    <row r="29747" spans="1:26" x14ac:dyDescent="0.3">
      <c r="A29747" s="1" t="s">
        <v>260</v>
      </c>
      <c r="B29747">
        <v>80</v>
      </c>
      <c r="C29747" s="1" t="s">
        <v>263</v>
      </c>
      <c r="D29747">
        <v>82020</v>
      </c>
      <c r="E29747">
        <v>386790</v>
      </c>
      <c r="F29747" s="2">
        <v>44176</v>
      </c>
      <c r="G29747">
        <v>14520</v>
      </c>
      <c r="H29747">
        <v>590</v>
      </c>
      <c r="I29747">
        <v>180</v>
      </c>
      <c r="J29747">
        <v>30</v>
      </c>
      <c r="K29747">
        <v>1270</v>
      </c>
      <c r="L29747">
        <v>100</v>
      </c>
      <c r="M29747">
        <v>13070</v>
      </c>
      <c r="N29747">
        <v>460</v>
      </c>
      <c r="O29747">
        <v>1.2396694214876032E+16</v>
      </c>
      <c r="P29747">
        <v>87465564738292</v>
      </c>
      <c r="Q29747">
        <v>900137741046832</v>
      </c>
      <c r="R29747">
        <v>40633608815427</v>
      </c>
      <c r="S29747">
        <v>1.6666666666666666E+16</v>
      </c>
      <c r="T29747">
        <v>7874015748031496</v>
      </c>
      <c r="U29747">
        <v>3519510328997705</v>
      </c>
      <c r="V29747">
        <v>3.7539750252074768E+16</v>
      </c>
      <c r="W29747">
        <v>4653688047777864</v>
      </c>
      <c r="X29747">
        <v>3.2834354559321596E+16</v>
      </c>
      <c r="Y29747">
        <v>3.3790945991364824E+16</v>
      </c>
      <c r="Z29747">
        <v>2.1444879992657712E+16</v>
      </c>
    </row>
    <row r="29748" spans="1:26" x14ac:dyDescent="0.3">
      <c r="A29748" s="1" t="s">
        <v>260</v>
      </c>
      <c r="B29748">
        <v>80</v>
      </c>
      <c r="C29748" s="1" t="s">
        <v>263</v>
      </c>
      <c r="D29748">
        <v>82020</v>
      </c>
      <c r="E29748">
        <v>386790</v>
      </c>
      <c r="F29748" s="2">
        <v>44179</v>
      </c>
      <c r="G29748">
        <v>15010</v>
      </c>
      <c r="H29748">
        <v>490</v>
      </c>
      <c r="I29748">
        <v>200</v>
      </c>
      <c r="J29748">
        <v>20</v>
      </c>
      <c r="K29748">
        <v>1180</v>
      </c>
      <c r="L29748">
        <v>-90</v>
      </c>
      <c r="M29748">
        <v>13630</v>
      </c>
      <c r="N29748">
        <v>560</v>
      </c>
      <c r="O29748">
        <v>1.3324450366422384E+16</v>
      </c>
      <c r="P29748">
        <v>7861425716189208</v>
      </c>
      <c r="Q29748">
        <v>9080612924716856</v>
      </c>
      <c r="R29748">
        <v>3264490339773484</v>
      </c>
      <c r="S29748">
        <v>1</v>
      </c>
      <c r="T29748">
        <v>-7627118644067797</v>
      </c>
      <c r="U29748">
        <v>4.1085840058694056E+16</v>
      </c>
      <c r="V29748">
        <v>3880658755396985</v>
      </c>
      <c r="W29748">
        <v>517076449753096</v>
      </c>
      <c r="X29748">
        <v>3050751053543266</v>
      </c>
      <c r="Y29748">
        <v>3523876005067349</v>
      </c>
      <c r="Z29748">
        <v>2.1488543035509704E+16</v>
      </c>
    </row>
    <row r="29749" spans="1:26" x14ac:dyDescent="0.3">
      <c r="A29749" s="1" t="s">
        <v>260</v>
      </c>
      <c r="B29749">
        <v>80</v>
      </c>
      <c r="C29749" s="1" t="s">
        <v>263</v>
      </c>
      <c r="D29749">
        <v>82020</v>
      </c>
      <c r="E29749">
        <v>386790</v>
      </c>
      <c r="F29749" s="2">
        <v>44183</v>
      </c>
      <c r="G29749">
        <v>15670</v>
      </c>
      <c r="H29749">
        <v>660</v>
      </c>
      <c r="I29749">
        <v>200</v>
      </c>
      <c r="J29749">
        <v>0</v>
      </c>
      <c r="K29749">
        <v>1210</v>
      </c>
      <c r="L29749">
        <v>30</v>
      </c>
      <c r="M29749">
        <v>14260</v>
      </c>
      <c r="N29749">
        <v>630</v>
      </c>
      <c r="O29749">
        <v>1.2763241863433312E+16</v>
      </c>
      <c r="P29749">
        <v>7721761327377154</v>
      </c>
      <c r="Q29749">
        <v>9100191448627952</v>
      </c>
      <c r="R29749">
        <v>4.2118698149329928E+16</v>
      </c>
      <c r="S29749">
        <v>0</v>
      </c>
      <c r="T29749">
        <v>2.4793388429752068E+16</v>
      </c>
      <c r="U29749">
        <v>4417952314165498</v>
      </c>
      <c r="V29749">
        <v>4051293983815507</v>
      </c>
      <c r="W29749">
        <v>517076449753096</v>
      </c>
      <c r="X29749">
        <v>3128312521006231</v>
      </c>
      <c r="Y29749">
        <v>3.6867550867395744E+16</v>
      </c>
      <c r="Z29749">
        <v>2.1531125020261004E+16</v>
      </c>
    </row>
    <row r="29750" spans="1:26" x14ac:dyDescent="0.3">
      <c r="A29750" s="1" t="s">
        <v>260</v>
      </c>
      <c r="B29750">
        <v>80</v>
      </c>
      <c r="C29750" s="1" t="s">
        <v>263</v>
      </c>
      <c r="D29750">
        <v>82020</v>
      </c>
      <c r="E29750">
        <v>386790</v>
      </c>
      <c r="F29750" s="2">
        <v>44186</v>
      </c>
      <c r="G29750">
        <v>16070</v>
      </c>
      <c r="H29750">
        <v>400</v>
      </c>
      <c r="I29750">
        <v>210</v>
      </c>
      <c r="J29750">
        <v>10</v>
      </c>
      <c r="K29750">
        <v>1070</v>
      </c>
      <c r="L29750">
        <v>-140</v>
      </c>
      <c r="M29750">
        <v>14790</v>
      </c>
      <c r="N29750">
        <v>530</v>
      </c>
      <c r="O29750">
        <v>1.3067828251400124E+16</v>
      </c>
      <c r="P29750">
        <v>6658369632856254</v>
      </c>
      <c r="Q29750">
        <v>9203484754200372</v>
      </c>
      <c r="R29750">
        <v>2.4891101431238332E+16</v>
      </c>
      <c r="S29750">
        <v>4.7619047619047616E+16</v>
      </c>
      <c r="T29750">
        <v>-1308411214953271</v>
      </c>
      <c r="U29750">
        <v>3583502366463827</v>
      </c>
      <c r="V29750">
        <v>4154709273766126</v>
      </c>
      <c r="W29750">
        <v>5429302722407508</v>
      </c>
      <c r="X29750">
        <v>2.7663590061790636E+16</v>
      </c>
      <c r="Y29750">
        <v>3823780345924145</v>
      </c>
      <c r="Z29750">
        <v>2.1560618799627044E+16</v>
      </c>
    </row>
    <row r="29751" spans="1:26" x14ac:dyDescent="0.3">
      <c r="A29751" s="1" t="s">
        <v>260</v>
      </c>
      <c r="B29751">
        <v>80</v>
      </c>
      <c r="C29751" s="1" t="s">
        <v>263</v>
      </c>
      <c r="D29751">
        <v>82020</v>
      </c>
      <c r="E29751">
        <v>386790</v>
      </c>
      <c r="F29751" s="2">
        <v>44190</v>
      </c>
      <c r="G29751">
        <v>16550</v>
      </c>
      <c r="H29751">
        <v>480</v>
      </c>
      <c r="I29751">
        <v>210</v>
      </c>
      <c r="J29751">
        <v>0</v>
      </c>
      <c r="K29751">
        <v>1030</v>
      </c>
      <c r="L29751">
        <v>-40</v>
      </c>
      <c r="M29751">
        <v>15310</v>
      </c>
      <c r="N29751">
        <v>520</v>
      </c>
      <c r="O29751">
        <v>1.2688821752265862E+16</v>
      </c>
      <c r="P29751">
        <v>6.2235649546827792E+16</v>
      </c>
      <c r="Q29751">
        <v>9250755287009064</v>
      </c>
      <c r="R29751">
        <v>2.9003021148036256E+16</v>
      </c>
      <c r="S29751">
        <v>0</v>
      </c>
      <c r="T29751">
        <v>-3.8834951456310672E+16</v>
      </c>
      <c r="U29751">
        <v>3.3964728935336384E+16</v>
      </c>
      <c r="V29751">
        <v>4.2788076217068696E+16</v>
      </c>
      <c r="W29751">
        <v>5429302722407508</v>
      </c>
      <c r="X29751">
        <v>2.6629437162284444E+16</v>
      </c>
      <c r="Y29751">
        <v>395822022285995</v>
      </c>
      <c r="Z29751">
        <v>2158459539787599</v>
      </c>
    </row>
    <row r="29752" spans="1:26" x14ac:dyDescent="0.3">
      <c r="A29752" s="1" t="s">
        <v>260</v>
      </c>
      <c r="B29752">
        <v>80</v>
      </c>
      <c r="C29752" s="1" t="s">
        <v>263</v>
      </c>
      <c r="D29752">
        <v>82020</v>
      </c>
      <c r="E29752">
        <v>386790</v>
      </c>
      <c r="F29752" s="2">
        <v>44193</v>
      </c>
      <c r="G29752">
        <v>16790</v>
      </c>
      <c r="H29752">
        <v>240</v>
      </c>
      <c r="I29752">
        <v>230</v>
      </c>
      <c r="J29752">
        <v>20</v>
      </c>
      <c r="K29752">
        <v>760</v>
      </c>
      <c r="L29752">
        <v>-270</v>
      </c>
      <c r="M29752">
        <v>15800</v>
      </c>
      <c r="N29752">
        <v>490</v>
      </c>
      <c r="O29752">
        <v>136986301369863</v>
      </c>
      <c r="P29752">
        <v>4526503871351995</v>
      </c>
      <c r="Q29752">
        <v>9410363311494936</v>
      </c>
      <c r="R29752">
        <v>1429422275163788</v>
      </c>
      <c r="S29752">
        <v>8695652173913043</v>
      </c>
      <c r="T29752">
        <v>-3.5526315789473684E+16</v>
      </c>
      <c r="U29752">
        <v>310126582278481</v>
      </c>
      <c r="V29752">
        <v>4340856795677241</v>
      </c>
      <c r="W29752">
        <v>5946379172160604</v>
      </c>
      <c r="X29752">
        <v>1.9648905090617648E+16</v>
      </c>
      <c r="Y29752">
        <v>4.0849039530494584E+16</v>
      </c>
      <c r="Z29752">
        <v>2159025283118748</v>
      </c>
    </row>
    <row r="29753" spans="1:26" x14ac:dyDescent="0.3">
      <c r="A29753" s="1" t="s">
        <v>260</v>
      </c>
      <c r="B29753">
        <v>80</v>
      </c>
      <c r="C29753" s="1" t="s">
        <v>263</v>
      </c>
      <c r="D29753">
        <v>82020</v>
      </c>
      <c r="E29753">
        <v>386790</v>
      </c>
      <c r="F29753" s="2">
        <v>44197</v>
      </c>
      <c r="G29753">
        <v>17490</v>
      </c>
      <c r="H29753">
        <v>700</v>
      </c>
      <c r="I29753">
        <v>230</v>
      </c>
      <c r="J29753">
        <v>0</v>
      </c>
      <c r="K29753">
        <v>1130</v>
      </c>
      <c r="L29753">
        <v>370</v>
      </c>
      <c r="M29753">
        <v>16130</v>
      </c>
      <c r="N29753">
        <v>330</v>
      </c>
      <c r="O29753">
        <v>1.315037164093768E+16</v>
      </c>
      <c r="P29753">
        <v>6460834762721555</v>
      </c>
      <c r="Q29753">
        <v>9222412807318468</v>
      </c>
      <c r="R29753">
        <v>4.0022870211549456E+16</v>
      </c>
      <c r="S29753">
        <v>0</v>
      </c>
      <c r="T29753">
        <v>3274336283185841</v>
      </c>
      <c r="U29753">
        <v>2045877247365158</v>
      </c>
      <c r="V29753">
        <v>4521833553090825</v>
      </c>
      <c r="W29753">
        <v>5946379172160604</v>
      </c>
      <c r="X29753">
        <v>2.9214819411049924E+16</v>
      </c>
      <c r="Y29753">
        <v>4170221567258719</v>
      </c>
      <c r="Z29753">
        <v>2.1620747224339312E+16</v>
      </c>
    </row>
    <row r="29754" spans="1:26" x14ac:dyDescent="0.3">
      <c r="A29754" s="1" t="s">
        <v>260</v>
      </c>
      <c r="B29754">
        <v>80</v>
      </c>
      <c r="C29754" s="1" t="s">
        <v>263</v>
      </c>
      <c r="D29754">
        <v>82020</v>
      </c>
      <c r="E29754">
        <v>386790</v>
      </c>
      <c r="F29754" s="2">
        <v>44200</v>
      </c>
      <c r="G29754">
        <v>17750</v>
      </c>
      <c r="H29754">
        <v>260</v>
      </c>
      <c r="I29754">
        <v>230</v>
      </c>
      <c r="J29754">
        <v>0</v>
      </c>
      <c r="K29754">
        <v>1000</v>
      </c>
      <c r="L29754">
        <v>-130</v>
      </c>
      <c r="M29754">
        <v>16520</v>
      </c>
      <c r="N29754">
        <v>390</v>
      </c>
      <c r="O29754">
        <v>1.295774647887324E+16</v>
      </c>
      <c r="P29754">
        <v>5.6338028169014088E+16</v>
      </c>
      <c r="Q29754">
        <v>9307042253521128</v>
      </c>
      <c r="R29754">
        <v>1.4647887323943662E+16</v>
      </c>
      <c r="S29754">
        <v>0</v>
      </c>
      <c r="T29754">
        <v>-13</v>
      </c>
      <c r="U29754">
        <v>2360774818401937</v>
      </c>
      <c r="V29754">
        <v>4589053491558727</v>
      </c>
      <c r="W29754">
        <v>5946379172160604</v>
      </c>
      <c r="X29754">
        <v>258538224876548</v>
      </c>
      <c r="Y29754">
        <v>4271051474960573</v>
      </c>
      <c r="Z29754">
        <v>2163990991476557</v>
      </c>
    </row>
    <row r="29755" spans="1:26" x14ac:dyDescent="0.3">
      <c r="A29755" s="1" t="s">
        <v>260</v>
      </c>
      <c r="B29755">
        <v>80</v>
      </c>
      <c r="C29755" s="1" t="s">
        <v>263</v>
      </c>
      <c r="D29755">
        <v>82020</v>
      </c>
      <c r="E29755">
        <v>386790</v>
      </c>
      <c r="F29755" s="2">
        <v>44204</v>
      </c>
      <c r="G29755">
        <v>18360</v>
      </c>
      <c r="H29755">
        <v>610</v>
      </c>
      <c r="I29755">
        <v>230</v>
      </c>
      <c r="J29755">
        <v>0</v>
      </c>
      <c r="K29755">
        <v>980</v>
      </c>
      <c r="L29755">
        <v>-20</v>
      </c>
      <c r="M29755">
        <v>17150</v>
      </c>
      <c r="N29755">
        <v>630</v>
      </c>
      <c r="O29755">
        <v>1252723311546841</v>
      </c>
      <c r="P29755">
        <v>5337690631808279</v>
      </c>
      <c r="Q29755">
        <v>9340958605664488</v>
      </c>
      <c r="R29755">
        <v>332244008714597</v>
      </c>
      <c r="S29755">
        <v>0</v>
      </c>
      <c r="T29755">
        <v>-2040816326530612</v>
      </c>
      <c r="U29755">
        <v>3.6734693877551024E+16</v>
      </c>
      <c r="V29755">
        <v>4746761808733421</v>
      </c>
      <c r="W29755">
        <v>5946379172160604</v>
      </c>
      <c r="X29755">
        <v>2.5336746037901704E+16</v>
      </c>
      <c r="Y29755">
        <v>4433930556632798</v>
      </c>
      <c r="Z29755">
        <v>2.1657158908295824E+16</v>
      </c>
    </row>
    <row r="29756" spans="1:26" x14ac:dyDescent="0.3">
      <c r="A29756" s="1" t="s">
        <v>260</v>
      </c>
      <c r="B29756">
        <v>80</v>
      </c>
      <c r="C29756" s="1" t="s">
        <v>263</v>
      </c>
      <c r="D29756">
        <v>82020</v>
      </c>
      <c r="E29756">
        <v>386790</v>
      </c>
      <c r="F29756" s="2">
        <v>44207</v>
      </c>
      <c r="G29756">
        <v>19050</v>
      </c>
      <c r="H29756">
        <v>690</v>
      </c>
      <c r="I29756">
        <v>250</v>
      </c>
      <c r="J29756">
        <v>20</v>
      </c>
      <c r="K29756">
        <v>1310</v>
      </c>
      <c r="L29756">
        <v>330</v>
      </c>
      <c r="M29756">
        <v>17490</v>
      </c>
      <c r="N29756">
        <v>340</v>
      </c>
      <c r="O29756">
        <v>1.3123359580052492E+16</v>
      </c>
      <c r="P29756">
        <v>6876640419947506</v>
      </c>
      <c r="Q29756">
        <v>9181102362204724</v>
      </c>
      <c r="R29756">
        <v>3622047244094488</v>
      </c>
      <c r="S29756">
        <v>8</v>
      </c>
      <c r="T29756">
        <v>2.5190839694656488E+16</v>
      </c>
      <c r="U29756">
        <v>1.9439679817038304E+16</v>
      </c>
      <c r="V29756">
        <v>4.9251531838982392E+16</v>
      </c>
      <c r="W29756">
        <v>64634556219137</v>
      </c>
      <c r="X29756">
        <v>3386850745882779</v>
      </c>
      <c r="Y29756">
        <v>4521833553090825</v>
      </c>
      <c r="Z29756">
        <v>2.1695332274105368E+16</v>
      </c>
    </row>
    <row r="29757" spans="1:26" x14ac:dyDescent="0.3">
      <c r="A29757" s="1" t="s">
        <v>260</v>
      </c>
      <c r="B29757">
        <v>80</v>
      </c>
      <c r="C29757" s="1" t="s">
        <v>263</v>
      </c>
      <c r="D29757">
        <v>82020</v>
      </c>
      <c r="E29757">
        <v>386790</v>
      </c>
      <c r="F29757" s="2">
        <v>44211</v>
      </c>
      <c r="G29757">
        <v>19810</v>
      </c>
      <c r="H29757">
        <v>760</v>
      </c>
      <c r="I29757">
        <v>260</v>
      </c>
      <c r="J29757">
        <v>10</v>
      </c>
      <c r="K29757">
        <v>1590</v>
      </c>
      <c r="L29757">
        <v>280</v>
      </c>
      <c r="M29757">
        <v>17960</v>
      </c>
      <c r="N29757">
        <v>470</v>
      </c>
      <c r="O29757">
        <v>1.3124684502776376E+16</v>
      </c>
      <c r="P29757">
        <v>8026249369005553</v>
      </c>
      <c r="Q29757">
        <v>9066128218071680</v>
      </c>
      <c r="R29757">
        <v>3836446239273095</v>
      </c>
      <c r="S29757">
        <v>3.8461538461538464E+16</v>
      </c>
      <c r="T29757">
        <v>1761006289308176</v>
      </c>
      <c r="U29757">
        <v>2.6169265033407572E+16</v>
      </c>
      <c r="V29757">
        <v>5121642234804416</v>
      </c>
      <c r="W29757">
        <v>6721993846790248</v>
      </c>
      <c r="X29757">
        <v>4110757775537113</v>
      </c>
      <c r="Y29757">
        <v>4643346518782802</v>
      </c>
      <c r="Z29757">
        <v>2174779657094455</v>
      </c>
    </row>
    <row r="29758" spans="1:26" x14ac:dyDescent="0.3">
      <c r="A29758" s="1" t="s">
        <v>260</v>
      </c>
      <c r="B29758">
        <v>80</v>
      </c>
      <c r="C29758" s="1" t="s">
        <v>263</v>
      </c>
      <c r="D29758">
        <v>82020</v>
      </c>
      <c r="E29758">
        <v>386790</v>
      </c>
      <c r="F29758" s="2">
        <v>44214</v>
      </c>
      <c r="G29758">
        <v>20270</v>
      </c>
      <c r="H29758">
        <v>460</v>
      </c>
      <c r="I29758">
        <v>270</v>
      </c>
      <c r="J29758">
        <v>10</v>
      </c>
      <c r="K29758">
        <v>1370</v>
      </c>
      <c r="L29758">
        <v>-220</v>
      </c>
      <c r="M29758">
        <v>18630</v>
      </c>
      <c r="N29758">
        <v>670</v>
      </c>
      <c r="O29758">
        <v>1.3320177602368032E+16</v>
      </c>
      <c r="P29758">
        <v>6758756783423779</v>
      </c>
      <c r="Q29758">
        <v>9190922545633942</v>
      </c>
      <c r="R29758">
        <v>2.2693635915145536E+16</v>
      </c>
      <c r="S29758">
        <v>3.7037037037037032E+16</v>
      </c>
      <c r="T29758">
        <v>-1.605839416058394E+16</v>
      </c>
      <c r="U29758">
        <v>3.5963499731615672E+16</v>
      </c>
      <c r="V29758">
        <v>5240569818247628</v>
      </c>
      <c r="W29758">
        <v>6980532071666796</v>
      </c>
      <c r="X29758">
        <v>3.5419736808087076E+16</v>
      </c>
      <c r="Y29758">
        <v>4816567129450089</v>
      </c>
      <c r="Z29758">
        <v>2.1785342856091736E+16</v>
      </c>
    </row>
    <row r="29759" spans="1:26" x14ac:dyDescent="0.3">
      <c r="A29759" s="1" t="s">
        <v>260</v>
      </c>
      <c r="B29759">
        <v>80</v>
      </c>
      <c r="C29759" s="1" t="s">
        <v>263</v>
      </c>
      <c r="D29759">
        <v>82020</v>
      </c>
      <c r="E29759">
        <v>386790</v>
      </c>
      <c r="F29759" s="2">
        <v>44218</v>
      </c>
      <c r="G29759">
        <v>20970</v>
      </c>
      <c r="H29759">
        <v>700</v>
      </c>
      <c r="I29759">
        <v>290</v>
      </c>
      <c r="J29759">
        <v>20</v>
      </c>
      <c r="K29759">
        <v>1370</v>
      </c>
      <c r="L29759">
        <v>0</v>
      </c>
      <c r="M29759">
        <v>19310</v>
      </c>
      <c r="N29759">
        <v>680</v>
      </c>
      <c r="O29759">
        <v>1.3829279923700524E+16</v>
      </c>
      <c r="P29759">
        <v>653314258464473</v>
      </c>
      <c r="Q29759">
        <v>9208392942298522</v>
      </c>
      <c r="R29759">
        <v>3338102050548403</v>
      </c>
      <c r="S29759">
        <v>6896551724137931</v>
      </c>
      <c r="T29759">
        <v>0</v>
      </c>
      <c r="U29759">
        <v>3521491455204557</v>
      </c>
      <c r="V29759">
        <v>5421546575661212</v>
      </c>
      <c r="W29759">
        <v>7497608521419892</v>
      </c>
      <c r="X29759">
        <v>3.5419736808087076E+16</v>
      </c>
      <c r="Y29759">
        <v>4.9923731223661416E+16</v>
      </c>
      <c r="Z29759">
        <v>2182305997520608</v>
      </c>
    </row>
    <row r="29760" spans="1:26" x14ac:dyDescent="0.3">
      <c r="A29760" s="1" t="s">
        <v>260</v>
      </c>
      <c r="B29760">
        <v>80</v>
      </c>
      <c r="C29760" s="1" t="s">
        <v>263</v>
      </c>
      <c r="D29760">
        <v>82020</v>
      </c>
      <c r="E29760">
        <v>386790</v>
      </c>
      <c r="F29760" s="2">
        <v>44221</v>
      </c>
      <c r="G29760">
        <v>21510</v>
      </c>
      <c r="H29760">
        <v>540</v>
      </c>
      <c r="I29760">
        <v>290</v>
      </c>
      <c r="J29760">
        <v>0</v>
      </c>
      <c r="K29760">
        <v>1400</v>
      </c>
      <c r="L29760">
        <v>30</v>
      </c>
      <c r="M29760">
        <v>19820</v>
      </c>
      <c r="N29760">
        <v>510</v>
      </c>
      <c r="O29760">
        <v>1.3482101348210134E+16</v>
      </c>
      <c r="P29760">
        <v>6508600650860065</v>
      </c>
      <c r="Q29760">
        <v>9214318921431892</v>
      </c>
      <c r="R29760">
        <v>2510460251046025</v>
      </c>
      <c r="S29760">
        <v>0</v>
      </c>
      <c r="T29760">
        <v>2142857142857143</v>
      </c>
      <c r="U29760">
        <v>2.5731584258324928E+16</v>
      </c>
      <c r="V29760">
        <v>5.5611572170945472E+16</v>
      </c>
      <c r="W29760">
        <v>7497608521419892</v>
      </c>
      <c r="X29760">
        <v>3619535148271672</v>
      </c>
      <c r="Y29760">
        <v>5124227617053181</v>
      </c>
      <c r="Z29760">
        <v>2185944983525116</v>
      </c>
    </row>
    <row r="29761" spans="1:26" x14ac:dyDescent="0.3">
      <c r="A29761" s="1" t="s">
        <v>260</v>
      </c>
      <c r="B29761">
        <v>80</v>
      </c>
      <c r="C29761" s="1" t="s">
        <v>263</v>
      </c>
      <c r="D29761">
        <v>82020</v>
      </c>
      <c r="E29761">
        <v>386790</v>
      </c>
      <c r="F29761" s="2">
        <v>44225</v>
      </c>
      <c r="G29761">
        <v>22200</v>
      </c>
      <c r="H29761">
        <v>690</v>
      </c>
      <c r="I29761">
        <v>290</v>
      </c>
      <c r="J29761">
        <v>0</v>
      </c>
      <c r="K29761">
        <v>1350</v>
      </c>
      <c r="L29761">
        <v>-50</v>
      </c>
      <c r="M29761">
        <v>20560</v>
      </c>
      <c r="N29761">
        <v>740</v>
      </c>
      <c r="O29761">
        <v>1.3063063063063064E+16</v>
      </c>
      <c r="P29761">
        <v>6.0810810810810816E+16</v>
      </c>
      <c r="Q29761">
        <v>9261261261261260</v>
      </c>
      <c r="R29761">
        <v>3.1081081081081084E+16</v>
      </c>
      <c r="S29761">
        <v>0</v>
      </c>
      <c r="T29761">
        <v>-3.7037037037037032E+16</v>
      </c>
      <c r="U29761">
        <v>3599221789883268</v>
      </c>
      <c r="V29761">
        <v>5739548592259365</v>
      </c>
      <c r="W29761">
        <v>7497608521419892</v>
      </c>
      <c r="X29761">
        <v>3490266035833398</v>
      </c>
      <c r="Y29761">
        <v>5315545903461827</v>
      </c>
      <c r="Z29761">
        <v>2.1891659067868072E+16</v>
      </c>
    </row>
    <row r="29762" spans="1:26" x14ac:dyDescent="0.3">
      <c r="A29762" s="1" t="s">
        <v>260</v>
      </c>
      <c r="B29762">
        <v>80</v>
      </c>
      <c r="C29762" s="1" t="s">
        <v>263</v>
      </c>
      <c r="D29762">
        <v>82020</v>
      </c>
      <c r="E29762">
        <v>386790</v>
      </c>
      <c r="F29762" s="2">
        <v>44228</v>
      </c>
      <c r="G29762">
        <v>22820</v>
      </c>
      <c r="H29762">
        <v>620</v>
      </c>
      <c r="I29762">
        <v>300</v>
      </c>
      <c r="J29762">
        <v>10</v>
      </c>
      <c r="K29762">
        <v>1460</v>
      </c>
      <c r="L29762">
        <v>110</v>
      </c>
      <c r="M29762">
        <v>21060</v>
      </c>
      <c r="N29762">
        <v>500</v>
      </c>
      <c r="O29762">
        <v>1.3146362839614372E+16</v>
      </c>
      <c r="P29762">
        <v>6397896581945661</v>
      </c>
      <c r="Q29762">
        <v>922874671340929</v>
      </c>
      <c r="R29762">
        <v>2716914986853637</v>
      </c>
      <c r="S29762">
        <v>3333333333333333</v>
      </c>
      <c r="T29762">
        <v>7534246575342465</v>
      </c>
      <c r="U29762">
        <v>2.3741690408357076E+16</v>
      </c>
      <c r="V29762">
        <v>5.8998422916828256E+16</v>
      </c>
      <c r="W29762">
        <v>775614674629644</v>
      </c>
      <c r="X29762">
        <v>3.7746580831976008E+16</v>
      </c>
      <c r="Y29762">
        <v>5444815015900101</v>
      </c>
      <c r="Z29762">
        <v>2.1928135727856928E+16</v>
      </c>
    </row>
    <row r="29763" spans="1:26" x14ac:dyDescent="0.3">
      <c r="A29763" s="1" t="s">
        <v>260</v>
      </c>
      <c r="B29763">
        <v>80</v>
      </c>
      <c r="C29763" s="1" t="s">
        <v>263</v>
      </c>
      <c r="D29763">
        <v>82020</v>
      </c>
      <c r="E29763">
        <v>386790</v>
      </c>
      <c r="F29763" s="2">
        <v>44232</v>
      </c>
      <c r="G29763">
        <v>23430</v>
      </c>
      <c r="H29763">
        <v>610</v>
      </c>
      <c r="I29763">
        <v>300</v>
      </c>
      <c r="J29763">
        <v>0</v>
      </c>
      <c r="K29763">
        <v>1340</v>
      </c>
      <c r="L29763">
        <v>-120</v>
      </c>
      <c r="M29763">
        <v>21790</v>
      </c>
      <c r="N29763">
        <v>730</v>
      </c>
      <c r="O29763">
        <v>1.2804097311139564E+16</v>
      </c>
      <c r="P29763">
        <v>5.7191634656423384E+16</v>
      </c>
      <c r="Q29763">
        <v>9300042680324372</v>
      </c>
      <c r="R29763">
        <v>2.6034997865983784E+16</v>
      </c>
      <c r="S29763">
        <v>0</v>
      </c>
      <c r="T29763">
        <v>-8955223880597014</v>
      </c>
      <c r="U29763">
        <v>3.3501606241395136E+16</v>
      </c>
      <c r="V29763">
        <v>6.0575506088575192E+16</v>
      </c>
      <c r="W29763">
        <v>775614674629644</v>
      </c>
      <c r="X29763">
        <v>3464412213345743</v>
      </c>
      <c r="Y29763">
        <v>5633547920059981</v>
      </c>
      <c r="Z29763">
        <v>2195720801680294</v>
      </c>
    </row>
    <row r="29764" spans="1:26" x14ac:dyDescent="0.3">
      <c r="A29764" s="1" t="s">
        <v>260</v>
      </c>
      <c r="B29764">
        <v>80</v>
      </c>
      <c r="C29764" s="1" t="s">
        <v>263</v>
      </c>
      <c r="D29764">
        <v>82020</v>
      </c>
      <c r="E29764">
        <v>386790</v>
      </c>
      <c r="F29764" s="2">
        <v>44235</v>
      </c>
      <c r="G29764">
        <v>24170</v>
      </c>
      <c r="H29764">
        <v>740</v>
      </c>
      <c r="I29764">
        <v>310</v>
      </c>
      <c r="J29764">
        <v>10</v>
      </c>
      <c r="K29764">
        <v>1480</v>
      </c>
      <c r="L29764">
        <v>140</v>
      </c>
      <c r="M29764">
        <v>22380</v>
      </c>
      <c r="N29764">
        <v>590</v>
      </c>
      <c r="O29764">
        <v>1.2825817128671908E+16</v>
      </c>
      <c r="P29764">
        <v>6123293338849814</v>
      </c>
      <c r="Q29764">
        <v>92594124948283</v>
      </c>
      <c r="R29764">
        <v>3061646669424907</v>
      </c>
      <c r="S29764">
        <v>3225806451612903</v>
      </c>
      <c r="T29764">
        <v>945945945945946</v>
      </c>
      <c r="U29764">
        <v>2.6362823949955316E+16</v>
      </c>
      <c r="V29764">
        <v>6248868895266165</v>
      </c>
      <c r="W29764">
        <v>8014684971172987</v>
      </c>
      <c r="X29764">
        <v>382636572817291</v>
      </c>
      <c r="Y29764">
        <v>5786085472737144</v>
      </c>
      <c r="Z29764">
        <v>2199249237083468</v>
      </c>
    </row>
    <row r="29765" spans="1:26" x14ac:dyDescent="0.3">
      <c r="A29765" s="1" t="s">
        <v>260</v>
      </c>
      <c r="B29765">
        <v>80</v>
      </c>
      <c r="C29765" s="1" t="s">
        <v>263</v>
      </c>
      <c r="D29765">
        <v>82020</v>
      </c>
      <c r="E29765">
        <v>386790</v>
      </c>
      <c r="F29765" s="2">
        <v>44239</v>
      </c>
      <c r="G29765">
        <v>24990</v>
      </c>
      <c r="H29765">
        <v>820</v>
      </c>
      <c r="I29765">
        <v>310</v>
      </c>
      <c r="J29765">
        <v>0</v>
      </c>
      <c r="K29765">
        <v>1470</v>
      </c>
      <c r="L29765">
        <v>-10</v>
      </c>
      <c r="M29765">
        <v>23210</v>
      </c>
      <c r="N29765">
        <v>830</v>
      </c>
      <c r="O29765">
        <v>1.2404961984793916E+16</v>
      </c>
      <c r="P29765">
        <v>5.8823529411764704E+16</v>
      </c>
      <c r="Q29765">
        <v>9287715086034414</v>
      </c>
      <c r="R29765">
        <v>3281312525010004</v>
      </c>
      <c r="S29765">
        <v>0</v>
      </c>
      <c r="T29765">
        <v>-6802721088435374</v>
      </c>
      <c r="U29765">
        <v>3576044808272297</v>
      </c>
      <c r="V29765">
        <v>6460870239664934</v>
      </c>
      <c r="W29765">
        <v>8014684971172987</v>
      </c>
      <c r="X29765">
        <v>3.8005119056852552E+16</v>
      </c>
      <c r="Y29765">
        <v>6000672199384679</v>
      </c>
      <c r="Z29765">
        <v>2.2026600266649016E+16</v>
      </c>
    </row>
    <row r="29766" spans="1:26" x14ac:dyDescent="0.3">
      <c r="A29766" s="1" t="s">
        <v>260</v>
      </c>
      <c r="B29766">
        <v>80</v>
      </c>
      <c r="C29766" s="1" t="s">
        <v>263</v>
      </c>
      <c r="D29766">
        <v>82020</v>
      </c>
      <c r="E29766">
        <v>386790</v>
      </c>
      <c r="F29766" s="2">
        <v>44242</v>
      </c>
      <c r="G29766">
        <v>25470</v>
      </c>
      <c r="H29766">
        <v>480</v>
      </c>
      <c r="I29766">
        <v>310</v>
      </c>
      <c r="J29766">
        <v>0</v>
      </c>
      <c r="K29766">
        <v>1410</v>
      </c>
      <c r="L29766">
        <v>-60</v>
      </c>
      <c r="M29766">
        <v>23750</v>
      </c>
      <c r="N29766">
        <v>540</v>
      </c>
      <c r="O29766">
        <v>1.2171181782489204E+16</v>
      </c>
      <c r="P29766">
        <v>5535924617196702</v>
      </c>
      <c r="Q29766">
        <v>9324695720455438</v>
      </c>
      <c r="R29766">
        <v>1884570082449941</v>
      </c>
      <c r="S29766">
        <v>0</v>
      </c>
      <c r="T29766">
        <v>-425531914893617</v>
      </c>
      <c r="U29766">
        <v>2273684210526316</v>
      </c>
      <c r="V29766">
        <v>6584968587605677</v>
      </c>
      <c r="W29766">
        <v>8014684971172987</v>
      </c>
      <c r="X29766">
        <v>3.6453889707593264E+16</v>
      </c>
      <c r="Y29766">
        <v>6140282840818015</v>
      </c>
      <c r="Z29766">
        <v>2.2055932962663048E+16</v>
      </c>
    </row>
    <row r="29767" spans="1:26" x14ac:dyDescent="0.3">
      <c r="A29767" s="1" t="s">
        <v>260</v>
      </c>
      <c r="B29767">
        <v>80</v>
      </c>
      <c r="C29767" s="1" t="s">
        <v>263</v>
      </c>
      <c r="D29767">
        <v>82020</v>
      </c>
      <c r="E29767">
        <v>386790</v>
      </c>
      <c r="F29767" s="2">
        <v>44246</v>
      </c>
      <c r="G29767">
        <v>26120</v>
      </c>
      <c r="H29767">
        <v>650</v>
      </c>
      <c r="I29767">
        <v>320</v>
      </c>
      <c r="J29767">
        <v>10</v>
      </c>
      <c r="K29767">
        <v>1290</v>
      </c>
      <c r="L29767">
        <v>-120</v>
      </c>
      <c r="M29767">
        <v>24510</v>
      </c>
      <c r="N29767">
        <v>760</v>
      </c>
      <c r="O29767">
        <v>1225114854517611</v>
      </c>
      <c r="P29767">
        <v>4938744257274119</v>
      </c>
      <c r="Q29767">
        <v>9383614088820828</v>
      </c>
      <c r="R29767">
        <v>2.4885145482388972E+16</v>
      </c>
      <c r="S29767">
        <v>3125</v>
      </c>
      <c r="T29767">
        <v>-9302325581395348</v>
      </c>
      <c r="U29767">
        <v>3.1007751937984496E+16</v>
      </c>
      <c r="V29767">
        <v>6753018433775434</v>
      </c>
      <c r="W29767">
        <v>8273223196049536</v>
      </c>
      <c r="X29767">
        <v>3335143100907469</v>
      </c>
      <c r="Y29767">
        <v>6336771891724192</v>
      </c>
      <c r="Z29767">
        <v>2.2080568334052376E+16</v>
      </c>
    </row>
    <row r="29768" spans="1:26" x14ac:dyDescent="0.3">
      <c r="A29768" s="1" t="s">
        <v>260</v>
      </c>
      <c r="B29768">
        <v>80</v>
      </c>
      <c r="C29768" s="1" t="s">
        <v>263</v>
      </c>
      <c r="D29768">
        <v>82020</v>
      </c>
      <c r="E29768">
        <v>386790</v>
      </c>
      <c r="F29768" s="2">
        <v>44249</v>
      </c>
      <c r="G29768">
        <v>26480</v>
      </c>
      <c r="H29768">
        <v>360</v>
      </c>
      <c r="I29768">
        <v>320</v>
      </c>
      <c r="J29768">
        <v>0</v>
      </c>
      <c r="K29768">
        <v>1130</v>
      </c>
      <c r="L29768">
        <v>-160</v>
      </c>
      <c r="M29768">
        <v>25030</v>
      </c>
      <c r="N29768">
        <v>520</v>
      </c>
      <c r="O29768">
        <v>1.2084592145015106E+16</v>
      </c>
      <c r="P29768">
        <v>4267371601208459</v>
      </c>
      <c r="Q29768">
        <v>9452416918429004</v>
      </c>
      <c r="R29768">
        <v>1.3595166163141994E+16</v>
      </c>
      <c r="S29768">
        <v>0</v>
      </c>
      <c r="T29768">
        <v>-1415929203539823</v>
      </c>
      <c r="U29768">
        <v>2.077506991610068E+16</v>
      </c>
      <c r="V29768">
        <v>6846092194730991</v>
      </c>
      <c r="W29768">
        <v>8273223196049536</v>
      </c>
      <c r="X29768">
        <v>2.9214819411049924E+16</v>
      </c>
      <c r="Y29768">
        <v>6.4712117686599968E+16</v>
      </c>
      <c r="Z29768">
        <v>2.2097556173259896E+16</v>
      </c>
    </row>
    <row r="29769" spans="1:26" x14ac:dyDescent="0.3">
      <c r="A29769" s="1" t="s">
        <v>260</v>
      </c>
      <c r="B29769">
        <v>80</v>
      </c>
      <c r="C29769" s="1" t="s">
        <v>263</v>
      </c>
      <c r="D29769">
        <v>82020</v>
      </c>
      <c r="E29769">
        <v>386790</v>
      </c>
      <c r="F29769" s="2">
        <v>44253</v>
      </c>
      <c r="G29769">
        <v>27030</v>
      </c>
      <c r="H29769">
        <v>550</v>
      </c>
      <c r="I29769">
        <v>320</v>
      </c>
      <c r="J29769">
        <v>0</v>
      </c>
      <c r="K29769">
        <v>960</v>
      </c>
      <c r="L29769">
        <v>-170</v>
      </c>
      <c r="M29769">
        <v>25750</v>
      </c>
      <c r="N29769">
        <v>720</v>
      </c>
      <c r="O29769">
        <v>1.1838697743248244E+16</v>
      </c>
      <c r="P29769">
        <v>3551609322974473</v>
      </c>
      <c r="Q29769">
        <v>952645209027007</v>
      </c>
      <c r="R29769">
        <v>2.0347761746207916E+16</v>
      </c>
      <c r="S29769">
        <v>0</v>
      </c>
      <c r="T29769">
        <v>-1.7708333333333334E+16</v>
      </c>
      <c r="U29769">
        <v>2796116504854369</v>
      </c>
      <c r="V29769">
        <v>6988288218413093</v>
      </c>
      <c r="W29769">
        <v>8273223196049536</v>
      </c>
      <c r="X29769">
        <v>2481966958814861</v>
      </c>
      <c r="Y29769">
        <v>665735929057111</v>
      </c>
      <c r="Z29769">
        <v>2.2108539327785484E+16</v>
      </c>
    </row>
    <row r="29770" spans="1:26" x14ac:dyDescent="0.3">
      <c r="A29770" s="1" t="s">
        <v>260</v>
      </c>
      <c r="B29770">
        <v>80</v>
      </c>
      <c r="C29770" s="1" t="s">
        <v>263</v>
      </c>
      <c r="D29770">
        <v>82020</v>
      </c>
      <c r="E29770">
        <v>386790</v>
      </c>
      <c r="F29770" s="2">
        <v>44256</v>
      </c>
      <c r="G29770">
        <v>27610</v>
      </c>
      <c r="H29770">
        <v>580</v>
      </c>
      <c r="I29770">
        <v>330</v>
      </c>
      <c r="J29770">
        <v>10</v>
      </c>
      <c r="K29770">
        <v>1210</v>
      </c>
      <c r="L29770">
        <v>250</v>
      </c>
      <c r="M29770">
        <v>26070</v>
      </c>
      <c r="N29770">
        <v>320</v>
      </c>
      <c r="O29770">
        <v>1195219123505976</v>
      </c>
      <c r="P29770">
        <v>4.3824701195219128E+16</v>
      </c>
      <c r="Q29770">
        <v>9442231075697212</v>
      </c>
      <c r="R29770">
        <v>2.1006881564650488E+16</v>
      </c>
      <c r="S29770">
        <v>3.0303030303030304E+16</v>
      </c>
      <c r="T29770">
        <v>2066115702479339</v>
      </c>
      <c r="U29770">
        <v>1227464518603759</v>
      </c>
      <c r="V29770">
        <v>713824038884149</v>
      </c>
      <c r="W29770">
        <v>8531761420926084</v>
      </c>
      <c r="X29770">
        <v>3128312521006231</v>
      </c>
      <c r="Y29770">
        <v>6740091522531606</v>
      </c>
      <c r="Z29770">
        <v>2.2129708949508476E+16</v>
      </c>
    </row>
    <row r="29771" spans="1:26" x14ac:dyDescent="0.3">
      <c r="A29771" s="1" t="s">
        <v>260</v>
      </c>
      <c r="B29771">
        <v>80</v>
      </c>
      <c r="C29771" s="1" t="s">
        <v>263</v>
      </c>
      <c r="D29771">
        <v>82020</v>
      </c>
      <c r="E29771">
        <v>386790</v>
      </c>
      <c r="F29771" s="2">
        <v>44260</v>
      </c>
      <c r="G29771">
        <v>28480</v>
      </c>
      <c r="H29771">
        <v>870</v>
      </c>
      <c r="I29771">
        <v>330</v>
      </c>
      <c r="J29771">
        <v>0</v>
      </c>
      <c r="K29771">
        <v>1460</v>
      </c>
      <c r="L29771">
        <v>250</v>
      </c>
      <c r="M29771">
        <v>26690</v>
      </c>
      <c r="N29771">
        <v>620</v>
      </c>
      <c r="O29771">
        <v>1.1587078651685394E+16</v>
      </c>
      <c r="P29771">
        <v>5.1264044943820224E+16</v>
      </c>
      <c r="Q29771">
        <v>9371488764044944</v>
      </c>
      <c r="R29771">
        <v>3.054775280898876E+16</v>
      </c>
      <c r="S29771">
        <v>0</v>
      </c>
      <c r="T29771">
        <v>1.7123287671232876E+16</v>
      </c>
      <c r="U29771">
        <v>2.3229674035219184E+16</v>
      </c>
      <c r="V29771">
        <v>7363168644484087</v>
      </c>
      <c r="W29771">
        <v>8531761420926084</v>
      </c>
      <c r="X29771">
        <v>3.7746580831976008E+16</v>
      </c>
      <c r="Y29771">
        <v>6900385221955067</v>
      </c>
      <c r="Z29771">
        <v>2216027281979604</v>
      </c>
    </row>
    <row r="29772" spans="1:26" x14ac:dyDescent="0.3">
      <c r="A29772" s="1" t="s">
        <v>260</v>
      </c>
      <c r="B29772">
        <v>80</v>
      </c>
      <c r="C29772" s="1" t="s">
        <v>263</v>
      </c>
      <c r="D29772">
        <v>82020</v>
      </c>
      <c r="E29772">
        <v>386790</v>
      </c>
      <c r="F29772" s="2">
        <v>44263</v>
      </c>
      <c r="G29772">
        <v>29220</v>
      </c>
      <c r="H29772">
        <v>740</v>
      </c>
      <c r="I29772">
        <v>340</v>
      </c>
      <c r="J29772">
        <v>10</v>
      </c>
      <c r="K29772">
        <v>1580</v>
      </c>
      <c r="L29772">
        <v>120</v>
      </c>
      <c r="M29772">
        <v>27300</v>
      </c>
      <c r="N29772">
        <v>610</v>
      </c>
      <c r="O29772">
        <v>1163586584531143</v>
      </c>
      <c r="P29772">
        <v>54072553045859</v>
      </c>
      <c r="Q29772">
        <v>9342915811088296</v>
      </c>
      <c r="R29772">
        <v>2.5325119780971936E+16</v>
      </c>
      <c r="S29772">
        <v>2.9411764705882352E+16</v>
      </c>
      <c r="T29772">
        <v>759493670886076</v>
      </c>
      <c r="U29772">
        <v>2.2344322344322344E+16</v>
      </c>
      <c r="V29772">
        <v>7554486930892733</v>
      </c>
      <c r="W29772">
        <v>8790299645802631</v>
      </c>
      <c r="X29772">
        <v>4.0849039530494584E+16</v>
      </c>
      <c r="Y29772">
        <v>7058093539129761</v>
      </c>
      <c r="Z29772">
        <v>2219504577737619</v>
      </c>
    </row>
    <row r="29773" spans="1:26" x14ac:dyDescent="0.3">
      <c r="A29773" s="1" t="s">
        <v>260</v>
      </c>
      <c r="B29773">
        <v>80</v>
      </c>
      <c r="C29773" s="1" t="s">
        <v>263</v>
      </c>
      <c r="D29773">
        <v>82020</v>
      </c>
      <c r="E29773">
        <v>386790</v>
      </c>
      <c r="F29773" s="2">
        <v>44267</v>
      </c>
      <c r="G29773">
        <v>30100</v>
      </c>
      <c r="H29773">
        <v>880</v>
      </c>
      <c r="I29773">
        <v>360</v>
      </c>
      <c r="J29773">
        <v>20</v>
      </c>
      <c r="K29773">
        <v>1730</v>
      </c>
      <c r="L29773">
        <v>150</v>
      </c>
      <c r="M29773">
        <v>28010</v>
      </c>
      <c r="N29773">
        <v>710</v>
      </c>
      <c r="O29773">
        <v>1.1960132890365448E+16</v>
      </c>
      <c r="P29773">
        <v>5747508305647841</v>
      </c>
      <c r="Q29773">
        <v>9305647840531560</v>
      </c>
      <c r="R29773">
        <v>2.9235880398671096E+16</v>
      </c>
      <c r="S29773">
        <v>5555555555555555</v>
      </c>
      <c r="T29773">
        <v>8670520231213873</v>
      </c>
      <c r="U29773">
        <v>2534808996786862</v>
      </c>
      <c r="V29773">
        <v>7782000568784095</v>
      </c>
      <c r="W29773">
        <v>9307376095555728</v>
      </c>
      <c r="X29773">
        <v>447271129036428</v>
      </c>
      <c r="Y29773">
        <v>724165567879211</v>
      </c>
      <c r="Z29773">
        <v>2223583432554756</v>
      </c>
    </row>
    <row r="29774" spans="1:26" x14ac:dyDescent="0.3">
      <c r="A29774" s="1" t="s">
        <v>260</v>
      </c>
      <c r="B29774">
        <v>80</v>
      </c>
      <c r="C29774" s="1" t="s">
        <v>263</v>
      </c>
      <c r="D29774">
        <v>82020</v>
      </c>
      <c r="E29774">
        <v>386790</v>
      </c>
      <c r="F29774" s="2">
        <v>44270</v>
      </c>
      <c r="G29774">
        <v>30580</v>
      </c>
      <c r="H29774">
        <v>480</v>
      </c>
      <c r="I29774">
        <v>360</v>
      </c>
      <c r="J29774">
        <v>0</v>
      </c>
      <c r="K29774">
        <v>1490</v>
      </c>
      <c r="L29774">
        <v>-240</v>
      </c>
      <c r="M29774">
        <v>28730</v>
      </c>
      <c r="N29774">
        <v>720</v>
      </c>
      <c r="O29774">
        <v>1.1772400261608896E+16</v>
      </c>
      <c r="P29774">
        <v>487246566383257</v>
      </c>
      <c r="Q29774">
        <v>9395029431000654</v>
      </c>
      <c r="R29774">
        <v>1.5696533682145192E+16</v>
      </c>
      <c r="S29774">
        <v>0</v>
      </c>
      <c r="T29774">
        <v>-1610738255033557</v>
      </c>
      <c r="U29774">
        <v>2.5060911938739992E+16</v>
      </c>
      <c r="V29774">
        <v>7906098916724838</v>
      </c>
      <c r="W29774">
        <v>9307376095555728</v>
      </c>
      <c r="X29774">
        <v>3.8522195506605656E+16</v>
      </c>
      <c r="Y29774">
        <v>7427803200703223</v>
      </c>
      <c r="Z29774">
        <v>2226736474934195</v>
      </c>
    </row>
    <row r="29775" spans="1:26" x14ac:dyDescent="0.3">
      <c r="A29775" s="1" t="s">
        <v>260</v>
      </c>
      <c r="B29775">
        <v>80</v>
      </c>
      <c r="C29775" s="1" t="s">
        <v>263</v>
      </c>
      <c r="D29775">
        <v>82020</v>
      </c>
      <c r="E29775">
        <v>386790</v>
      </c>
      <c r="F29775" s="2">
        <v>44274</v>
      </c>
      <c r="G29775">
        <v>31440</v>
      </c>
      <c r="H29775">
        <v>860</v>
      </c>
      <c r="I29775">
        <v>370</v>
      </c>
      <c r="J29775">
        <v>10</v>
      </c>
      <c r="K29775">
        <v>1550</v>
      </c>
      <c r="L29775">
        <v>60</v>
      </c>
      <c r="M29775">
        <v>29520</v>
      </c>
      <c r="N29775">
        <v>790</v>
      </c>
      <c r="O29775">
        <v>1.1768447837150128E+16</v>
      </c>
      <c r="P29775">
        <v>4930025445292621</v>
      </c>
      <c r="Q29775">
        <v>9389312977099236</v>
      </c>
      <c r="R29775">
        <v>2.7353689567430028E+16</v>
      </c>
      <c r="S29775">
        <v>2702702702702703</v>
      </c>
      <c r="T29775">
        <v>3870967741935484</v>
      </c>
      <c r="U29775">
        <v>2676151761517615</v>
      </c>
      <c r="V29775">
        <v>812844179011867</v>
      </c>
      <c r="W29775">
        <v>9565914320432276</v>
      </c>
      <c r="X29775">
        <v>4007342485586494</v>
      </c>
      <c r="Y29775">
        <v>7632048398355697</v>
      </c>
      <c r="Z29775">
        <v>2230175917610205</v>
      </c>
    </row>
    <row r="29776" spans="1:26" x14ac:dyDescent="0.3">
      <c r="A29776" s="1" t="s">
        <v>260</v>
      </c>
      <c r="B29776">
        <v>80</v>
      </c>
      <c r="C29776" s="1" t="s">
        <v>263</v>
      </c>
      <c r="D29776">
        <v>82020</v>
      </c>
      <c r="E29776">
        <v>386790</v>
      </c>
      <c r="F29776" s="2">
        <v>44277</v>
      </c>
      <c r="G29776">
        <v>31970</v>
      </c>
      <c r="H29776">
        <v>530</v>
      </c>
      <c r="I29776">
        <v>410</v>
      </c>
      <c r="J29776">
        <v>40</v>
      </c>
      <c r="K29776">
        <v>1390</v>
      </c>
      <c r="L29776">
        <v>-160</v>
      </c>
      <c r="M29776">
        <v>30170</v>
      </c>
      <c r="N29776">
        <v>650</v>
      </c>
      <c r="O29776">
        <v>1282452299030341</v>
      </c>
      <c r="P29776">
        <v>4.3478260869565216E+16</v>
      </c>
      <c r="Q29776">
        <v>9436972161401314</v>
      </c>
      <c r="R29776">
        <v>1.6578041914294652E+16</v>
      </c>
      <c r="S29776">
        <v>975609756097561</v>
      </c>
      <c r="T29776">
        <v>-1.1510791366906476E+16</v>
      </c>
      <c r="U29776">
        <v>2154458070931389</v>
      </c>
      <c r="V29776">
        <v>8265467049303239</v>
      </c>
      <c r="W29776">
        <v>1060006721993847</v>
      </c>
      <c r="X29776">
        <v>3593681325784017</v>
      </c>
      <c r="Y29776">
        <v>7800098244525453</v>
      </c>
      <c r="Z29776">
        <v>2233279554804648</v>
      </c>
    </row>
    <row r="29777" spans="1:26" x14ac:dyDescent="0.3">
      <c r="A29777" s="1" t="s">
        <v>260</v>
      </c>
      <c r="B29777">
        <v>80</v>
      </c>
      <c r="C29777" s="1" t="s">
        <v>263</v>
      </c>
      <c r="D29777">
        <v>82020</v>
      </c>
      <c r="E29777">
        <v>386790</v>
      </c>
      <c r="F29777" s="2">
        <v>44281</v>
      </c>
      <c r="G29777">
        <v>32820</v>
      </c>
      <c r="H29777">
        <v>850</v>
      </c>
      <c r="I29777">
        <v>440</v>
      </c>
      <c r="J29777">
        <v>30</v>
      </c>
      <c r="K29777">
        <v>1470</v>
      </c>
      <c r="L29777">
        <v>80</v>
      </c>
      <c r="M29777">
        <v>30910</v>
      </c>
      <c r="N29777">
        <v>740</v>
      </c>
      <c r="O29777">
        <v>1340645947592931</v>
      </c>
      <c r="P29777">
        <v>4.4789762340036568E+16</v>
      </c>
      <c r="Q29777">
        <v>9418037781840342</v>
      </c>
      <c r="R29777">
        <v>258988421694089</v>
      </c>
      <c r="S29777">
        <v>6818181818181818</v>
      </c>
      <c r="T29777">
        <v>5442176870748299</v>
      </c>
      <c r="U29777">
        <v>2.3940472339048852E+16</v>
      </c>
      <c r="V29777">
        <v>8485224540448305</v>
      </c>
      <c r="W29777">
        <v>1.1375681894568112E+16</v>
      </c>
      <c r="X29777">
        <v>3.8005119056852552E+16</v>
      </c>
      <c r="Y29777">
        <v>7991416530934098</v>
      </c>
      <c r="Z29777">
        <v>2.2368294676837004E+16</v>
      </c>
    </row>
    <row r="29778" spans="1:26" x14ac:dyDescent="0.3">
      <c r="A29778" s="1" t="s">
        <v>260</v>
      </c>
      <c r="B29778">
        <v>80</v>
      </c>
      <c r="C29778" s="1" t="s">
        <v>263</v>
      </c>
      <c r="D29778">
        <v>82020</v>
      </c>
      <c r="E29778">
        <v>386790</v>
      </c>
      <c r="F29778" s="2">
        <v>44284</v>
      </c>
      <c r="G29778">
        <v>33480</v>
      </c>
      <c r="H29778">
        <v>660</v>
      </c>
      <c r="I29778">
        <v>460</v>
      </c>
      <c r="J29778">
        <v>20</v>
      </c>
      <c r="K29778">
        <v>1460</v>
      </c>
      <c r="L29778">
        <v>-10</v>
      </c>
      <c r="M29778">
        <v>31560</v>
      </c>
      <c r="N29778">
        <v>650</v>
      </c>
      <c r="O29778">
        <v>1.3739545997610514E+16</v>
      </c>
      <c r="P29778">
        <v>4360812425328554</v>
      </c>
      <c r="Q29778">
        <v>942652329749104</v>
      </c>
      <c r="R29778">
        <v>1971326164874552</v>
      </c>
      <c r="S29778">
        <v>4.3478260869565216E+16</v>
      </c>
      <c r="T29778">
        <v>-684931506849315</v>
      </c>
      <c r="U29778">
        <v>2.0595690747782004E+16</v>
      </c>
      <c r="V29778">
        <v>8655859768866828</v>
      </c>
      <c r="W29778">
        <v>1.1892758344321208E+16</v>
      </c>
      <c r="X29778">
        <v>3.7746580831976008E+16</v>
      </c>
      <c r="Y29778">
        <v>8159466377103855</v>
      </c>
      <c r="Z29778">
        <v>2.2403916445261164E+16</v>
      </c>
    </row>
    <row r="29779" spans="1:26" x14ac:dyDescent="0.3">
      <c r="A29779" s="1" t="s">
        <v>260</v>
      </c>
      <c r="B29779">
        <v>80</v>
      </c>
      <c r="C29779" s="1" t="s">
        <v>263</v>
      </c>
      <c r="D29779">
        <v>82020</v>
      </c>
      <c r="E29779">
        <v>386790</v>
      </c>
      <c r="F29779" s="2">
        <v>44288</v>
      </c>
      <c r="G29779">
        <v>34550</v>
      </c>
      <c r="H29779">
        <v>1070</v>
      </c>
      <c r="I29779">
        <v>460</v>
      </c>
      <c r="J29779">
        <v>0</v>
      </c>
      <c r="K29779">
        <v>1800</v>
      </c>
      <c r="L29779">
        <v>340</v>
      </c>
      <c r="M29779">
        <v>32290</v>
      </c>
      <c r="N29779">
        <v>730</v>
      </c>
      <c r="O29779">
        <v>1.3314037626628076E+16</v>
      </c>
      <c r="P29779">
        <v>5209840810419682</v>
      </c>
      <c r="Q29779">
        <v>9345875542691752</v>
      </c>
      <c r="R29779">
        <v>3096960926193922</v>
      </c>
      <c r="S29779">
        <v>0</v>
      </c>
      <c r="T29779">
        <v>1.8888888888888888E+16</v>
      </c>
      <c r="U29779">
        <v>2260761845772685</v>
      </c>
      <c r="V29779">
        <v>8932495669484734</v>
      </c>
      <c r="W29779">
        <v>1.1892758344321208E+16</v>
      </c>
      <c r="X29779">
        <v>4653688047777864</v>
      </c>
      <c r="Y29779">
        <v>8348199281263734</v>
      </c>
      <c r="Z29779">
        <v>2.2449264447426652E+16</v>
      </c>
    </row>
    <row r="29780" spans="1:26" x14ac:dyDescent="0.3">
      <c r="A29780" s="1" t="s">
        <v>260</v>
      </c>
      <c r="B29780">
        <v>80</v>
      </c>
      <c r="C29780" s="1" t="s">
        <v>263</v>
      </c>
      <c r="D29780">
        <v>82020</v>
      </c>
      <c r="E29780">
        <v>386790</v>
      </c>
      <c r="F29780" s="2">
        <v>44291</v>
      </c>
      <c r="G29780">
        <v>35140</v>
      </c>
      <c r="H29780">
        <v>590</v>
      </c>
      <c r="I29780">
        <v>460</v>
      </c>
      <c r="J29780">
        <v>0</v>
      </c>
      <c r="K29780">
        <v>1680</v>
      </c>
      <c r="L29780">
        <v>-120</v>
      </c>
      <c r="M29780">
        <v>33000</v>
      </c>
      <c r="N29780">
        <v>710</v>
      </c>
      <c r="O29780">
        <v>1309049516220831</v>
      </c>
      <c r="P29780">
        <v>4780876494023904</v>
      </c>
      <c r="Q29780">
        <v>9391007398975526</v>
      </c>
      <c r="R29780">
        <v>1.6789982925441094E+16</v>
      </c>
      <c r="S29780">
        <v>0</v>
      </c>
      <c r="T29780">
        <v>-7142857142857142</v>
      </c>
      <c r="U29780">
        <v>2.1515151515151516E+16</v>
      </c>
      <c r="V29780">
        <v>9085033222161896</v>
      </c>
      <c r="W29780">
        <v>1.1892758344321208E+16</v>
      </c>
      <c r="X29780">
        <v>4.3434421779260064E+16</v>
      </c>
      <c r="Y29780">
        <v>8531761420926084</v>
      </c>
      <c r="Z29780">
        <v>2.2489932299427024E+16</v>
      </c>
    </row>
    <row r="29781" spans="1:26" x14ac:dyDescent="0.3">
      <c r="A29781" s="1" t="s">
        <v>260</v>
      </c>
      <c r="B29781">
        <v>80</v>
      </c>
      <c r="C29781" s="1" t="s">
        <v>263</v>
      </c>
      <c r="D29781">
        <v>82020</v>
      </c>
      <c r="E29781">
        <v>386790</v>
      </c>
      <c r="F29781" s="2">
        <v>44295</v>
      </c>
      <c r="G29781">
        <v>36270</v>
      </c>
      <c r="H29781">
        <v>1130</v>
      </c>
      <c r="I29781">
        <v>470</v>
      </c>
      <c r="J29781">
        <v>10</v>
      </c>
      <c r="K29781">
        <v>1980</v>
      </c>
      <c r="L29781">
        <v>300</v>
      </c>
      <c r="M29781">
        <v>33820</v>
      </c>
      <c r="N29781">
        <v>820</v>
      </c>
      <c r="O29781">
        <v>1.2958367797077476E+16</v>
      </c>
      <c r="P29781">
        <v>5459057071960298</v>
      </c>
      <c r="Q29781">
        <v>9324510614833196</v>
      </c>
      <c r="R29781">
        <v>311552247036118</v>
      </c>
      <c r="S29781">
        <v>2127659574468085</v>
      </c>
      <c r="T29781">
        <v>1.5151515151515152E+16</v>
      </c>
      <c r="U29781">
        <v>2424600827912478</v>
      </c>
      <c r="V29781">
        <v>9377181416272396</v>
      </c>
      <c r="W29781">
        <v>1.2151296569197756E+16</v>
      </c>
      <c r="X29781">
        <v>511905685255565</v>
      </c>
      <c r="Y29781">
        <v>8743762765324854</v>
      </c>
      <c r="Z29781">
        <v>2253942368946234</v>
      </c>
    </row>
    <row r="29782" spans="1:26" x14ac:dyDescent="0.3">
      <c r="A29782" s="1" t="s">
        <v>260</v>
      </c>
      <c r="B29782">
        <v>80</v>
      </c>
      <c r="C29782" s="1" t="s">
        <v>263</v>
      </c>
      <c r="D29782">
        <v>82020</v>
      </c>
      <c r="E29782">
        <v>386790</v>
      </c>
      <c r="F29782" s="2">
        <v>44298</v>
      </c>
      <c r="G29782">
        <v>37050</v>
      </c>
      <c r="H29782">
        <v>780</v>
      </c>
      <c r="I29782">
        <v>470</v>
      </c>
      <c r="J29782">
        <v>0</v>
      </c>
      <c r="K29782">
        <v>1850</v>
      </c>
      <c r="L29782">
        <v>-130</v>
      </c>
      <c r="M29782">
        <v>34730</v>
      </c>
      <c r="N29782">
        <v>910</v>
      </c>
      <c r="O29782">
        <v>1.2685560053981106E+16</v>
      </c>
      <c r="P29782">
        <v>4993252361673414</v>
      </c>
      <c r="Q29782">
        <v>9373819163292848</v>
      </c>
      <c r="R29782">
        <v>2.1052631578947368E+16</v>
      </c>
      <c r="S29782">
        <v>0</v>
      </c>
      <c r="T29782">
        <v>-7027027027027027</v>
      </c>
      <c r="U29782">
        <v>2620213072271811</v>
      </c>
      <c r="V29782">
        <v>9578841231676104</v>
      </c>
      <c r="W29782">
        <v>1.2151296569197756E+16</v>
      </c>
      <c r="X29782">
        <v>4782957160216138</v>
      </c>
      <c r="Y29782">
        <v>8979032549962512</v>
      </c>
      <c r="Z29782">
        <v>2.2585086649314844E+16</v>
      </c>
    </row>
    <row r="29783" spans="1:26" x14ac:dyDescent="0.3">
      <c r="A29783" s="1" t="s">
        <v>260</v>
      </c>
      <c r="B29783">
        <v>80</v>
      </c>
      <c r="C29783" s="1" t="s">
        <v>263</v>
      </c>
      <c r="D29783">
        <v>82020</v>
      </c>
      <c r="E29783">
        <v>386790</v>
      </c>
      <c r="F29783" s="2">
        <v>44302</v>
      </c>
      <c r="G29783">
        <v>38220</v>
      </c>
      <c r="H29783">
        <v>1170</v>
      </c>
      <c r="I29783">
        <v>480</v>
      </c>
      <c r="J29783">
        <v>10</v>
      </c>
      <c r="K29783">
        <v>2350</v>
      </c>
      <c r="L29783">
        <v>500</v>
      </c>
      <c r="M29783">
        <v>35390</v>
      </c>
      <c r="N29783">
        <v>660</v>
      </c>
      <c r="O29783">
        <v>1.2558869701726844E+16</v>
      </c>
      <c r="P29783">
        <v>6.1486132914704344E+16</v>
      </c>
      <c r="Q29783">
        <v>9259549973835688</v>
      </c>
      <c r="R29783">
        <v>3.0612244897959184E+16</v>
      </c>
      <c r="S29783">
        <v>2.0833333333333332E+16</v>
      </c>
      <c r="T29783">
        <v>2127659574468085</v>
      </c>
      <c r="U29783">
        <v>1864933597061317</v>
      </c>
      <c r="V29783">
        <v>9881330954781664</v>
      </c>
      <c r="W29783">
        <v>1.2409834794074304E+16</v>
      </c>
      <c r="X29783">
        <v>6075648284598878</v>
      </c>
      <c r="Y29783">
        <v>9149667778381032</v>
      </c>
      <c r="Z29783">
        <v>2.2643075722469708E+16</v>
      </c>
    </row>
    <row r="29784" spans="1:26" x14ac:dyDescent="0.3">
      <c r="A29784" s="1" t="s">
        <v>260</v>
      </c>
      <c r="B29784">
        <v>80</v>
      </c>
      <c r="C29784" s="1" t="s">
        <v>263</v>
      </c>
      <c r="D29784">
        <v>82020</v>
      </c>
      <c r="E29784">
        <v>386790</v>
      </c>
      <c r="F29784" s="2">
        <v>44305</v>
      </c>
      <c r="G29784">
        <v>39080</v>
      </c>
      <c r="H29784">
        <v>860</v>
      </c>
      <c r="I29784">
        <v>480</v>
      </c>
      <c r="J29784">
        <v>0</v>
      </c>
      <c r="K29784">
        <v>2130</v>
      </c>
      <c r="L29784">
        <v>-220</v>
      </c>
      <c r="M29784">
        <v>36470</v>
      </c>
      <c r="N29784">
        <v>1080</v>
      </c>
      <c r="O29784">
        <v>1.2282497441146366E+16</v>
      </c>
      <c r="P29784">
        <v>54503582395087</v>
      </c>
      <c r="Q29784">
        <v>9332139201637666</v>
      </c>
      <c r="R29784">
        <v>2.2006141248720572E+16</v>
      </c>
      <c r="S29784">
        <v>0</v>
      </c>
      <c r="T29784">
        <v>-1.0328638497652584E+16</v>
      </c>
      <c r="U29784">
        <v>2.9613380860981628E+16</v>
      </c>
      <c r="V29784">
        <v>1.0103673828175496E+16</v>
      </c>
      <c r="W29784">
        <v>1.2409834794074304E+16</v>
      </c>
      <c r="X29784">
        <v>5506864189870473</v>
      </c>
      <c r="Y29784">
        <v>9428889061247706</v>
      </c>
      <c r="Z29784">
        <v>2.2695560868858084E+16</v>
      </c>
    </row>
    <row r="29785" spans="1:26" x14ac:dyDescent="0.3">
      <c r="A29785" s="1" t="s">
        <v>260</v>
      </c>
      <c r="B29785">
        <v>80</v>
      </c>
      <c r="C29785" s="1" t="s">
        <v>263</v>
      </c>
      <c r="D29785">
        <v>82020</v>
      </c>
      <c r="E29785">
        <v>386790</v>
      </c>
      <c r="F29785" s="2">
        <v>44309</v>
      </c>
      <c r="G29785">
        <v>39880</v>
      </c>
      <c r="H29785">
        <v>800</v>
      </c>
      <c r="I29785">
        <v>480</v>
      </c>
      <c r="J29785">
        <v>0</v>
      </c>
      <c r="K29785">
        <v>1930</v>
      </c>
      <c r="L29785">
        <v>-200</v>
      </c>
      <c r="M29785">
        <v>37470</v>
      </c>
      <c r="N29785">
        <v>1000</v>
      </c>
      <c r="O29785">
        <v>1.2036108324974924E+16</v>
      </c>
      <c r="P29785">
        <v>4839518555667001</v>
      </c>
      <c r="Q29785">
        <v>9395687061183552</v>
      </c>
      <c r="R29785">
        <v>2.0060180541624872E+16</v>
      </c>
      <c r="S29785">
        <v>0</v>
      </c>
      <c r="T29785">
        <v>-1.0362694300518134E+16</v>
      </c>
      <c r="U29785">
        <v>2668801708033093</v>
      </c>
      <c r="V29785">
        <v>1.0310504408076734E+16</v>
      </c>
      <c r="W29785">
        <v>1.2409834794074304E+16</v>
      </c>
      <c r="X29785">
        <v>4989787740117376</v>
      </c>
      <c r="Y29785">
        <v>9687427286124254</v>
      </c>
      <c r="Z29785">
        <v>2.2743075886777956E+16</v>
      </c>
    </row>
    <row r="29786" spans="1:26" x14ac:dyDescent="0.3">
      <c r="A29786" s="1" t="s">
        <v>260</v>
      </c>
      <c r="B29786">
        <v>80</v>
      </c>
      <c r="C29786" s="1" t="s">
        <v>263</v>
      </c>
      <c r="D29786">
        <v>82020</v>
      </c>
      <c r="E29786">
        <v>386790</v>
      </c>
      <c r="F29786" s="2">
        <v>44312</v>
      </c>
      <c r="G29786">
        <v>40310</v>
      </c>
      <c r="H29786">
        <v>430</v>
      </c>
      <c r="I29786">
        <v>480</v>
      </c>
      <c r="J29786">
        <v>0</v>
      </c>
      <c r="K29786">
        <v>1450</v>
      </c>
      <c r="L29786">
        <v>-480</v>
      </c>
      <c r="M29786">
        <v>38380</v>
      </c>
      <c r="N29786">
        <v>910</v>
      </c>
      <c r="O29786">
        <v>1.1907715207144628E+16</v>
      </c>
      <c r="P29786">
        <v>3597122302158273</v>
      </c>
      <c r="Q29786">
        <v>9521210617712726</v>
      </c>
      <c r="R29786">
        <v>1.0667328206400396E+16</v>
      </c>
      <c r="S29786">
        <v>0</v>
      </c>
      <c r="T29786">
        <v>-3310344827586207</v>
      </c>
      <c r="U29786">
        <v>2.3710265763418448E+16</v>
      </c>
      <c r="V29786">
        <v>1042167584477365</v>
      </c>
      <c r="W29786">
        <v>1.2409834794074304E+16</v>
      </c>
      <c r="X29786">
        <v>3748804260709946</v>
      </c>
      <c r="Y29786">
        <v>9922697070761912</v>
      </c>
      <c r="Z29786">
        <v>2277859594512446</v>
      </c>
    </row>
    <row r="29787" spans="1:26" x14ac:dyDescent="0.3">
      <c r="A29787" s="1" t="s">
        <v>260</v>
      </c>
      <c r="B29787">
        <v>80</v>
      </c>
      <c r="C29787" s="1" t="s">
        <v>263</v>
      </c>
      <c r="D29787">
        <v>82020</v>
      </c>
      <c r="E29787">
        <v>386790</v>
      </c>
      <c r="F29787" s="2">
        <v>44316</v>
      </c>
      <c r="G29787">
        <v>40900</v>
      </c>
      <c r="H29787">
        <v>590</v>
      </c>
      <c r="I29787">
        <v>490</v>
      </c>
      <c r="J29787">
        <v>10</v>
      </c>
      <c r="K29787">
        <v>1160</v>
      </c>
      <c r="L29787">
        <v>-290</v>
      </c>
      <c r="M29787">
        <v>39250</v>
      </c>
      <c r="N29787">
        <v>870</v>
      </c>
      <c r="O29787">
        <v>1.1980440097799512E+16</v>
      </c>
      <c r="P29787">
        <v>2.8361858190709048E+16</v>
      </c>
      <c r="Q29787">
        <v>9596577017114916</v>
      </c>
      <c r="R29787">
        <v>1.4425427872860636E+16</v>
      </c>
      <c r="S29787">
        <v>2040816326530612</v>
      </c>
      <c r="T29787">
        <v>-25</v>
      </c>
      <c r="U29787">
        <v>2.2165605095541404E+16</v>
      </c>
      <c r="V29787">
        <v>1.0574213397450812E+16</v>
      </c>
      <c r="W29787">
        <v>1.2668373018950852E+16</v>
      </c>
      <c r="X29787">
        <v>2.9990434085679568E+16</v>
      </c>
      <c r="Y29787">
        <v>1014762532640451</v>
      </c>
      <c r="Z29787">
        <v>2.2808394515238084E+16</v>
      </c>
    </row>
    <row r="29788" spans="1:26" x14ac:dyDescent="0.3">
      <c r="A29788" s="1" t="s">
        <v>260</v>
      </c>
      <c r="B29788">
        <v>80</v>
      </c>
      <c r="C29788" s="1" t="s">
        <v>263</v>
      </c>
      <c r="D29788">
        <v>82020</v>
      </c>
      <c r="E29788">
        <v>386790</v>
      </c>
      <c r="F29788" s="2">
        <v>44319</v>
      </c>
      <c r="G29788">
        <v>41170</v>
      </c>
      <c r="H29788">
        <v>270</v>
      </c>
      <c r="I29788">
        <v>490</v>
      </c>
      <c r="J29788">
        <v>0</v>
      </c>
      <c r="K29788">
        <v>840</v>
      </c>
      <c r="L29788">
        <v>-320</v>
      </c>
      <c r="M29788">
        <v>39840</v>
      </c>
      <c r="N29788">
        <v>590</v>
      </c>
      <c r="O29788">
        <v>1.1901870293903328E+16</v>
      </c>
      <c r="P29788">
        <v>2040320621811999</v>
      </c>
      <c r="Q29788">
        <v>9676949234879768</v>
      </c>
      <c r="R29788">
        <v>6558173427252854</v>
      </c>
      <c r="S29788">
        <v>0</v>
      </c>
      <c r="T29788">
        <v>-3.8095238095238096E+16</v>
      </c>
      <c r="U29788">
        <v>1.4809236947791164E+16</v>
      </c>
      <c r="V29788">
        <v>1.0644018718167482E+16</v>
      </c>
      <c r="W29788">
        <v>1.2668373018950852E+16</v>
      </c>
      <c r="X29788">
        <v>2.1717210889630032E+16</v>
      </c>
      <c r="Y29788">
        <v>1.0300162879081672E+16</v>
      </c>
      <c r="Z29788">
        <v>2283047700580291</v>
      </c>
    </row>
    <row r="29789" spans="1:26" x14ac:dyDescent="0.3">
      <c r="A29789" s="1" t="s">
        <v>260</v>
      </c>
      <c r="B29789">
        <v>80</v>
      </c>
      <c r="C29789" s="1" t="s">
        <v>263</v>
      </c>
      <c r="D29789">
        <v>82020</v>
      </c>
      <c r="E29789">
        <v>386790</v>
      </c>
      <c r="F29789" s="2">
        <v>44323</v>
      </c>
      <c r="G29789">
        <v>41480</v>
      </c>
      <c r="H29789">
        <v>310</v>
      </c>
      <c r="I29789">
        <v>500</v>
      </c>
      <c r="J29789">
        <v>10</v>
      </c>
      <c r="K29789">
        <v>700</v>
      </c>
      <c r="L29789">
        <v>-140</v>
      </c>
      <c r="M29789">
        <v>40280</v>
      </c>
      <c r="N29789">
        <v>440</v>
      </c>
      <c r="O29789">
        <v>1.2054001928640308E+16</v>
      </c>
      <c r="P29789">
        <v>1.6875602700096432E+16</v>
      </c>
      <c r="Q29789">
        <v>9710703953712632</v>
      </c>
      <c r="R29789">
        <v>7473481195756991</v>
      </c>
      <c r="S29789">
        <v>2</v>
      </c>
      <c r="T29789">
        <v>-2</v>
      </c>
      <c r="U29789">
        <v>1.0923535253227408E+16</v>
      </c>
      <c r="V29789">
        <v>1.0724165567879212E+16</v>
      </c>
      <c r="W29789">
        <v>129269112438274</v>
      </c>
      <c r="X29789">
        <v>1809767574135836</v>
      </c>
      <c r="Y29789">
        <v>1.0413919698027354E+16</v>
      </c>
      <c r="Z29789">
        <v>2284962310041133</v>
      </c>
    </row>
    <row r="29790" spans="1:26" x14ac:dyDescent="0.3">
      <c r="A29790" s="1" t="s">
        <v>260</v>
      </c>
      <c r="B29790">
        <v>80</v>
      </c>
      <c r="C29790" s="1" t="s">
        <v>263</v>
      </c>
      <c r="D29790">
        <v>82020</v>
      </c>
      <c r="E29790">
        <v>386790</v>
      </c>
      <c r="F29790" s="2">
        <v>44326</v>
      </c>
      <c r="G29790">
        <v>41720</v>
      </c>
      <c r="H29790">
        <v>240</v>
      </c>
      <c r="I29790">
        <v>500</v>
      </c>
      <c r="J29790">
        <v>0</v>
      </c>
      <c r="K29790">
        <v>580</v>
      </c>
      <c r="L29790">
        <v>-120</v>
      </c>
      <c r="M29790">
        <v>40640</v>
      </c>
      <c r="N29790">
        <v>360</v>
      </c>
      <c r="O29790">
        <v>1.1984659635666348E+16</v>
      </c>
      <c r="P29790">
        <v>1.3902205177372964E+16</v>
      </c>
      <c r="Q29790">
        <v>9741131351869608</v>
      </c>
      <c r="R29790">
        <v>5752636625119847</v>
      </c>
      <c r="S29790">
        <v>0</v>
      </c>
      <c r="T29790">
        <v>-2.0689655172413792E+16</v>
      </c>
      <c r="U29790">
        <v>8858267716535433</v>
      </c>
      <c r="V29790">
        <v>1.0786214741849582E+16</v>
      </c>
      <c r="W29790">
        <v>129269112438274</v>
      </c>
      <c r="X29790">
        <v>1.4995217042839784E+16</v>
      </c>
      <c r="Y29790">
        <v>1050699345898291</v>
      </c>
      <c r="Z29790">
        <v>2.2865854032794408E+16</v>
      </c>
    </row>
    <row r="29791" spans="1:26" x14ac:dyDescent="0.3">
      <c r="A29791" s="1" t="s">
        <v>260</v>
      </c>
      <c r="B29791">
        <v>80</v>
      </c>
      <c r="C29791" s="1" t="s">
        <v>263</v>
      </c>
      <c r="D29791">
        <v>82020</v>
      </c>
      <c r="E29791">
        <v>386790</v>
      </c>
      <c r="F29791" s="2">
        <v>44330</v>
      </c>
      <c r="G29791">
        <v>42130</v>
      </c>
      <c r="H29791">
        <v>410</v>
      </c>
      <c r="I29791">
        <v>500</v>
      </c>
      <c r="J29791">
        <v>0</v>
      </c>
      <c r="K29791">
        <v>720</v>
      </c>
      <c r="L29791">
        <v>140</v>
      </c>
      <c r="M29791">
        <v>40910</v>
      </c>
      <c r="N29791">
        <v>270</v>
      </c>
      <c r="O29791">
        <v>1.186802753382388E+16</v>
      </c>
      <c r="P29791">
        <v>1.7089959648706386E+16</v>
      </c>
      <c r="Q29791">
        <v>9710420128174696</v>
      </c>
      <c r="R29791">
        <v>9731782577735580</v>
      </c>
      <c r="S29791">
        <v>0</v>
      </c>
      <c r="T29791">
        <v>1.9444444444444444E+16</v>
      </c>
      <c r="U29791">
        <v>6.5998533365925208E+16</v>
      </c>
      <c r="V29791">
        <v>1.0892215414048968E+16</v>
      </c>
      <c r="W29791">
        <v>129269112438274</v>
      </c>
      <c r="X29791">
        <v>1.8614752191111456E+16</v>
      </c>
      <c r="Y29791">
        <v>1.057679877969958E+16</v>
      </c>
      <c r="Z29791">
        <v>2288452137097845</v>
      </c>
    </row>
    <row r="29792" spans="1:26" x14ac:dyDescent="0.3">
      <c r="A29792" s="1" t="s">
        <v>260</v>
      </c>
      <c r="B29792">
        <v>80</v>
      </c>
      <c r="C29792" s="1" t="s">
        <v>263</v>
      </c>
      <c r="D29792">
        <v>82020</v>
      </c>
      <c r="E29792">
        <v>386790</v>
      </c>
      <c r="F29792" s="2">
        <v>44333</v>
      </c>
      <c r="G29792">
        <v>42370</v>
      </c>
      <c r="H29792">
        <v>240</v>
      </c>
      <c r="I29792">
        <v>500</v>
      </c>
      <c r="J29792">
        <v>0</v>
      </c>
      <c r="K29792">
        <v>740</v>
      </c>
      <c r="L29792">
        <v>20</v>
      </c>
      <c r="M29792">
        <v>41130</v>
      </c>
      <c r="N29792">
        <v>220</v>
      </c>
      <c r="O29792">
        <v>1.1800802454566912E+16</v>
      </c>
      <c r="P29792">
        <v>1746518763275903</v>
      </c>
      <c r="Q29792">
        <v>9707340099126740</v>
      </c>
      <c r="R29792">
        <v>5664385178192117</v>
      </c>
      <c r="S29792">
        <v>0</v>
      </c>
      <c r="T29792">
        <v>2702702702702703</v>
      </c>
      <c r="U29792">
        <v>5348893751519572</v>
      </c>
      <c r="V29792">
        <v>1.095426458801934E+16</v>
      </c>
      <c r="W29792">
        <v>129269112438274</v>
      </c>
      <c r="X29792">
        <v>1913182864086455</v>
      </c>
      <c r="Y29792">
        <v>1.063367718917242E+16</v>
      </c>
      <c r="Z29792">
        <v>2.2902695430116376E+16</v>
      </c>
    </row>
    <row r="29793" spans="1:26" x14ac:dyDescent="0.3">
      <c r="A29793" s="1" t="s">
        <v>260</v>
      </c>
      <c r="B29793">
        <v>80</v>
      </c>
      <c r="C29793" s="1" t="s">
        <v>263</v>
      </c>
      <c r="D29793">
        <v>82020</v>
      </c>
      <c r="E29793">
        <v>386790</v>
      </c>
      <c r="F29793" s="2">
        <v>44337</v>
      </c>
      <c r="G29793">
        <v>42700</v>
      </c>
      <c r="H29793">
        <v>330</v>
      </c>
      <c r="I29793">
        <v>500</v>
      </c>
      <c r="J29793">
        <v>0</v>
      </c>
      <c r="K29793">
        <v>750</v>
      </c>
      <c r="L29793">
        <v>10</v>
      </c>
      <c r="M29793">
        <v>41450</v>
      </c>
      <c r="N29793">
        <v>320</v>
      </c>
      <c r="O29793">
        <v>117096018735363</v>
      </c>
      <c r="P29793">
        <v>1756440281030445</v>
      </c>
      <c r="Q29793">
        <v>9707259953161592</v>
      </c>
      <c r="R29793">
        <v>7728337236533958</v>
      </c>
      <c r="S29793">
        <v>0</v>
      </c>
      <c r="T29793">
        <v>1.3333333333333334E+16</v>
      </c>
      <c r="U29793">
        <v>7720144752714113</v>
      </c>
      <c r="V29793">
        <v>110395822022286</v>
      </c>
      <c r="W29793">
        <v>129269112438274</v>
      </c>
      <c r="X29793">
        <v>193903668657411</v>
      </c>
      <c r="Y29793">
        <v>1.0716409421132914E+16</v>
      </c>
      <c r="Z29793">
        <v>2292071431771464</v>
      </c>
    </row>
    <row r="29794" spans="1:26" x14ac:dyDescent="0.3">
      <c r="A29794" s="1" t="s">
        <v>260</v>
      </c>
      <c r="B29794">
        <v>80</v>
      </c>
      <c r="C29794" s="1" t="s">
        <v>263</v>
      </c>
      <c r="D29794">
        <v>82020</v>
      </c>
      <c r="E29794">
        <v>386790</v>
      </c>
      <c r="F29794" s="2">
        <v>44340</v>
      </c>
      <c r="G29794">
        <v>42930</v>
      </c>
      <c r="H29794">
        <v>230</v>
      </c>
      <c r="I29794">
        <v>520</v>
      </c>
      <c r="J29794">
        <v>20</v>
      </c>
      <c r="K29794">
        <v>670</v>
      </c>
      <c r="L29794">
        <v>-80</v>
      </c>
      <c r="M29794">
        <v>41740</v>
      </c>
      <c r="N29794">
        <v>290</v>
      </c>
      <c r="O29794">
        <v>121127416724901</v>
      </c>
      <c r="P29794">
        <v>1.5606801770323782E+16</v>
      </c>
      <c r="Q29794">
        <v>9722804565571860</v>
      </c>
      <c r="R29794">
        <v>5357558816678314</v>
      </c>
      <c r="S29794">
        <v>3.8461538461538464E+16</v>
      </c>
      <c r="T29794">
        <v>-1.1940298507462686E+16</v>
      </c>
      <c r="U29794">
        <v>6947771921418304</v>
      </c>
      <c r="V29794">
        <v>1.1099045993950204E+16</v>
      </c>
      <c r="W29794">
        <v>1.3443987693580496E+16</v>
      </c>
      <c r="X29794">
        <v>1.7322061066728716E+16</v>
      </c>
      <c r="Y29794">
        <v>1.0791385506347112E+16</v>
      </c>
      <c r="Z29794">
        <v>2.2937557209442324E+16</v>
      </c>
    </row>
    <row r="29795" spans="1:26" x14ac:dyDescent="0.3">
      <c r="A29795" s="1" t="s">
        <v>260</v>
      </c>
      <c r="B29795">
        <v>80</v>
      </c>
      <c r="C29795" s="1" t="s">
        <v>263</v>
      </c>
      <c r="D29795">
        <v>82020</v>
      </c>
      <c r="E29795">
        <v>386790</v>
      </c>
      <c r="F29795" s="2">
        <v>44344</v>
      </c>
      <c r="G29795">
        <v>43520</v>
      </c>
      <c r="H29795">
        <v>590</v>
      </c>
      <c r="I29795">
        <v>530</v>
      </c>
      <c r="J29795">
        <v>10</v>
      </c>
      <c r="K29795">
        <v>920</v>
      </c>
      <c r="L29795">
        <v>250</v>
      </c>
      <c r="M29795">
        <v>42070</v>
      </c>
      <c r="N29795">
        <v>330</v>
      </c>
      <c r="O29795">
        <v>1.2178308823529412E+16</v>
      </c>
      <c r="P29795">
        <v>2.1139705882352944E+16</v>
      </c>
      <c r="Q29795">
        <v>9666819852941176</v>
      </c>
      <c r="R29795">
        <v>1.3556985294117648E+16</v>
      </c>
      <c r="S29795">
        <v>1.8867924528301888E+16</v>
      </c>
      <c r="T29795">
        <v>2717391304347826</v>
      </c>
      <c r="U29795">
        <v>7844069408129309</v>
      </c>
      <c r="V29795">
        <v>1.1251583546627368E+16</v>
      </c>
      <c r="W29795">
        <v>1.3702525918457044E+16</v>
      </c>
      <c r="X29795">
        <v>2.3785516688642416E+16</v>
      </c>
      <c r="Y29795">
        <v>1.0876703120556376E+16</v>
      </c>
      <c r="Z29795">
        <v>229590373158534</v>
      </c>
    </row>
    <row r="29796" spans="1:26" x14ac:dyDescent="0.3">
      <c r="A29796" s="1" t="s">
        <v>260</v>
      </c>
      <c r="B29796">
        <v>80</v>
      </c>
      <c r="C29796" s="1" t="s">
        <v>263</v>
      </c>
      <c r="D29796">
        <v>82020</v>
      </c>
      <c r="E29796">
        <v>386790</v>
      </c>
      <c r="F29796" s="2">
        <v>44347</v>
      </c>
      <c r="G29796">
        <v>43820</v>
      </c>
      <c r="H29796">
        <v>300</v>
      </c>
      <c r="I29796">
        <v>540</v>
      </c>
      <c r="J29796">
        <v>10</v>
      </c>
      <c r="K29796">
        <v>910</v>
      </c>
      <c r="L29796">
        <v>-10</v>
      </c>
      <c r="M29796">
        <v>42370</v>
      </c>
      <c r="N29796">
        <v>300</v>
      </c>
      <c r="O29796">
        <v>1.2323140118667276E+16</v>
      </c>
      <c r="P29796">
        <v>2.0766773162939296E+16</v>
      </c>
      <c r="Q29796">
        <v>9669100867183934</v>
      </c>
      <c r="R29796">
        <v>6846188954815153</v>
      </c>
      <c r="S29796">
        <v>1.8518518518518516E+16</v>
      </c>
      <c r="T29796">
        <v>-1098901098901099</v>
      </c>
      <c r="U29796">
        <v>7080481472740146</v>
      </c>
      <c r="V29796">
        <v>1.1329145014090332E+16</v>
      </c>
      <c r="W29796">
        <v>1.3961064143333592E+16</v>
      </c>
      <c r="X29796">
        <v>2.3526978463765868E+16</v>
      </c>
      <c r="Y29796">
        <v>1.095426458801934E+16</v>
      </c>
      <c r="Z29796">
        <v>2298006224734036</v>
      </c>
    </row>
    <row r="29797" spans="1:26" x14ac:dyDescent="0.3">
      <c r="A29797" s="1" t="s">
        <v>260</v>
      </c>
      <c r="B29797">
        <v>80</v>
      </c>
      <c r="C29797" s="1" t="s">
        <v>263</v>
      </c>
      <c r="D29797">
        <v>82020</v>
      </c>
      <c r="E29797">
        <v>386790</v>
      </c>
      <c r="F29797" s="2">
        <v>44351</v>
      </c>
      <c r="G29797">
        <v>44280</v>
      </c>
      <c r="H29797">
        <v>460</v>
      </c>
      <c r="I29797">
        <v>560</v>
      </c>
      <c r="J29797">
        <v>20</v>
      </c>
      <c r="K29797">
        <v>970</v>
      </c>
      <c r="L29797">
        <v>60</v>
      </c>
      <c r="M29797">
        <v>42750</v>
      </c>
      <c r="N29797">
        <v>380</v>
      </c>
      <c r="O29797">
        <v>1.2646793134598012E+16</v>
      </c>
      <c r="P29797">
        <v>2.1906052393857272E+16</v>
      </c>
      <c r="Q29797">
        <v>9654471544715448</v>
      </c>
      <c r="R29797">
        <v>1038843721770551</v>
      </c>
      <c r="S29797">
        <v>3571428571428571</v>
      </c>
      <c r="T29797">
        <v>6.1855670103092784E+16</v>
      </c>
      <c r="U29797">
        <v>8888888888888889</v>
      </c>
      <c r="V29797">
        <v>1.1448072597533546E+16</v>
      </c>
      <c r="W29797">
        <v>1.4478140593086688E+16</v>
      </c>
      <c r="X29797">
        <v>2.5078207813025156E+16</v>
      </c>
      <c r="Y29797">
        <v>1.1052509113472428E+16</v>
      </c>
      <c r="Z29797">
        <v>2300253525340713</v>
      </c>
    </row>
    <row r="29798" spans="1:26" x14ac:dyDescent="0.3">
      <c r="A29798" s="1" t="s">
        <v>260</v>
      </c>
      <c r="B29798">
        <v>80</v>
      </c>
      <c r="C29798" s="1" t="s">
        <v>263</v>
      </c>
      <c r="D29798">
        <v>82020</v>
      </c>
      <c r="E29798">
        <v>386790</v>
      </c>
      <c r="F29798" s="2">
        <v>44354</v>
      </c>
      <c r="G29798">
        <v>44850</v>
      </c>
      <c r="H29798">
        <v>570</v>
      </c>
      <c r="I29798">
        <v>560</v>
      </c>
      <c r="J29798">
        <v>0</v>
      </c>
      <c r="K29798">
        <v>1100</v>
      </c>
      <c r="L29798">
        <v>130</v>
      </c>
      <c r="M29798">
        <v>43190</v>
      </c>
      <c r="N29798">
        <v>440</v>
      </c>
      <c r="O29798">
        <v>1.2486064659977704E+16</v>
      </c>
      <c r="P29798">
        <v>2.4526198439241916E+16</v>
      </c>
      <c r="Q29798">
        <v>9629877369007804</v>
      </c>
      <c r="R29798">
        <v>1.2709030100334448E+16</v>
      </c>
      <c r="S29798">
        <v>0</v>
      </c>
      <c r="T29798">
        <v>1.1818181818181818E+16</v>
      </c>
      <c r="U29798">
        <v>1.0187543412827044E+16</v>
      </c>
      <c r="V29798">
        <v>1.1595439385713176E+16</v>
      </c>
      <c r="W29798">
        <v>1.4478140593086688E+16</v>
      </c>
      <c r="X29798">
        <v>2843920473642028</v>
      </c>
      <c r="Y29798">
        <v>1.1166265932418108E+16</v>
      </c>
      <c r="Z29798">
        <v>2.3027077564729056E+16</v>
      </c>
    </row>
    <row r="29799" spans="1:26" x14ac:dyDescent="0.3">
      <c r="A29799" s="1" t="s">
        <v>260</v>
      </c>
      <c r="B29799">
        <v>80</v>
      </c>
      <c r="C29799" s="1" t="s">
        <v>263</v>
      </c>
      <c r="D29799">
        <v>82020</v>
      </c>
      <c r="E29799">
        <v>386790</v>
      </c>
      <c r="F29799" s="2">
        <v>44358</v>
      </c>
      <c r="G29799">
        <v>45380</v>
      </c>
      <c r="H29799">
        <v>530</v>
      </c>
      <c r="I29799">
        <v>570</v>
      </c>
      <c r="J29799">
        <v>10</v>
      </c>
      <c r="K29799">
        <v>1300</v>
      </c>
      <c r="L29799">
        <v>200</v>
      </c>
      <c r="M29799">
        <v>43510</v>
      </c>
      <c r="N29799">
        <v>320</v>
      </c>
      <c r="O29799">
        <v>125605993829881</v>
      </c>
      <c r="P29799">
        <v>2864698104892023</v>
      </c>
      <c r="Q29799">
        <v>9587924195680916</v>
      </c>
      <c r="R29799">
        <v>1.1679153812252092E+16</v>
      </c>
      <c r="S29799">
        <v>1.7543859649122806E+16</v>
      </c>
      <c r="T29799">
        <v>1.5384615384615384E+16</v>
      </c>
      <c r="U29799">
        <v>7354631119282923</v>
      </c>
      <c r="V29799">
        <v>1.1732464644897748E+16</v>
      </c>
      <c r="W29799">
        <v>1.4736678817963236E+16</v>
      </c>
      <c r="X29799">
        <v>3.360996923395124E+16</v>
      </c>
      <c r="Y29799">
        <v>1.1248998164378604E+16</v>
      </c>
      <c r="Z29799">
        <v>2.3054393154641664E+16</v>
      </c>
    </row>
    <row r="29800" spans="1:26" x14ac:dyDescent="0.3">
      <c r="A29800" s="1" t="s">
        <v>260</v>
      </c>
      <c r="B29800">
        <v>80</v>
      </c>
      <c r="C29800" s="1" t="s">
        <v>263</v>
      </c>
      <c r="D29800">
        <v>82020</v>
      </c>
      <c r="E29800">
        <v>386790</v>
      </c>
      <c r="F29800" s="2">
        <v>44361</v>
      </c>
      <c r="G29800">
        <v>45820</v>
      </c>
      <c r="H29800">
        <v>440</v>
      </c>
      <c r="I29800">
        <v>570</v>
      </c>
      <c r="J29800">
        <v>0</v>
      </c>
      <c r="K29800">
        <v>1110</v>
      </c>
      <c r="L29800">
        <v>-190</v>
      </c>
      <c r="M29800">
        <v>44140</v>
      </c>
      <c r="N29800">
        <v>630</v>
      </c>
      <c r="O29800">
        <v>1.2439982540375382E+16</v>
      </c>
      <c r="P29800">
        <v>2422522915757311</v>
      </c>
      <c r="Q29800">
        <v>9633347883020516</v>
      </c>
      <c r="R29800">
        <v>960279353993889</v>
      </c>
      <c r="S29800">
        <v>0</v>
      </c>
      <c r="T29800">
        <v>-1.7117117117117116E+16</v>
      </c>
      <c r="U29800">
        <v>1.4272768463978252E+16</v>
      </c>
      <c r="V29800">
        <v>1.1846221463843428E+16</v>
      </c>
      <c r="W29800">
        <v>1.4736678817963236E+16</v>
      </c>
      <c r="X29800">
        <v>2.8697742961296824E+16</v>
      </c>
      <c r="Y29800">
        <v>1.1411877246050828E+16</v>
      </c>
      <c r="Z29800">
        <v>2.3079299022400008E+16</v>
      </c>
    </row>
    <row r="29801" spans="1:26" x14ac:dyDescent="0.3">
      <c r="A29801" s="1" t="s">
        <v>260</v>
      </c>
      <c r="B29801">
        <v>80</v>
      </c>
      <c r="C29801" s="1" t="s">
        <v>264</v>
      </c>
      <c r="D29801">
        <v>83030</v>
      </c>
      <c r="E29801">
        <v>307250</v>
      </c>
      <c r="F29801" s="2">
        <v>4392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>
        <v>0</v>
      </c>
      <c r="S29801">
        <v>0</v>
      </c>
      <c r="T29801">
        <v>0</v>
      </c>
      <c r="U29801">
        <v>0</v>
      </c>
      <c r="V29801">
        <v>0</v>
      </c>
      <c r="W29801">
        <v>0</v>
      </c>
      <c r="X29801">
        <v>0</v>
      </c>
      <c r="Y29801">
        <v>0</v>
      </c>
      <c r="Z29801">
        <v>0</v>
      </c>
    </row>
    <row r="29802" spans="1:26" x14ac:dyDescent="0.3">
      <c r="A29802" s="1" t="s">
        <v>260</v>
      </c>
      <c r="B29802">
        <v>80</v>
      </c>
      <c r="C29802" s="1" t="s">
        <v>264</v>
      </c>
      <c r="D29802">
        <v>83030</v>
      </c>
      <c r="E29802">
        <v>307250</v>
      </c>
      <c r="F29802" s="2">
        <v>43922</v>
      </c>
      <c r="G29802">
        <v>0</v>
      </c>
      <c r="H29802">
        <v>0</v>
      </c>
      <c r="I29802">
        <v>0</v>
      </c>
      <c r="J29802">
        <v>0</v>
      </c>
      <c r="K29802">
        <v>0</v>
      </c>
      <c r="L29802">
        <v>0</v>
      </c>
      <c r="M29802">
        <v>0</v>
      </c>
      <c r="N29802">
        <v>0</v>
      </c>
      <c r="O29802">
        <v>0</v>
      </c>
      <c r="P29802">
        <v>0</v>
      </c>
      <c r="Q29802">
        <v>0</v>
      </c>
      <c r="R29802">
        <v>0</v>
      </c>
      <c r="S29802">
        <v>0</v>
      </c>
      <c r="T29802">
        <v>0</v>
      </c>
      <c r="U29802">
        <v>0</v>
      </c>
      <c r="V29802">
        <v>0</v>
      </c>
      <c r="W29802">
        <v>0</v>
      </c>
      <c r="X29802">
        <v>0</v>
      </c>
      <c r="Y29802">
        <v>0</v>
      </c>
      <c r="Z29802">
        <v>0</v>
      </c>
    </row>
    <row r="29803" spans="1:26" x14ac:dyDescent="0.3">
      <c r="A29803" s="1" t="s">
        <v>260</v>
      </c>
      <c r="B29803">
        <v>80</v>
      </c>
      <c r="C29803" s="1" t="s">
        <v>264</v>
      </c>
      <c r="D29803">
        <v>83030</v>
      </c>
      <c r="E29803">
        <v>307250</v>
      </c>
      <c r="F29803" s="2">
        <v>43924</v>
      </c>
      <c r="G29803">
        <v>0</v>
      </c>
      <c r="H29803">
        <v>0</v>
      </c>
      <c r="I29803">
        <v>0</v>
      </c>
      <c r="J29803">
        <v>0</v>
      </c>
      <c r="K29803">
        <v>0</v>
      </c>
      <c r="L29803">
        <v>0</v>
      </c>
      <c r="M29803">
        <v>0</v>
      </c>
      <c r="N29803">
        <v>0</v>
      </c>
      <c r="O29803">
        <v>0</v>
      </c>
      <c r="P29803">
        <v>0</v>
      </c>
      <c r="Q29803">
        <v>0</v>
      </c>
      <c r="R29803">
        <v>0</v>
      </c>
      <c r="S29803">
        <v>0</v>
      </c>
      <c r="T29803">
        <v>0</v>
      </c>
      <c r="U29803">
        <v>0</v>
      </c>
      <c r="V29803">
        <v>0</v>
      </c>
      <c r="W29803">
        <v>0</v>
      </c>
      <c r="X29803">
        <v>0</v>
      </c>
      <c r="Y29803">
        <v>0</v>
      </c>
      <c r="Z29803">
        <v>0</v>
      </c>
    </row>
    <row r="29804" spans="1:26" x14ac:dyDescent="0.3">
      <c r="A29804" s="1" t="s">
        <v>260</v>
      </c>
      <c r="B29804">
        <v>80</v>
      </c>
      <c r="C29804" s="1" t="s">
        <v>264</v>
      </c>
      <c r="D29804">
        <v>83030</v>
      </c>
      <c r="E29804">
        <v>307250</v>
      </c>
      <c r="F29804" s="2">
        <v>43927</v>
      </c>
      <c r="G29804">
        <v>0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>
        <v>0</v>
      </c>
      <c r="O29804">
        <v>0</v>
      </c>
      <c r="P29804">
        <v>0</v>
      </c>
      <c r="Q29804">
        <v>0</v>
      </c>
      <c r="R29804">
        <v>0</v>
      </c>
      <c r="S29804">
        <v>0</v>
      </c>
      <c r="T29804">
        <v>0</v>
      </c>
      <c r="U29804">
        <v>0</v>
      </c>
      <c r="V29804">
        <v>0</v>
      </c>
      <c r="W29804">
        <v>0</v>
      </c>
      <c r="X29804">
        <v>0</v>
      </c>
      <c r="Y29804">
        <v>0</v>
      </c>
      <c r="Z29804">
        <v>0</v>
      </c>
    </row>
    <row r="29805" spans="1:26" x14ac:dyDescent="0.3">
      <c r="A29805" s="1" t="s">
        <v>260</v>
      </c>
      <c r="B29805">
        <v>80</v>
      </c>
      <c r="C29805" s="1" t="s">
        <v>264</v>
      </c>
      <c r="D29805">
        <v>83030</v>
      </c>
      <c r="E29805">
        <v>307250</v>
      </c>
      <c r="F29805" s="2">
        <v>43929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>
        <v>0</v>
      </c>
      <c r="M29805">
        <v>0</v>
      </c>
      <c r="N29805">
        <v>0</v>
      </c>
      <c r="O29805">
        <v>0</v>
      </c>
      <c r="P29805">
        <v>0</v>
      </c>
      <c r="Q29805">
        <v>0</v>
      </c>
      <c r="R29805">
        <v>0</v>
      </c>
      <c r="S29805">
        <v>0</v>
      </c>
      <c r="T29805">
        <v>0</v>
      </c>
      <c r="U29805">
        <v>0</v>
      </c>
      <c r="V29805">
        <v>0</v>
      </c>
      <c r="W29805">
        <v>0</v>
      </c>
      <c r="X29805">
        <v>0</v>
      </c>
      <c r="Y29805">
        <v>0</v>
      </c>
      <c r="Z29805">
        <v>0</v>
      </c>
    </row>
    <row r="29806" spans="1:26" x14ac:dyDescent="0.3">
      <c r="A29806" s="1" t="s">
        <v>260</v>
      </c>
      <c r="B29806">
        <v>80</v>
      </c>
      <c r="C29806" s="1" t="s">
        <v>264</v>
      </c>
      <c r="D29806">
        <v>83030</v>
      </c>
      <c r="E29806">
        <v>307250</v>
      </c>
      <c r="F29806" s="2">
        <v>43931</v>
      </c>
      <c r="G29806">
        <v>40</v>
      </c>
      <c r="H29806">
        <v>40</v>
      </c>
      <c r="I29806">
        <v>0</v>
      </c>
      <c r="J29806">
        <v>0</v>
      </c>
      <c r="K29806">
        <v>40</v>
      </c>
      <c r="L29806">
        <v>40</v>
      </c>
      <c r="M29806">
        <v>0</v>
      </c>
      <c r="N29806">
        <v>0</v>
      </c>
      <c r="O29806">
        <v>0</v>
      </c>
      <c r="P29806">
        <v>10</v>
      </c>
      <c r="Q29806">
        <v>0</v>
      </c>
      <c r="R29806">
        <v>10</v>
      </c>
      <c r="S29806">
        <v>0</v>
      </c>
      <c r="T29806">
        <v>10</v>
      </c>
      <c r="U29806">
        <v>0</v>
      </c>
      <c r="V29806">
        <v>1.3018714401952806E+16</v>
      </c>
      <c r="W29806">
        <v>0</v>
      </c>
      <c r="X29806">
        <v>1.3018714401952806E+16</v>
      </c>
      <c r="Y29806">
        <v>0</v>
      </c>
      <c r="Z29806">
        <v>0</v>
      </c>
    </row>
    <row r="29807" spans="1:26" x14ac:dyDescent="0.3">
      <c r="A29807" s="1" t="s">
        <v>260</v>
      </c>
      <c r="B29807">
        <v>80</v>
      </c>
      <c r="C29807" s="1" t="s">
        <v>264</v>
      </c>
      <c r="D29807">
        <v>83030</v>
      </c>
      <c r="E29807">
        <v>307250</v>
      </c>
      <c r="F29807" s="2">
        <v>43934</v>
      </c>
      <c r="G29807">
        <v>70</v>
      </c>
      <c r="H29807">
        <v>30</v>
      </c>
      <c r="I29807">
        <v>0</v>
      </c>
      <c r="J29807">
        <v>0</v>
      </c>
      <c r="K29807">
        <v>70</v>
      </c>
      <c r="L29807">
        <v>30</v>
      </c>
      <c r="M29807">
        <v>0</v>
      </c>
      <c r="N29807">
        <v>0</v>
      </c>
      <c r="O29807">
        <v>0</v>
      </c>
      <c r="P29807">
        <v>10</v>
      </c>
      <c r="Q29807">
        <v>0</v>
      </c>
      <c r="R29807">
        <v>4.2857142857142856E+16</v>
      </c>
      <c r="S29807">
        <v>0</v>
      </c>
      <c r="T29807">
        <v>4.2857142857142856E+16</v>
      </c>
      <c r="U29807">
        <v>0</v>
      </c>
      <c r="V29807">
        <v>2.2782750203417412E+16</v>
      </c>
      <c r="W29807">
        <v>0</v>
      </c>
      <c r="X29807">
        <v>2.2782750203417412E+16</v>
      </c>
      <c r="Y29807">
        <v>0</v>
      </c>
      <c r="Z29807">
        <v>0</v>
      </c>
    </row>
    <row r="29808" spans="1:26" x14ac:dyDescent="0.3">
      <c r="A29808" s="1" t="s">
        <v>260</v>
      </c>
      <c r="B29808">
        <v>80</v>
      </c>
      <c r="C29808" s="1" t="s">
        <v>264</v>
      </c>
      <c r="D29808">
        <v>83030</v>
      </c>
      <c r="E29808">
        <v>307250</v>
      </c>
      <c r="F29808" s="2">
        <v>43936</v>
      </c>
      <c r="G29808">
        <v>80</v>
      </c>
      <c r="H29808">
        <v>10</v>
      </c>
      <c r="I29808">
        <v>0</v>
      </c>
      <c r="J29808">
        <v>0</v>
      </c>
      <c r="K29808">
        <v>40</v>
      </c>
      <c r="L29808">
        <v>-30</v>
      </c>
      <c r="M29808">
        <v>40</v>
      </c>
      <c r="N29808">
        <v>40</v>
      </c>
      <c r="O29808">
        <v>0</v>
      </c>
      <c r="P29808">
        <v>5</v>
      </c>
      <c r="Q29808">
        <v>5</v>
      </c>
      <c r="R29808">
        <v>125</v>
      </c>
      <c r="S29808">
        <v>0</v>
      </c>
      <c r="T29808">
        <v>-75</v>
      </c>
      <c r="U29808">
        <v>10</v>
      </c>
      <c r="V29808">
        <v>2603742880390561</v>
      </c>
      <c r="W29808">
        <v>0</v>
      </c>
      <c r="X29808">
        <v>1.3018714401952806E+16</v>
      </c>
      <c r="Y29808">
        <v>1.3018714401952806E+16</v>
      </c>
      <c r="Z29808">
        <v>0</v>
      </c>
    </row>
    <row r="29809" spans="1:26" x14ac:dyDescent="0.3">
      <c r="A29809" s="1" t="s">
        <v>260</v>
      </c>
      <c r="B29809">
        <v>80</v>
      </c>
      <c r="C29809" s="1" t="s">
        <v>264</v>
      </c>
      <c r="D29809">
        <v>83030</v>
      </c>
      <c r="E29809">
        <v>307250</v>
      </c>
      <c r="F29809" s="2">
        <v>43938</v>
      </c>
      <c r="G29809">
        <v>90</v>
      </c>
      <c r="H29809">
        <v>10</v>
      </c>
      <c r="I29809">
        <v>0</v>
      </c>
      <c r="J29809">
        <v>0</v>
      </c>
      <c r="K29809">
        <v>50</v>
      </c>
      <c r="L29809">
        <v>10</v>
      </c>
      <c r="M29809">
        <v>40</v>
      </c>
      <c r="N29809">
        <v>0</v>
      </c>
      <c r="O29809">
        <v>0</v>
      </c>
      <c r="P29809">
        <v>5555555555555556</v>
      </c>
      <c r="Q29809">
        <v>4444444444444444</v>
      </c>
      <c r="R29809">
        <v>1111111111111111</v>
      </c>
      <c r="S29809">
        <v>0</v>
      </c>
      <c r="T29809">
        <v>2</v>
      </c>
      <c r="U29809">
        <v>0</v>
      </c>
      <c r="V29809">
        <v>2929210740439382</v>
      </c>
      <c r="W29809">
        <v>0</v>
      </c>
      <c r="X29809">
        <v>1.6273393002441008E+16</v>
      </c>
      <c r="Y29809">
        <v>1.3018714401952806E+16</v>
      </c>
      <c r="Z29809">
        <v>0</v>
      </c>
    </row>
    <row r="29810" spans="1:26" x14ac:dyDescent="0.3">
      <c r="A29810" s="1" t="s">
        <v>260</v>
      </c>
      <c r="B29810">
        <v>80</v>
      </c>
      <c r="C29810" s="1" t="s">
        <v>264</v>
      </c>
      <c r="D29810">
        <v>83030</v>
      </c>
      <c r="E29810">
        <v>307250</v>
      </c>
      <c r="F29810" s="2">
        <v>43941</v>
      </c>
      <c r="G29810">
        <v>90</v>
      </c>
      <c r="H29810">
        <v>0</v>
      </c>
      <c r="I29810">
        <v>0</v>
      </c>
      <c r="J29810">
        <v>0</v>
      </c>
      <c r="K29810">
        <v>30</v>
      </c>
      <c r="L29810">
        <v>-20</v>
      </c>
      <c r="M29810">
        <v>60</v>
      </c>
      <c r="N29810">
        <v>20</v>
      </c>
      <c r="O29810">
        <v>0</v>
      </c>
      <c r="P29810">
        <v>3333333333333333</v>
      </c>
      <c r="Q29810">
        <v>6666666666666666</v>
      </c>
      <c r="R29810">
        <v>0</v>
      </c>
      <c r="S29810">
        <v>0</v>
      </c>
      <c r="T29810">
        <v>-6666666666666666</v>
      </c>
      <c r="U29810">
        <v>3333333333333333</v>
      </c>
      <c r="V29810">
        <v>2929210740439382</v>
      </c>
      <c r="W29810">
        <v>0</v>
      </c>
      <c r="X29810">
        <v>9764035801464604</v>
      </c>
      <c r="Y29810">
        <v>1952807160292921</v>
      </c>
      <c r="Z29810">
        <v>1250557613238925</v>
      </c>
    </row>
    <row r="29811" spans="1:26" x14ac:dyDescent="0.3">
      <c r="A29811" s="1" t="s">
        <v>260</v>
      </c>
      <c r="B29811">
        <v>80</v>
      </c>
      <c r="C29811" s="1" t="s">
        <v>264</v>
      </c>
      <c r="D29811">
        <v>83030</v>
      </c>
      <c r="E29811">
        <v>307250</v>
      </c>
      <c r="F29811" s="2">
        <v>43945</v>
      </c>
      <c r="G29811">
        <v>130</v>
      </c>
      <c r="H29811">
        <v>40</v>
      </c>
      <c r="I29811">
        <v>0</v>
      </c>
      <c r="J29811">
        <v>0</v>
      </c>
      <c r="K29811">
        <v>60</v>
      </c>
      <c r="L29811">
        <v>30</v>
      </c>
      <c r="M29811">
        <v>70</v>
      </c>
      <c r="N29811">
        <v>10</v>
      </c>
      <c r="O29811">
        <v>0</v>
      </c>
      <c r="P29811">
        <v>4.615384615384616E+16</v>
      </c>
      <c r="Q29811">
        <v>5384615384615384</v>
      </c>
      <c r="R29811">
        <v>3076923076923077</v>
      </c>
      <c r="S29811">
        <v>0</v>
      </c>
      <c r="T29811">
        <v>5</v>
      </c>
      <c r="U29811">
        <v>1.4285714285714284E+16</v>
      </c>
      <c r="V29811">
        <v>4231082180634662</v>
      </c>
      <c r="W29811">
        <v>0</v>
      </c>
      <c r="X29811">
        <v>1952807160292921</v>
      </c>
      <c r="Y29811">
        <v>2.2782750203417412E+16</v>
      </c>
      <c r="Z29811">
        <v>2.2233740225567968E+16</v>
      </c>
    </row>
    <row r="29812" spans="1:26" x14ac:dyDescent="0.3">
      <c r="A29812" s="1" t="s">
        <v>260</v>
      </c>
      <c r="B29812">
        <v>80</v>
      </c>
      <c r="C29812" s="1" t="s">
        <v>264</v>
      </c>
      <c r="D29812">
        <v>83030</v>
      </c>
      <c r="E29812">
        <v>307250</v>
      </c>
      <c r="F29812" s="2">
        <v>43948</v>
      </c>
      <c r="G29812">
        <v>150</v>
      </c>
      <c r="H29812">
        <v>20</v>
      </c>
      <c r="I29812">
        <v>0</v>
      </c>
      <c r="J29812">
        <v>0</v>
      </c>
      <c r="K29812">
        <v>80</v>
      </c>
      <c r="L29812">
        <v>20</v>
      </c>
      <c r="M29812">
        <v>70</v>
      </c>
      <c r="N29812">
        <v>0</v>
      </c>
      <c r="O29812">
        <v>0</v>
      </c>
      <c r="P29812">
        <v>5333333333333333</v>
      </c>
      <c r="Q29812">
        <v>4666666666666667</v>
      </c>
      <c r="R29812">
        <v>1.3333333333333332E+16</v>
      </c>
      <c r="S29812">
        <v>0</v>
      </c>
      <c r="T29812">
        <v>25</v>
      </c>
      <c r="U29812">
        <v>0</v>
      </c>
      <c r="V29812">
        <v>4.8820179007323024E+16</v>
      </c>
      <c r="W29812">
        <v>0</v>
      </c>
      <c r="X29812">
        <v>2603742880390561</v>
      </c>
      <c r="Y29812">
        <v>2.2782750203417412E+16</v>
      </c>
      <c r="Z29812">
        <v>2697115469926401</v>
      </c>
    </row>
    <row r="29813" spans="1:26" x14ac:dyDescent="0.3">
      <c r="A29813" s="1" t="s">
        <v>260</v>
      </c>
      <c r="B29813">
        <v>80</v>
      </c>
      <c r="C29813" s="1" t="s">
        <v>264</v>
      </c>
      <c r="D29813">
        <v>83030</v>
      </c>
      <c r="E29813">
        <v>307250</v>
      </c>
      <c r="F29813" s="2">
        <v>43952</v>
      </c>
      <c r="G29813">
        <v>160</v>
      </c>
      <c r="H29813">
        <v>10</v>
      </c>
      <c r="I29813">
        <v>0</v>
      </c>
      <c r="J29813">
        <v>0</v>
      </c>
      <c r="K29813">
        <v>60</v>
      </c>
      <c r="L29813">
        <v>-20</v>
      </c>
      <c r="M29813">
        <v>100</v>
      </c>
      <c r="N29813">
        <v>30</v>
      </c>
      <c r="O29813">
        <v>0</v>
      </c>
      <c r="P29813">
        <v>375</v>
      </c>
      <c r="Q29813">
        <v>625</v>
      </c>
      <c r="R29813">
        <v>625</v>
      </c>
      <c r="S29813">
        <v>0</v>
      </c>
      <c r="T29813">
        <v>-3333333333333333</v>
      </c>
      <c r="U29813">
        <v>3</v>
      </c>
      <c r="V29813">
        <v>5207485760781123</v>
      </c>
      <c r="W29813">
        <v>0</v>
      </c>
      <c r="X29813">
        <v>1952807160292921</v>
      </c>
      <c r="Y29813">
        <v>3.2546786004882016E+16</v>
      </c>
      <c r="Z29813">
        <v>2369875452385475</v>
      </c>
    </row>
    <row r="29814" spans="1:26" x14ac:dyDescent="0.3">
      <c r="A29814" s="1" t="s">
        <v>260</v>
      </c>
      <c r="B29814">
        <v>80</v>
      </c>
      <c r="C29814" s="1" t="s">
        <v>264</v>
      </c>
      <c r="D29814">
        <v>83030</v>
      </c>
      <c r="E29814">
        <v>307250</v>
      </c>
      <c r="F29814" s="2">
        <v>43955</v>
      </c>
      <c r="G29814">
        <v>160</v>
      </c>
      <c r="H29814">
        <v>0</v>
      </c>
      <c r="I29814">
        <v>0</v>
      </c>
      <c r="J29814">
        <v>0</v>
      </c>
      <c r="K29814">
        <v>20</v>
      </c>
      <c r="L29814">
        <v>-40</v>
      </c>
      <c r="M29814">
        <v>140</v>
      </c>
      <c r="N29814">
        <v>40</v>
      </c>
      <c r="O29814">
        <v>0</v>
      </c>
      <c r="P29814">
        <v>125</v>
      </c>
      <c r="Q29814">
        <v>875</v>
      </c>
      <c r="R29814">
        <v>0</v>
      </c>
      <c r="S29814">
        <v>0</v>
      </c>
      <c r="T29814">
        <v>-20</v>
      </c>
      <c r="U29814">
        <v>2857142857142857</v>
      </c>
      <c r="V29814">
        <v>5207485760781123</v>
      </c>
      <c r="W29814">
        <v>0</v>
      </c>
      <c r="X29814">
        <v>6509357200976403</v>
      </c>
      <c r="Y29814">
        <v>4.5565500406834824E+16</v>
      </c>
      <c r="Z29814">
        <v>1.8352267941655496E+16</v>
      </c>
    </row>
    <row r="29815" spans="1:26" x14ac:dyDescent="0.3">
      <c r="A29815" s="1" t="s">
        <v>260</v>
      </c>
      <c r="B29815">
        <v>80</v>
      </c>
      <c r="C29815" s="1" t="s">
        <v>264</v>
      </c>
      <c r="D29815">
        <v>83030</v>
      </c>
      <c r="E29815">
        <v>307250</v>
      </c>
      <c r="F29815" s="2">
        <v>43959</v>
      </c>
      <c r="G29815">
        <v>220</v>
      </c>
      <c r="H29815">
        <v>60</v>
      </c>
      <c r="I29815">
        <v>0</v>
      </c>
      <c r="J29815">
        <v>0</v>
      </c>
      <c r="K29815">
        <v>60</v>
      </c>
      <c r="L29815">
        <v>40</v>
      </c>
      <c r="M29815">
        <v>160</v>
      </c>
      <c r="N29815">
        <v>20</v>
      </c>
      <c r="O29815">
        <v>0</v>
      </c>
      <c r="P29815">
        <v>2727272727272727</v>
      </c>
      <c r="Q29815">
        <v>7272727272727273</v>
      </c>
      <c r="R29815">
        <v>2727272727272727</v>
      </c>
      <c r="S29815">
        <v>0</v>
      </c>
      <c r="T29815">
        <v>6666666666666666</v>
      </c>
      <c r="U29815">
        <v>125</v>
      </c>
      <c r="V29815">
        <v>7160292921074044</v>
      </c>
      <c r="W29815">
        <v>0</v>
      </c>
      <c r="X29815">
        <v>1952807160292921</v>
      </c>
      <c r="Y29815">
        <v>5207485760781123</v>
      </c>
      <c r="Z29815">
        <v>1972998786583568</v>
      </c>
    </row>
    <row r="29816" spans="1:26" x14ac:dyDescent="0.3">
      <c r="A29816" s="1" t="s">
        <v>260</v>
      </c>
      <c r="B29816">
        <v>80</v>
      </c>
      <c r="C29816" s="1" t="s">
        <v>264</v>
      </c>
      <c r="D29816">
        <v>83030</v>
      </c>
      <c r="E29816">
        <v>307250</v>
      </c>
      <c r="F29816" s="2">
        <v>43962</v>
      </c>
      <c r="G29816">
        <v>220</v>
      </c>
      <c r="H29816">
        <v>0</v>
      </c>
      <c r="I29816">
        <v>0</v>
      </c>
      <c r="J29816">
        <v>0</v>
      </c>
      <c r="K29816">
        <v>40</v>
      </c>
      <c r="L29816">
        <v>-20</v>
      </c>
      <c r="M29816">
        <v>180</v>
      </c>
      <c r="N29816">
        <v>20</v>
      </c>
      <c r="O29816">
        <v>0</v>
      </c>
      <c r="P29816">
        <v>1.8181818181818184E+16</v>
      </c>
      <c r="Q29816">
        <v>8181818181818182</v>
      </c>
      <c r="R29816">
        <v>0</v>
      </c>
      <c r="S29816">
        <v>0</v>
      </c>
      <c r="T29816">
        <v>-5</v>
      </c>
      <c r="U29816">
        <v>1111111111111111</v>
      </c>
      <c r="V29816">
        <v>7160292921074044</v>
      </c>
      <c r="W29816">
        <v>0</v>
      </c>
      <c r="X29816">
        <v>1.3018714401952806E+16</v>
      </c>
      <c r="Y29816">
        <v>5858421480878764</v>
      </c>
      <c r="Z29816">
        <v>1.9451422265252216E+16</v>
      </c>
    </row>
    <row r="29817" spans="1:26" x14ac:dyDescent="0.3">
      <c r="A29817" s="1" t="s">
        <v>260</v>
      </c>
      <c r="B29817">
        <v>80</v>
      </c>
      <c r="C29817" s="1" t="s">
        <v>264</v>
      </c>
      <c r="D29817">
        <v>83030</v>
      </c>
      <c r="E29817">
        <v>307250</v>
      </c>
      <c r="F29817" s="2">
        <v>43966</v>
      </c>
      <c r="G29817">
        <v>230</v>
      </c>
      <c r="H29817">
        <v>10</v>
      </c>
      <c r="I29817">
        <v>0</v>
      </c>
      <c r="J29817">
        <v>0</v>
      </c>
      <c r="K29817">
        <v>40</v>
      </c>
      <c r="L29817">
        <v>0</v>
      </c>
      <c r="M29817">
        <v>190</v>
      </c>
      <c r="N29817">
        <v>10</v>
      </c>
      <c r="O29817">
        <v>0</v>
      </c>
      <c r="P29817">
        <v>1.7391304347826086E+16</v>
      </c>
      <c r="Q29817">
        <v>8260869565217391</v>
      </c>
      <c r="R29817">
        <v>4.3478260869565216E+16</v>
      </c>
      <c r="S29817">
        <v>0</v>
      </c>
      <c r="T29817">
        <v>0</v>
      </c>
      <c r="U29817">
        <v>5263157894736842</v>
      </c>
      <c r="V29817">
        <v>7485760781122864</v>
      </c>
      <c r="W29817">
        <v>0</v>
      </c>
      <c r="X29817">
        <v>1.3018714401952806E+16</v>
      </c>
      <c r="Y29817">
        <v>6183889340927583</v>
      </c>
      <c r="Z29817">
        <v>193515755371673</v>
      </c>
    </row>
    <row r="29818" spans="1:26" x14ac:dyDescent="0.3">
      <c r="A29818" s="1" t="s">
        <v>260</v>
      </c>
      <c r="B29818">
        <v>80</v>
      </c>
      <c r="C29818" s="1" t="s">
        <v>264</v>
      </c>
      <c r="D29818">
        <v>83030</v>
      </c>
      <c r="E29818">
        <v>307250</v>
      </c>
      <c r="F29818" s="2">
        <v>43969</v>
      </c>
      <c r="G29818">
        <v>240</v>
      </c>
      <c r="H29818">
        <v>10</v>
      </c>
      <c r="I29818">
        <v>0</v>
      </c>
      <c r="J29818">
        <v>0</v>
      </c>
      <c r="K29818">
        <v>50</v>
      </c>
      <c r="L29818">
        <v>10</v>
      </c>
      <c r="M29818">
        <v>190</v>
      </c>
      <c r="N29818">
        <v>0</v>
      </c>
      <c r="O29818">
        <v>0</v>
      </c>
      <c r="P29818">
        <v>2.0833333333333336E+16</v>
      </c>
      <c r="Q29818">
        <v>7916666666666666</v>
      </c>
      <c r="R29818">
        <v>4.1666666666666664E+16</v>
      </c>
      <c r="S29818">
        <v>0</v>
      </c>
      <c r="T29818">
        <v>2</v>
      </c>
      <c r="U29818">
        <v>0</v>
      </c>
      <c r="V29818">
        <v>7811228641171684</v>
      </c>
      <c r="W29818">
        <v>0</v>
      </c>
      <c r="X29818">
        <v>1.6273393002441008E+16</v>
      </c>
      <c r="Y29818">
        <v>6183889340927583</v>
      </c>
      <c r="Z29818">
        <v>1.9513760533754992E+16</v>
      </c>
    </row>
    <row r="29819" spans="1:26" x14ac:dyDescent="0.3">
      <c r="A29819" s="1" t="s">
        <v>260</v>
      </c>
      <c r="B29819">
        <v>80</v>
      </c>
      <c r="C29819" s="1" t="s">
        <v>264</v>
      </c>
      <c r="D29819">
        <v>83030</v>
      </c>
      <c r="E29819">
        <v>307250</v>
      </c>
      <c r="F29819" s="2">
        <v>43973</v>
      </c>
      <c r="G29819">
        <v>260</v>
      </c>
      <c r="H29819">
        <v>20</v>
      </c>
      <c r="I29819">
        <v>0</v>
      </c>
      <c r="J29819">
        <v>0</v>
      </c>
      <c r="K29819">
        <v>40</v>
      </c>
      <c r="L29819">
        <v>-10</v>
      </c>
      <c r="M29819">
        <v>220</v>
      </c>
      <c r="N29819">
        <v>30</v>
      </c>
      <c r="O29819">
        <v>0</v>
      </c>
      <c r="P29819">
        <v>1.5384615384615384E+16</v>
      </c>
      <c r="Q29819">
        <v>8461538461538461</v>
      </c>
      <c r="R29819">
        <v>7692307692307693</v>
      </c>
      <c r="S29819">
        <v>0</v>
      </c>
      <c r="T29819">
        <v>-25</v>
      </c>
      <c r="U29819">
        <v>1.3636363636363636E+16</v>
      </c>
      <c r="V29819">
        <v>8462164361269324</v>
      </c>
      <c r="W29819">
        <v>0</v>
      </c>
      <c r="X29819">
        <v>1.3018714401952806E+16</v>
      </c>
      <c r="Y29819">
        <v>7160292921074044</v>
      </c>
      <c r="Z29819">
        <v>1.9456774224704896E+16</v>
      </c>
    </row>
    <row r="29820" spans="1:26" x14ac:dyDescent="0.3">
      <c r="A29820" s="1" t="s">
        <v>260</v>
      </c>
      <c r="B29820">
        <v>80</v>
      </c>
      <c r="C29820" s="1" t="s">
        <v>264</v>
      </c>
      <c r="D29820">
        <v>83030</v>
      </c>
      <c r="E29820">
        <v>307250</v>
      </c>
      <c r="F29820" s="2">
        <v>43976</v>
      </c>
      <c r="G29820">
        <v>260</v>
      </c>
      <c r="H29820">
        <v>0</v>
      </c>
      <c r="I29820">
        <v>0</v>
      </c>
      <c r="J29820">
        <v>0</v>
      </c>
      <c r="K29820">
        <v>30</v>
      </c>
      <c r="L29820">
        <v>-10</v>
      </c>
      <c r="M29820">
        <v>230</v>
      </c>
      <c r="N29820">
        <v>10</v>
      </c>
      <c r="O29820">
        <v>0</v>
      </c>
      <c r="P29820">
        <v>1.153846153846154E+16</v>
      </c>
      <c r="Q29820">
        <v>8846153846153846</v>
      </c>
      <c r="R29820">
        <v>0</v>
      </c>
      <c r="S29820">
        <v>0</v>
      </c>
      <c r="T29820">
        <v>-3333333333333333</v>
      </c>
      <c r="U29820">
        <v>4.3478260869565216E+16</v>
      </c>
      <c r="V29820">
        <v>8462164361269324</v>
      </c>
      <c r="W29820">
        <v>0</v>
      </c>
      <c r="X29820">
        <v>9764035801464604</v>
      </c>
      <c r="Y29820">
        <v>7485760781122864</v>
      </c>
      <c r="Z29820">
        <v>1.9260459991235184E+16</v>
      </c>
    </row>
    <row r="29821" spans="1:26" x14ac:dyDescent="0.3">
      <c r="A29821" s="1" t="s">
        <v>260</v>
      </c>
      <c r="B29821">
        <v>80</v>
      </c>
      <c r="C29821" s="1" t="s">
        <v>264</v>
      </c>
      <c r="D29821">
        <v>83030</v>
      </c>
      <c r="E29821">
        <v>307250</v>
      </c>
      <c r="F29821" s="2">
        <v>43980</v>
      </c>
      <c r="G29821">
        <v>270</v>
      </c>
      <c r="H29821">
        <v>10</v>
      </c>
      <c r="I29821">
        <v>0</v>
      </c>
      <c r="J29821">
        <v>0</v>
      </c>
      <c r="K29821">
        <v>30</v>
      </c>
      <c r="L29821">
        <v>0</v>
      </c>
      <c r="M29821">
        <v>240</v>
      </c>
      <c r="N29821">
        <v>10</v>
      </c>
      <c r="O29821">
        <v>0</v>
      </c>
      <c r="P29821">
        <v>1111111111111111</v>
      </c>
      <c r="Q29821">
        <v>8888888888888888</v>
      </c>
      <c r="R29821">
        <v>3.7037037037037032E+16</v>
      </c>
      <c r="S29821">
        <v>0</v>
      </c>
      <c r="T29821">
        <v>0</v>
      </c>
      <c r="U29821">
        <v>4.1666666666666664E+16</v>
      </c>
      <c r="V29821">
        <v>8787632221318145</v>
      </c>
      <c r="W29821">
        <v>0</v>
      </c>
      <c r="X29821">
        <v>9764035801464604</v>
      </c>
      <c r="Y29821">
        <v>7811228641171684</v>
      </c>
      <c r="Z29821">
        <v>1.9145754903180404E+16</v>
      </c>
    </row>
    <row r="29822" spans="1:26" x14ac:dyDescent="0.3">
      <c r="A29822" s="1" t="s">
        <v>260</v>
      </c>
      <c r="B29822">
        <v>80</v>
      </c>
      <c r="C29822" s="1" t="s">
        <v>264</v>
      </c>
      <c r="D29822">
        <v>83030</v>
      </c>
      <c r="E29822">
        <v>307250</v>
      </c>
      <c r="F29822" s="2">
        <v>43983</v>
      </c>
      <c r="G29822">
        <v>290</v>
      </c>
      <c r="H29822">
        <v>20</v>
      </c>
      <c r="I29822">
        <v>0</v>
      </c>
      <c r="J29822">
        <v>0</v>
      </c>
      <c r="K29822">
        <v>40</v>
      </c>
      <c r="L29822">
        <v>10</v>
      </c>
      <c r="M29822">
        <v>250</v>
      </c>
      <c r="N29822">
        <v>10</v>
      </c>
      <c r="O29822">
        <v>0</v>
      </c>
      <c r="P29822">
        <v>1.3793103448275862E+16</v>
      </c>
      <c r="Q29822">
        <v>8620689655172413</v>
      </c>
      <c r="R29822">
        <v>6896551724137931</v>
      </c>
      <c r="S29822">
        <v>0</v>
      </c>
      <c r="T29822">
        <v>25</v>
      </c>
      <c r="U29822">
        <v>4</v>
      </c>
      <c r="V29822">
        <v>9438567941415786</v>
      </c>
      <c r="W29822">
        <v>0</v>
      </c>
      <c r="X29822">
        <v>1.3018714401952806E+16</v>
      </c>
      <c r="Y29822">
        <v>8136696501220505</v>
      </c>
      <c r="Z29822">
        <v>1.9208543367794488E+16</v>
      </c>
    </row>
    <row r="29823" spans="1:26" x14ac:dyDescent="0.3">
      <c r="A29823" s="1" t="s">
        <v>260</v>
      </c>
      <c r="B29823">
        <v>80</v>
      </c>
      <c r="C29823" s="1" t="s">
        <v>264</v>
      </c>
      <c r="D29823">
        <v>83030</v>
      </c>
      <c r="E29823">
        <v>307250</v>
      </c>
      <c r="F29823" s="2">
        <v>43987</v>
      </c>
      <c r="G29823">
        <v>300</v>
      </c>
      <c r="H29823">
        <v>10</v>
      </c>
      <c r="I29823">
        <v>0</v>
      </c>
      <c r="J29823">
        <v>0</v>
      </c>
      <c r="K29823">
        <v>40</v>
      </c>
      <c r="L29823">
        <v>0</v>
      </c>
      <c r="M29823">
        <v>260</v>
      </c>
      <c r="N29823">
        <v>10</v>
      </c>
      <c r="O29823">
        <v>0</v>
      </c>
      <c r="P29823">
        <v>1.3333333333333332E+16</v>
      </c>
      <c r="Q29823">
        <v>8666666666666667</v>
      </c>
      <c r="R29823">
        <v>3333333333333333</v>
      </c>
      <c r="S29823">
        <v>0</v>
      </c>
      <c r="T29823">
        <v>0</v>
      </c>
      <c r="U29823">
        <v>3.8461538461538464E+16</v>
      </c>
      <c r="V29823">
        <v>9764035801464604</v>
      </c>
      <c r="W29823">
        <v>0</v>
      </c>
      <c r="X29823">
        <v>1.3018714401952806E+16</v>
      </c>
      <c r="Y29823">
        <v>8462164361269324</v>
      </c>
      <c r="Z29823">
        <v>1.9262740536971472E+16</v>
      </c>
    </row>
    <row r="29824" spans="1:26" x14ac:dyDescent="0.3">
      <c r="A29824" s="1" t="s">
        <v>260</v>
      </c>
      <c r="B29824">
        <v>80</v>
      </c>
      <c r="C29824" s="1" t="s">
        <v>264</v>
      </c>
      <c r="D29824">
        <v>83030</v>
      </c>
      <c r="E29824">
        <v>307250</v>
      </c>
      <c r="F29824" s="2">
        <v>43990</v>
      </c>
      <c r="G29824">
        <v>340</v>
      </c>
      <c r="H29824">
        <v>40</v>
      </c>
      <c r="I29824">
        <v>0</v>
      </c>
      <c r="J29824">
        <v>0</v>
      </c>
      <c r="K29824">
        <v>60</v>
      </c>
      <c r="L29824">
        <v>20</v>
      </c>
      <c r="M29824">
        <v>280</v>
      </c>
      <c r="N29824">
        <v>20</v>
      </c>
      <c r="O29824">
        <v>0</v>
      </c>
      <c r="P29824">
        <v>1.7647058823529412E+16</v>
      </c>
      <c r="Q29824">
        <v>8235294117647058</v>
      </c>
      <c r="R29824">
        <v>1.176470588235294E+16</v>
      </c>
      <c r="S29824">
        <v>0</v>
      </c>
      <c r="T29824">
        <v>3333333333333333</v>
      </c>
      <c r="U29824">
        <v>7142857142857142</v>
      </c>
      <c r="V29824">
        <v>1.1065907241659886E+16</v>
      </c>
      <c r="W29824">
        <v>0</v>
      </c>
      <c r="X29824">
        <v>1952807160292921</v>
      </c>
      <c r="Y29824">
        <v>9113100081366964</v>
      </c>
      <c r="Z29824">
        <v>195435931207639</v>
      </c>
    </row>
    <row r="29825" spans="1:26" x14ac:dyDescent="0.3">
      <c r="A29825" s="1" t="s">
        <v>260</v>
      </c>
      <c r="B29825">
        <v>80</v>
      </c>
      <c r="C29825" s="1" t="s">
        <v>264</v>
      </c>
      <c r="D29825">
        <v>83030</v>
      </c>
      <c r="E29825">
        <v>307250</v>
      </c>
      <c r="F29825" s="2">
        <v>43994</v>
      </c>
      <c r="G29825">
        <v>370</v>
      </c>
      <c r="H29825">
        <v>30</v>
      </c>
      <c r="I29825">
        <v>0</v>
      </c>
      <c r="J29825">
        <v>0</v>
      </c>
      <c r="K29825">
        <v>60</v>
      </c>
      <c r="L29825">
        <v>0</v>
      </c>
      <c r="M29825">
        <v>310</v>
      </c>
      <c r="N29825">
        <v>30</v>
      </c>
      <c r="O29825">
        <v>0</v>
      </c>
      <c r="P29825">
        <v>1.6216216216216216E+16</v>
      </c>
      <c r="Q29825">
        <v>8378378378378378</v>
      </c>
      <c r="R29825">
        <v>8108108108108109</v>
      </c>
      <c r="S29825">
        <v>0</v>
      </c>
      <c r="T29825">
        <v>0</v>
      </c>
      <c r="U29825">
        <v>967741935483871</v>
      </c>
      <c r="V29825">
        <v>1.2042310821806348E+16</v>
      </c>
      <c r="W29825">
        <v>0</v>
      </c>
      <c r="X29825">
        <v>1952807160292921</v>
      </c>
      <c r="Y29825">
        <v>1.0089503661513426E+16</v>
      </c>
      <c r="Z29825">
        <v>1.9784139773923016E+16</v>
      </c>
    </row>
    <row r="29826" spans="1:26" x14ac:dyDescent="0.3">
      <c r="A29826" s="1" t="s">
        <v>260</v>
      </c>
      <c r="B29826">
        <v>80</v>
      </c>
      <c r="C29826" s="1" t="s">
        <v>264</v>
      </c>
      <c r="D29826">
        <v>83030</v>
      </c>
      <c r="E29826">
        <v>307250</v>
      </c>
      <c r="F29826" s="2">
        <v>43997</v>
      </c>
      <c r="G29826">
        <v>450</v>
      </c>
      <c r="H29826">
        <v>80</v>
      </c>
      <c r="I29826">
        <v>0</v>
      </c>
      <c r="J29826">
        <v>0</v>
      </c>
      <c r="K29826">
        <v>130</v>
      </c>
      <c r="L29826">
        <v>70</v>
      </c>
      <c r="M29826">
        <v>320</v>
      </c>
      <c r="N29826">
        <v>10</v>
      </c>
      <c r="O29826">
        <v>0</v>
      </c>
      <c r="P29826">
        <v>2.8888888888888888E+16</v>
      </c>
      <c r="Q29826">
        <v>7111111111111111</v>
      </c>
      <c r="R29826">
        <v>1.7777777777777778E+16</v>
      </c>
      <c r="S29826">
        <v>0</v>
      </c>
      <c r="T29826">
        <v>5384615384615384</v>
      </c>
      <c r="U29826">
        <v>3125</v>
      </c>
      <c r="V29826">
        <v>1.4646053702196908E+16</v>
      </c>
      <c r="W29826">
        <v>0</v>
      </c>
      <c r="X29826">
        <v>4231082180634662</v>
      </c>
      <c r="Y29826">
        <v>1.0414971521562244E+16</v>
      </c>
      <c r="Z29826">
        <v>2061648380621403</v>
      </c>
    </row>
    <row r="29827" spans="1:26" x14ac:dyDescent="0.3">
      <c r="A29827" s="1" t="s">
        <v>260</v>
      </c>
      <c r="B29827">
        <v>80</v>
      </c>
      <c r="C29827" s="1" t="s">
        <v>264</v>
      </c>
      <c r="D29827">
        <v>83030</v>
      </c>
      <c r="E29827">
        <v>307250</v>
      </c>
      <c r="F29827" s="2">
        <v>44001</v>
      </c>
      <c r="G29827">
        <v>1230</v>
      </c>
      <c r="H29827">
        <v>780</v>
      </c>
      <c r="I29827">
        <v>0</v>
      </c>
      <c r="J29827">
        <v>0</v>
      </c>
      <c r="K29827">
        <v>750</v>
      </c>
      <c r="L29827">
        <v>620</v>
      </c>
      <c r="M29827">
        <v>480</v>
      </c>
      <c r="N29827">
        <v>160</v>
      </c>
      <c r="O29827">
        <v>0</v>
      </c>
      <c r="P29827">
        <v>6097560975609756</v>
      </c>
      <c r="Q29827">
        <v>3902439024390244</v>
      </c>
      <c r="R29827">
        <v>6341463414634146</v>
      </c>
      <c r="S29827">
        <v>0</v>
      </c>
      <c r="T29827">
        <v>8266666666666667</v>
      </c>
      <c r="U29827">
        <v>3333333333333333</v>
      </c>
      <c r="V29827">
        <v>4003254678600488</v>
      </c>
      <c r="W29827">
        <v>0</v>
      </c>
      <c r="X29827">
        <v>2.4410089503661516E+16</v>
      </c>
      <c r="Y29827">
        <v>1.5622457282343368E+16</v>
      </c>
      <c r="Z29827">
        <v>2887889664720503</v>
      </c>
    </row>
    <row r="29828" spans="1:26" x14ac:dyDescent="0.3">
      <c r="A29828" s="1" t="s">
        <v>260</v>
      </c>
      <c r="B29828">
        <v>80</v>
      </c>
      <c r="C29828" s="1" t="s">
        <v>264</v>
      </c>
      <c r="D29828">
        <v>83030</v>
      </c>
      <c r="E29828">
        <v>307250</v>
      </c>
      <c r="F29828" s="2">
        <v>44005</v>
      </c>
      <c r="G29828">
        <v>1790</v>
      </c>
      <c r="H29828">
        <v>560</v>
      </c>
      <c r="I29828">
        <v>0</v>
      </c>
      <c r="J29828">
        <v>0</v>
      </c>
      <c r="K29828">
        <v>1290</v>
      </c>
      <c r="L29828">
        <v>540</v>
      </c>
      <c r="M29828">
        <v>500</v>
      </c>
      <c r="N29828">
        <v>20</v>
      </c>
      <c r="O29828">
        <v>0</v>
      </c>
      <c r="P29828">
        <v>7206703910614525</v>
      </c>
      <c r="Q29828">
        <v>2.7932960893854748E+16</v>
      </c>
      <c r="R29828">
        <v>3128491620111732</v>
      </c>
      <c r="S29828">
        <v>0</v>
      </c>
      <c r="T29828">
        <v>4186046511627907</v>
      </c>
      <c r="U29828">
        <v>4</v>
      </c>
      <c r="V29828">
        <v>5825874694873881</v>
      </c>
      <c r="W29828">
        <v>0</v>
      </c>
      <c r="X29828">
        <v>419853539462978</v>
      </c>
      <c r="Y29828">
        <v>1627339300244101</v>
      </c>
      <c r="Z29828">
        <v>3.723837511985872E+16</v>
      </c>
    </row>
    <row r="29829" spans="1:26" x14ac:dyDescent="0.3">
      <c r="A29829" s="1" t="s">
        <v>260</v>
      </c>
      <c r="B29829">
        <v>80</v>
      </c>
      <c r="C29829" s="1" t="s">
        <v>264</v>
      </c>
      <c r="D29829">
        <v>83030</v>
      </c>
      <c r="E29829">
        <v>307250</v>
      </c>
      <c r="F29829" s="2">
        <v>44010</v>
      </c>
      <c r="G29829">
        <v>1300</v>
      </c>
      <c r="H29829">
        <v>-490</v>
      </c>
      <c r="I29829">
        <v>0</v>
      </c>
      <c r="J29829">
        <v>0</v>
      </c>
      <c r="K29829">
        <v>610</v>
      </c>
      <c r="L29829">
        <v>-680</v>
      </c>
      <c r="M29829">
        <v>690</v>
      </c>
      <c r="N29829">
        <v>190</v>
      </c>
      <c r="O29829">
        <v>0</v>
      </c>
      <c r="P29829">
        <v>4.692307692307692E+16</v>
      </c>
      <c r="Q29829">
        <v>5307692307692308</v>
      </c>
      <c r="R29829">
        <v>-3769230769230769</v>
      </c>
      <c r="S29829">
        <v>0</v>
      </c>
      <c r="T29829">
        <v>-1.1147540983606556E+16</v>
      </c>
      <c r="U29829">
        <v>2753623188405797</v>
      </c>
      <c r="V29829">
        <v>4231082180634662</v>
      </c>
      <c r="W29829">
        <v>0</v>
      </c>
      <c r="X29829">
        <v>1985353946297803</v>
      </c>
      <c r="Y29829">
        <v>2.2457282343368592E+16</v>
      </c>
      <c r="Z29829">
        <v>3.4222726242940684E+16</v>
      </c>
    </row>
    <row r="29830" spans="1:26" x14ac:dyDescent="0.3">
      <c r="A29830" s="1" t="s">
        <v>260</v>
      </c>
      <c r="B29830">
        <v>80</v>
      </c>
      <c r="C29830" s="1" t="s">
        <v>264</v>
      </c>
      <c r="D29830">
        <v>83030</v>
      </c>
      <c r="E29830">
        <v>307250</v>
      </c>
      <c r="F29830" s="2">
        <v>44013</v>
      </c>
      <c r="G29830">
        <v>1140</v>
      </c>
      <c r="H29830">
        <v>-160</v>
      </c>
      <c r="I29830">
        <v>0</v>
      </c>
      <c r="J29830">
        <v>0</v>
      </c>
      <c r="K29830">
        <v>270</v>
      </c>
      <c r="L29830">
        <v>-340</v>
      </c>
      <c r="M29830">
        <v>870</v>
      </c>
      <c r="N29830">
        <v>180</v>
      </c>
      <c r="O29830">
        <v>0</v>
      </c>
      <c r="P29830">
        <v>2.3684210526315788E+16</v>
      </c>
      <c r="Q29830">
        <v>7631578947368421</v>
      </c>
      <c r="R29830">
        <v>-1.4035087719298244E+16</v>
      </c>
      <c r="S29830">
        <v>0</v>
      </c>
      <c r="T29830">
        <v>-1.2592592592592592E+16</v>
      </c>
      <c r="U29830">
        <v>2.0689655172413792E+16</v>
      </c>
      <c r="V29830">
        <v>371033360455655</v>
      </c>
      <c r="W29830">
        <v>0</v>
      </c>
      <c r="X29830">
        <v>8787632221318145</v>
      </c>
      <c r="Y29830">
        <v>2.8315703824247356E+16</v>
      </c>
      <c r="Z29830">
        <v>29028698882336</v>
      </c>
    </row>
    <row r="29831" spans="1:26" x14ac:dyDescent="0.3">
      <c r="A29831" s="1" t="s">
        <v>260</v>
      </c>
      <c r="B29831">
        <v>80</v>
      </c>
      <c r="C29831" s="1" t="s">
        <v>264</v>
      </c>
      <c r="D29831">
        <v>83030</v>
      </c>
      <c r="E29831">
        <v>307250</v>
      </c>
      <c r="F29831" s="2">
        <v>44017</v>
      </c>
      <c r="G29831">
        <v>1180</v>
      </c>
      <c r="H29831">
        <v>40</v>
      </c>
      <c r="I29831">
        <v>0</v>
      </c>
      <c r="J29831">
        <v>0</v>
      </c>
      <c r="K29831">
        <v>210</v>
      </c>
      <c r="L29831">
        <v>-60</v>
      </c>
      <c r="M29831">
        <v>970</v>
      </c>
      <c r="N29831">
        <v>100</v>
      </c>
      <c r="O29831">
        <v>0</v>
      </c>
      <c r="P29831">
        <v>1.7796610169491524E+16</v>
      </c>
      <c r="Q29831">
        <v>8220338983050848</v>
      </c>
      <c r="R29831">
        <v>3389830508474576</v>
      </c>
      <c r="S29831">
        <v>0</v>
      </c>
      <c r="T29831">
        <v>-2857142857142857</v>
      </c>
      <c r="U29831">
        <v>1.0309278350515464E+16</v>
      </c>
      <c r="V29831">
        <v>3840520748576078</v>
      </c>
      <c r="W29831">
        <v>0</v>
      </c>
      <c r="X29831">
        <v>6834825061025224</v>
      </c>
      <c r="Y29831">
        <v>3157038242473556</v>
      </c>
      <c r="Z29831">
        <v>2.6183343227717744E+16</v>
      </c>
    </row>
    <row r="29832" spans="1:26" x14ac:dyDescent="0.3">
      <c r="A29832" s="1" t="s">
        <v>260</v>
      </c>
      <c r="B29832">
        <v>80</v>
      </c>
      <c r="C29832" s="1" t="s">
        <v>264</v>
      </c>
      <c r="D29832">
        <v>83030</v>
      </c>
      <c r="E29832">
        <v>307250</v>
      </c>
      <c r="F29832" s="2">
        <v>44022</v>
      </c>
      <c r="G29832">
        <v>1250</v>
      </c>
      <c r="H29832">
        <v>70</v>
      </c>
      <c r="I29832">
        <v>0</v>
      </c>
      <c r="J29832">
        <v>0</v>
      </c>
      <c r="K29832">
        <v>120</v>
      </c>
      <c r="L29832">
        <v>-90</v>
      </c>
      <c r="M29832">
        <v>1130</v>
      </c>
      <c r="N29832">
        <v>160</v>
      </c>
      <c r="O29832">
        <v>0</v>
      </c>
      <c r="P29832">
        <v>96</v>
      </c>
      <c r="Q29832">
        <v>904</v>
      </c>
      <c r="R29832">
        <v>56</v>
      </c>
      <c r="S29832">
        <v>0</v>
      </c>
      <c r="T29832">
        <v>-75</v>
      </c>
      <c r="U29832">
        <v>1415929203539823</v>
      </c>
      <c r="V29832">
        <v>4.068348250610252E+16</v>
      </c>
      <c r="W29832">
        <v>0</v>
      </c>
      <c r="X29832">
        <v>3905614320585842</v>
      </c>
      <c r="Y29832">
        <v>3677786818551668</v>
      </c>
      <c r="Z29832">
        <v>2402421638869401</v>
      </c>
    </row>
    <row r="29833" spans="1:26" x14ac:dyDescent="0.3">
      <c r="A29833" s="1" t="s">
        <v>260</v>
      </c>
      <c r="B29833">
        <v>80</v>
      </c>
      <c r="C29833" s="1" t="s">
        <v>264</v>
      </c>
      <c r="D29833">
        <v>83030</v>
      </c>
      <c r="E29833">
        <v>307250</v>
      </c>
      <c r="F29833" s="2">
        <v>44025</v>
      </c>
      <c r="G29833">
        <v>1290</v>
      </c>
      <c r="H29833">
        <v>40</v>
      </c>
      <c r="I29833">
        <v>0</v>
      </c>
      <c r="J29833">
        <v>0</v>
      </c>
      <c r="K29833">
        <v>160</v>
      </c>
      <c r="L29833">
        <v>40</v>
      </c>
      <c r="M29833">
        <v>1130</v>
      </c>
      <c r="N29833">
        <v>0</v>
      </c>
      <c r="O29833">
        <v>0</v>
      </c>
      <c r="P29833">
        <v>1.2403100775193798E+16</v>
      </c>
      <c r="Q29833">
        <v>875968992248062</v>
      </c>
      <c r="R29833">
        <v>3.1007751937984496E+16</v>
      </c>
      <c r="S29833">
        <v>0</v>
      </c>
      <c r="T29833">
        <v>25</v>
      </c>
      <c r="U29833">
        <v>0</v>
      </c>
      <c r="V29833">
        <v>419853539462978</v>
      </c>
      <c r="W29833">
        <v>0</v>
      </c>
      <c r="X29833">
        <v>5207485760781123</v>
      </c>
      <c r="Y29833">
        <v>3677786818551668</v>
      </c>
      <c r="Z29833">
        <v>2.3098345228002976E+16</v>
      </c>
    </row>
    <row r="29834" spans="1:26" x14ac:dyDescent="0.3">
      <c r="A29834" s="1" t="s">
        <v>260</v>
      </c>
      <c r="B29834">
        <v>80</v>
      </c>
      <c r="C29834" s="1" t="s">
        <v>264</v>
      </c>
      <c r="D29834">
        <v>83030</v>
      </c>
      <c r="E29834">
        <v>307250</v>
      </c>
      <c r="F29834" s="2">
        <v>44029</v>
      </c>
      <c r="G29834">
        <v>1350</v>
      </c>
      <c r="H29834">
        <v>60</v>
      </c>
      <c r="I29834">
        <v>10</v>
      </c>
      <c r="J29834">
        <v>10</v>
      </c>
      <c r="K29834">
        <v>130</v>
      </c>
      <c r="L29834">
        <v>-30</v>
      </c>
      <c r="M29834">
        <v>1210</v>
      </c>
      <c r="N29834">
        <v>80</v>
      </c>
      <c r="O29834">
        <v>7407407407407408</v>
      </c>
      <c r="P29834">
        <v>962962962962963</v>
      </c>
      <c r="Q29834">
        <v>8962962962962963</v>
      </c>
      <c r="R29834">
        <v>4.4444444444444448E+16</v>
      </c>
      <c r="S29834">
        <v>10</v>
      </c>
      <c r="T29834">
        <v>-2.307692307692308E+16</v>
      </c>
      <c r="U29834">
        <v>6611570247933884</v>
      </c>
      <c r="V29834">
        <v>4393816110659072</v>
      </c>
      <c r="W29834">
        <v>3.2546786004882016E+16</v>
      </c>
      <c r="X29834">
        <v>4231082180634662</v>
      </c>
      <c r="Y29834">
        <v>3938161106590724</v>
      </c>
      <c r="Z29834">
        <v>2.2439362220706888E+16</v>
      </c>
    </row>
    <row r="29835" spans="1:26" x14ac:dyDescent="0.3">
      <c r="A29835" s="1" t="s">
        <v>260</v>
      </c>
      <c r="B29835">
        <v>80</v>
      </c>
      <c r="C29835" s="1" t="s">
        <v>264</v>
      </c>
      <c r="D29835">
        <v>83030</v>
      </c>
      <c r="E29835">
        <v>307250</v>
      </c>
      <c r="F29835" s="2">
        <v>44032</v>
      </c>
      <c r="G29835">
        <v>1400</v>
      </c>
      <c r="H29835">
        <v>50</v>
      </c>
      <c r="I29835">
        <v>10</v>
      </c>
      <c r="J29835">
        <v>0</v>
      </c>
      <c r="K29835">
        <v>140</v>
      </c>
      <c r="L29835">
        <v>10</v>
      </c>
      <c r="M29835">
        <v>1250</v>
      </c>
      <c r="N29835">
        <v>40</v>
      </c>
      <c r="O29835">
        <v>7142857142857143</v>
      </c>
      <c r="P29835">
        <v>1</v>
      </c>
      <c r="Q29835">
        <v>8928571428571429</v>
      </c>
      <c r="R29835">
        <v>3571428571428571</v>
      </c>
      <c r="S29835">
        <v>0</v>
      </c>
      <c r="T29835">
        <v>7142857142857142</v>
      </c>
      <c r="U29835">
        <v>32</v>
      </c>
      <c r="V29835">
        <v>4556550040683483</v>
      </c>
      <c r="W29835">
        <v>3.2546786004882016E+16</v>
      </c>
      <c r="X29835">
        <v>4.5565500406834824E+16</v>
      </c>
      <c r="Y29835">
        <v>4.068348250610252E+16</v>
      </c>
      <c r="Z29835">
        <v>2201993180507074</v>
      </c>
    </row>
    <row r="29836" spans="1:26" x14ac:dyDescent="0.3">
      <c r="A29836" s="1" t="s">
        <v>260</v>
      </c>
      <c r="B29836">
        <v>80</v>
      </c>
      <c r="C29836" s="1" t="s">
        <v>264</v>
      </c>
      <c r="D29836">
        <v>83030</v>
      </c>
      <c r="E29836">
        <v>307250</v>
      </c>
      <c r="F29836" s="2">
        <v>44036</v>
      </c>
      <c r="G29836">
        <v>1440</v>
      </c>
      <c r="H29836">
        <v>40</v>
      </c>
      <c r="I29836">
        <v>20</v>
      </c>
      <c r="J29836">
        <v>10</v>
      </c>
      <c r="K29836">
        <v>100</v>
      </c>
      <c r="L29836">
        <v>-40</v>
      </c>
      <c r="M29836">
        <v>1320</v>
      </c>
      <c r="N29836">
        <v>70</v>
      </c>
      <c r="O29836">
        <v>1.3888888888888888E+16</v>
      </c>
      <c r="P29836">
        <v>6944444444444445</v>
      </c>
      <c r="Q29836">
        <v>9166666666666666</v>
      </c>
      <c r="R29836">
        <v>2.7777777777777776E+16</v>
      </c>
      <c r="S29836">
        <v>5</v>
      </c>
      <c r="T29836">
        <v>-4</v>
      </c>
      <c r="U29836">
        <v>5303030303030303</v>
      </c>
      <c r="V29836">
        <v>4686737184703011</v>
      </c>
      <c r="W29836">
        <v>6509357200976403</v>
      </c>
      <c r="X29836">
        <v>3.2546786004882016E+16</v>
      </c>
      <c r="Y29836">
        <v>4296175752644426</v>
      </c>
      <c r="Z29836">
        <v>2166768176047171</v>
      </c>
    </row>
    <row r="29837" spans="1:26" x14ac:dyDescent="0.3">
      <c r="A29837" s="1" t="s">
        <v>260</v>
      </c>
      <c r="B29837">
        <v>80</v>
      </c>
      <c r="C29837" s="1" t="s">
        <v>264</v>
      </c>
      <c r="D29837">
        <v>83030</v>
      </c>
      <c r="E29837">
        <v>307250</v>
      </c>
      <c r="F29837" s="2">
        <v>44039</v>
      </c>
      <c r="G29837">
        <v>1440</v>
      </c>
      <c r="H29837">
        <v>0</v>
      </c>
      <c r="I29837">
        <v>20</v>
      </c>
      <c r="J29837">
        <v>0</v>
      </c>
      <c r="K29837">
        <v>90</v>
      </c>
      <c r="L29837">
        <v>-10</v>
      </c>
      <c r="M29837">
        <v>1330</v>
      </c>
      <c r="N29837">
        <v>10</v>
      </c>
      <c r="O29837">
        <v>1.3888888888888888E+16</v>
      </c>
      <c r="P29837">
        <v>625</v>
      </c>
      <c r="Q29837">
        <v>9236111111111112</v>
      </c>
      <c r="R29837">
        <v>0</v>
      </c>
      <c r="S29837">
        <v>0</v>
      </c>
      <c r="T29837">
        <v>-1111111111111111</v>
      </c>
      <c r="U29837">
        <v>7518796992481203</v>
      </c>
      <c r="V29837">
        <v>4686737184703011</v>
      </c>
      <c r="W29837">
        <v>6509357200976403</v>
      </c>
      <c r="X29837">
        <v>2929210740439382</v>
      </c>
      <c r="Y29837">
        <v>4328722538649308</v>
      </c>
      <c r="Z29837">
        <v>2.1407753282170012E+16</v>
      </c>
    </row>
    <row r="29838" spans="1:26" x14ac:dyDescent="0.3">
      <c r="A29838" s="1" t="s">
        <v>260</v>
      </c>
      <c r="B29838">
        <v>80</v>
      </c>
      <c r="C29838" s="1" t="s">
        <v>264</v>
      </c>
      <c r="D29838">
        <v>83030</v>
      </c>
      <c r="E29838">
        <v>307250</v>
      </c>
      <c r="F29838" s="2">
        <v>44043</v>
      </c>
      <c r="G29838">
        <v>1480</v>
      </c>
      <c r="H29838">
        <v>40</v>
      </c>
      <c r="I29838">
        <v>20</v>
      </c>
      <c r="J29838">
        <v>0</v>
      </c>
      <c r="K29838">
        <v>70</v>
      </c>
      <c r="L29838">
        <v>-20</v>
      </c>
      <c r="M29838">
        <v>1390</v>
      </c>
      <c r="N29838">
        <v>60</v>
      </c>
      <c r="O29838">
        <v>1.3513513513513514E+16</v>
      </c>
      <c r="P29838">
        <v>472972972972973</v>
      </c>
      <c r="Q29838">
        <v>9391891891891892</v>
      </c>
      <c r="R29838">
        <v>2702702702702703</v>
      </c>
      <c r="S29838">
        <v>0</v>
      </c>
      <c r="T29838">
        <v>-2857142857142857</v>
      </c>
      <c r="U29838">
        <v>4316546762589928</v>
      </c>
      <c r="V29838">
        <v>4816924328722539</v>
      </c>
      <c r="W29838">
        <v>6509357200976403</v>
      </c>
      <c r="X29838">
        <v>2.2782750203417412E+16</v>
      </c>
      <c r="Y29838">
        <v>4524003254678601</v>
      </c>
      <c r="Z29838">
        <v>2.1172645476663976E+16</v>
      </c>
    </row>
    <row r="29839" spans="1:26" x14ac:dyDescent="0.3">
      <c r="A29839" s="1" t="s">
        <v>260</v>
      </c>
      <c r="B29839">
        <v>80</v>
      </c>
      <c r="C29839" s="1" t="s">
        <v>264</v>
      </c>
      <c r="D29839">
        <v>83030</v>
      </c>
      <c r="E29839">
        <v>307250</v>
      </c>
      <c r="F29839" s="2">
        <v>44046</v>
      </c>
      <c r="G29839">
        <v>1530</v>
      </c>
      <c r="H29839">
        <v>50</v>
      </c>
      <c r="I29839">
        <v>20</v>
      </c>
      <c r="J29839">
        <v>0</v>
      </c>
      <c r="K29839">
        <v>80</v>
      </c>
      <c r="L29839">
        <v>10</v>
      </c>
      <c r="M29839">
        <v>1430</v>
      </c>
      <c r="N29839">
        <v>40</v>
      </c>
      <c r="O29839">
        <v>1.3071895424836602E+16</v>
      </c>
      <c r="P29839">
        <v>5228758169934641</v>
      </c>
      <c r="Q29839">
        <v>934640522875817</v>
      </c>
      <c r="R29839">
        <v>3.2679738562091504E+16</v>
      </c>
      <c r="S29839">
        <v>0</v>
      </c>
      <c r="T29839">
        <v>125</v>
      </c>
      <c r="U29839">
        <v>2.7972027972027972E+16</v>
      </c>
      <c r="V29839">
        <v>4979658258746948</v>
      </c>
      <c r="W29839">
        <v>6509357200976403</v>
      </c>
      <c r="X29839">
        <v>2603742880390561</v>
      </c>
      <c r="Y29839">
        <v>4654190398698129</v>
      </c>
      <c r="Z29839">
        <v>210010494822949</v>
      </c>
    </row>
    <row r="29840" spans="1:26" x14ac:dyDescent="0.3">
      <c r="A29840" s="1" t="s">
        <v>260</v>
      </c>
      <c r="B29840">
        <v>80</v>
      </c>
      <c r="C29840" s="1" t="s">
        <v>264</v>
      </c>
      <c r="D29840">
        <v>83030</v>
      </c>
      <c r="E29840">
        <v>307250</v>
      </c>
      <c r="F29840" s="2">
        <v>44050</v>
      </c>
      <c r="G29840">
        <v>1590</v>
      </c>
      <c r="H29840">
        <v>60</v>
      </c>
      <c r="I29840">
        <v>20</v>
      </c>
      <c r="J29840">
        <v>0</v>
      </c>
      <c r="K29840">
        <v>140</v>
      </c>
      <c r="L29840">
        <v>60</v>
      </c>
      <c r="M29840">
        <v>1430</v>
      </c>
      <c r="N29840">
        <v>0</v>
      </c>
      <c r="O29840">
        <v>1.257861635220126E+16</v>
      </c>
      <c r="P29840">
        <v>880503144654088</v>
      </c>
      <c r="Q29840">
        <v>89937106918239</v>
      </c>
      <c r="R29840">
        <v>3773584905660377</v>
      </c>
      <c r="S29840">
        <v>0</v>
      </c>
      <c r="T29840">
        <v>4.2857142857142856E+16</v>
      </c>
      <c r="U29840">
        <v>0</v>
      </c>
      <c r="V29840">
        <v>5174938974776241</v>
      </c>
      <c r="W29840">
        <v>6509357200976403</v>
      </c>
      <c r="X29840">
        <v>4.5565500406834824E+16</v>
      </c>
      <c r="Y29840">
        <v>4654190398698129</v>
      </c>
      <c r="Z29840">
        <v>2093627376463774</v>
      </c>
    </row>
    <row r="29841" spans="1:26" x14ac:dyDescent="0.3">
      <c r="A29841" s="1" t="s">
        <v>260</v>
      </c>
      <c r="B29841">
        <v>80</v>
      </c>
      <c r="C29841" s="1" t="s">
        <v>264</v>
      </c>
      <c r="D29841">
        <v>83030</v>
      </c>
      <c r="E29841">
        <v>307250</v>
      </c>
      <c r="F29841" s="2">
        <v>44053</v>
      </c>
      <c r="G29841">
        <v>1640</v>
      </c>
      <c r="H29841">
        <v>50</v>
      </c>
      <c r="I29841">
        <v>20</v>
      </c>
      <c r="J29841">
        <v>0</v>
      </c>
      <c r="K29841">
        <v>170</v>
      </c>
      <c r="L29841">
        <v>30</v>
      </c>
      <c r="M29841">
        <v>1450</v>
      </c>
      <c r="N29841">
        <v>20</v>
      </c>
      <c r="O29841">
        <v>1.2195121951219512E+16</v>
      </c>
      <c r="P29841">
        <v>1.0365853658536584E+16</v>
      </c>
      <c r="Q29841">
        <v>8841463414634146</v>
      </c>
      <c r="R29841">
        <v>3048780487804878</v>
      </c>
      <c r="S29841">
        <v>0</v>
      </c>
      <c r="T29841">
        <v>1.7647058823529412E+16</v>
      </c>
      <c r="U29841">
        <v>1.3793103448275862E+16</v>
      </c>
      <c r="V29841">
        <v>5337672904800651</v>
      </c>
      <c r="W29841">
        <v>6509357200976403</v>
      </c>
      <c r="X29841">
        <v>5532953620829943</v>
      </c>
      <c r="Y29841">
        <v>4719283970707893</v>
      </c>
      <c r="Z29841">
        <v>2091261965439042</v>
      </c>
    </row>
    <row r="29842" spans="1:26" x14ac:dyDescent="0.3">
      <c r="A29842" s="1" t="s">
        <v>260</v>
      </c>
      <c r="B29842">
        <v>80</v>
      </c>
      <c r="C29842" s="1" t="s">
        <v>264</v>
      </c>
      <c r="D29842">
        <v>83030</v>
      </c>
      <c r="E29842">
        <v>307250</v>
      </c>
      <c r="F29842" s="2">
        <v>44057</v>
      </c>
      <c r="G29842">
        <v>1660</v>
      </c>
      <c r="H29842">
        <v>20</v>
      </c>
      <c r="I29842">
        <v>20</v>
      </c>
      <c r="J29842">
        <v>0</v>
      </c>
      <c r="K29842">
        <v>110</v>
      </c>
      <c r="L29842">
        <v>-60</v>
      </c>
      <c r="M29842">
        <v>1530</v>
      </c>
      <c r="N29842">
        <v>80</v>
      </c>
      <c r="O29842">
        <v>1.2048192771084338E+16</v>
      </c>
      <c r="P29842">
        <v>6626506024096386</v>
      </c>
      <c r="Q29842">
        <v>9216867469879518</v>
      </c>
      <c r="R29842">
        <v>1.2048192771084338E+16</v>
      </c>
      <c r="S29842">
        <v>0</v>
      </c>
      <c r="T29842">
        <v>-5454545454545454</v>
      </c>
      <c r="U29842">
        <v>5228758169934641</v>
      </c>
      <c r="V29842">
        <v>5402766476810415</v>
      </c>
      <c r="W29842">
        <v>6509357200976403</v>
      </c>
      <c r="X29842">
        <v>3580146460537022</v>
      </c>
      <c r="Y29842">
        <v>4979658258746948</v>
      </c>
      <c r="Z29842">
        <v>2083029636825977</v>
      </c>
    </row>
    <row r="29843" spans="1:26" x14ac:dyDescent="0.3">
      <c r="A29843" s="1" t="s">
        <v>260</v>
      </c>
      <c r="B29843">
        <v>80</v>
      </c>
      <c r="C29843" s="1" t="s">
        <v>264</v>
      </c>
      <c r="D29843">
        <v>83030</v>
      </c>
      <c r="E29843">
        <v>307250</v>
      </c>
      <c r="F29843" s="2">
        <v>44060</v>
      </c>
      <c r="G29843">
        <v>1690</v>
      </c>
      <c r="H29843">
        <v>30</v>
      </c>
      <c r="I29843">
        <v>20</v>
      </c>
      <c r="J29843">
        <v>0</v>
      </c>
      <c r="K29843">
        <v>100</v>
      </c>
      <c r="L29843">
        <v>-10</v>
      </c>
      <c r="M29843">
        <v>1570</v>
      </c>
      <c r="N29843">
        <v>40</v>
      </c>
      <c r="O29843">
        <v>1.183431952662722E+16</v>
      </c>
      <c r="P29843">
        <v>5917159763313609</v>
      </c>
      <c r="Q29843">
        <v>9289940828402368</v>
      </c>
      <c r="R29843">
        <v>1775147928994083</v>
      </c>
      <c r="S29843">
        <v>0</v>
      </c>
      <c r="T29843">
        <v>-1</v>
      </c>
      <c r="U29843">
        <v>2.5477707006369428E+16</v>
      </c>
      <c r="V29843">
        <v>5500406834825061</v>
      </c>
      <c r="W29843">
        <v>6509357200976403</v>
      </c>
      <c r="X29843">
        <v>3.2546786004882016E+16</v>
      </c>
      <c r="Y29843">
        <v>5109845402766477</v>
      </c>
      <c r="Z29843">
        <v>2.0751538226804428E+16</v>
      </c>
    </row>
    <row r="29844" spans="1:26" x14ac:dyDescent="0.3">
      <c r="A29844" s="1" t="s">
        <v>260</v>
      </c>
      <c r="B29844">
        <v>80</v>
      </c>
      <c r="C29844" s="1" t="s">
        <v>264</v>
      </c>
      <c r="D29844">
        <v>83030</v>
      </c>
      <c r="E29844">
        <v>307250</v>
      </c>
      <c r="F29844" s="2">
        <v>44064</v>
      </c>
      <c r="G29844">
        <v>1830</v>
      </c>
      <c r="H29844">
        <v>140</v>
      </c>
      <c r="I29844">
        <v>20</v>
      </c>
      <c r="J29844">
        <v>0</v>
      </c>
      <c r="K29844">
        <v>180</v>
      </c>
      <c r="L29844">
        <v>80</v>
      </c>
      <c r="M29844">
        <v>1630</v>
      </c>
      <c r="N29844">
        <v>60</v>
      </c>
      <c r="O29844">
        <v>1092896174863388</v>
      </c>
      <c r="P29844">
        <v>9836065573770492</v>
      </c>
      <c r="Q29844">
        <v>8907103825136612</v>
      </c>
      <c r="R29844">
        <v>7650273224043716</v>
      </c>
      <c r="S29844">
        <v>0</v>
      </c>
      <c r="T29844">
        <v>4444444444444444</v>
      </c>
      <c r="U29844">
        <v>3680981595092025</v>
      </c>
      <c r="V29844">
        <v>5956061838893409</v>
      </c>
      <c r="W29844">
        <v>6509357200976403</v>
      </c>
      <c r="X29844">
        <v>5858421480878764</v>
      </c>
      <c r="Y29844">
        <v>5305126118795769</v>
      </c>
      <c r="Z29844">
        <v>2074912857816223</v>
      </c>
    </row>
    <row r="29845" spans="1:26" x14ac:dyDescent="0.3">
      <c r="A29845" s="1" t="s">
        <v>260</v>
      </c>
      <c r="B29845">
        <v>80</v>
      </c>
      <c r="C29845" s="1" t="s">
        <v>264</v>
      </c>
      <c r="D29845">
        <v>83030</v>
      </c>
      <c r="E29845">
        <v>307250</v>
      </c>
      <c r="F29845" s="2">
        <v>44067</v>
      </c>
      <c r="G29845">
        <v>1930</v>
      </c>
      <c r="H29845">
        <v>100</v>
      </c>
      <c r="I29845">
        <v>20</v>
      </c>
      <c r="J29845">
        <v>0</v>
      </c>
      <c r="K29845">
        <v>280</v>
      </c>
      <c r="L29845">
        <v>100</v>
      </c>
      <c r="M29845">
        <v>1630</v>
      </c>
      <c r="N29845">
        <v>0</v>
      </c>
      <c r="O29845">
        <v>1.0362694300518136E+16</v>
      </c>
      <c r="P29845">
        <v>1.4507772020725388E+16</v>
      </c>
      <c r="Q29845">
        <v>844559585492228</v>
      </c>
      <c r="R29845">
        <v>5181347150259067</v>
      </c>
      <c r="S29845">
        <v>0</v>
      </c>
      <c r="T29845">
        <v>3.5714285714285716E+16</v>
      </c>
      <c r="U29845">
        <v>0</v>
      </c>
      <c r="V29845">
        <v>6.2815296989422296E+16</v>
      </c>
      <c r="W29845">
        <v>6509357200976403</v>
      </c>
      <c r="X29845">
        <v>9113100081366964</v>
      </c>
      <c r="Y29845">
        <v>5305126118795769</v>
      </c>
      <c r="Z29845">
        <v>2082284389922949</v>
      </c>
    </row>
    <row r="29846" spans="1:26" x14ac:dyDescent="0.3">
      <c r="A29846" s="1" t="s">
        <v>260</v>
      </c>
      <c r="B29846">
        <v>80</v>
      </c>
      <c r="C29846" s="1" t="s">
        <v>264</v>
      </c>
      <c r="D29846">
        <v>83030</v>
      </c>
      <c r="E29846">
        <v>307250</v>
      </c>
      <c r="F29846" s="2">
        <v>44071</v>
      </c>
      <c r="G29846">
        <v>1970</v>
      </c>
      <c r="H29846">
        <v>40</v>
      </c>
      <c r="I29846">
        <v>20</v>
      </c>
      <c r="J29846">
        <v>0</v>
      </c>
      <c r="K29846">
        <v>260</v>
      </c>
      <c r="L29846">
        <v>-20</v>
      </c>
      <c r="M29846">
        <v>1690</v>
      </c>
      <c r="N29846">
        <v>60</v>
      </c>
      <c r="O29846">
        <v>1015228426395939</v>
      </c>
      <c r="P29846">
        <v>1319796954314721</v>
      </c>
      <c r="Q29846">
        <v>8578680203045685</v>
      </c>
      <c r="R29846">
        <v>2030456852791878</v>
      </c>
      <c r="S29846">
        <v>0</v>
      </c>
      <c r="T29846">
        <v>-7692307692307693</v>
      </c>
      <c r="U29846">
        <v>3550295857988166</v>
      </c>
      <c r="V29846">
        <v>6411716842961758</v>
      </c>
      <c r="W29846">
        <v>6509357200976403</v>
      </c>
      <c r="X29846">
        <v>8462164361269324</v>
      </c>
      <c r="Y29846">
        <v>5500406834825061</v>
      </c>
      <c r="Z29846">
        <v>2.0869844626358236E+16</v>
      </c>
    </row>
    <row r="29847" spans="1:26" x14ac:dyDescent="0.3">
      <c r="A29847" s="1" t="s">
        <v>260</v>
      </c>
      <c r="B29847">
        <v>80</v>
      </c>
      <c r="C29847" s="1" t="s">
        <v>264</v>
      </c>
      <c r="D29847">
        <v>83030</v>
      </c>
      <c r="E29847">
        <v>307250</v>
      </c>
      <c r="F29847" s="2">
        <v>44074</v>
      </c>
      <c r="G29847">
        <v>2020</v>
      </c>
      <c r="H29847">
        <v>50</v>
      </c>
      <c r="I29847">
        <v>20</v>
      </c>
      <c r="J29847">
        <v>0</v>
      </c>
      <c r="K29847">
        <v>250</v>
      </c>
      <c r="L29847">
        <v>-10</v>
      </c>
      <c r="M29847">
        <v>1750</v>
      </c>
      <c r="N29847">
        <v>60</v>
      </c>
      <c r="O29847">
        <v>9900990099009900</v>
      </c>
      <c r="P29847">
        <v>1.2376237623762376E+16</v>
      </c>
      <c r="Q29847">
        <v>8663366336633663</v>
      </c>
      <c r="R29847">
        <v>2.4752475247524752E+16</v>
      </c>
      <c r="S29847">
        <v>0</v>
      </c>
      <c r="T29847">
        <v>-4</v>
      </c>
      <c r="U29847">
        <v>3428571428571429</v>
      </c>
      <c r="V29847">
        <v>6574450772986168</v>
      </c>
      <c r="W29847">
        <v>6509357200976403</v>
      </c>
      <c r="X29847">
        <v>8136696501220505</v>
      </c>
      <c r="Y29847">
        <v>5.6956875508543536E+16</v>
      </c>
      <c r="Z29847">
        <v>2.0901110856876496E+16</v>
      </c>
    </row>
    <row r="29848" spans="1:26" x14ac:dyDescent="0.3">
      <c r="A29848" s="1" t="s">
        <v>260</v>
      </c>
      <c r="B29848">
        <v>80</v>
      </c>
      <c r="C29848" s="1" t="s">
        <v>264</v>
      </c>
      <c r="D29848">
        <v>83030</v>
      </c>
      <c r="E29848">
        <v>307250</v>
      </c>
      <c r="F29848" s="2">
        <v>44078</v>
      </c>
      <c r="G29848">
        <v>2180</v>
      </c>
      <c r="H29848">
        <v>160</v>
      </c>
      <c r="I29848">
        <v>20</v>
      </c>
      <c r="J29848">
        <v>0</v>
      </c>
      <c r="K29848">
        <v>280</v>
      </c>
      <c r="L29848">
        <v>30</v>
      </c>
      <c r="M29848">
        <v>1880</v>
      </c>
      <c r="N29848">
        <v>130</v>
      </c>
      <c r="O29848">
        <v>9174311926605504</v>
      </c>
      <c r="P29848">
        <v>1.2844036697247708E+16</v>
      </c>
      <c r="Q29848">
        <v>8623853211009175</v>
      </c>
      <c r="R29848">
        <v>7339449541284404</v>
      </c>
      <c r="S29848">
        <v>0</v>
      </c>
      <c r="T29848">
        <v>1.0714285714285714E+16</v>
      </c>
      <c r="U29848">
        <v>6914893617021277</v>
      </c>
      <c r="V29848">
        <v>709519934906428</v>
      </c>
      <c r="W29848">
        <v>6509357200976403</v>
      </c>
      <c r="X29848">
        <v>9113100081366964</v>
      </c>
      <c r="Y29848">
        <v>6118795768917819</v>
      </c>
      <c r="Z29848">
        <v>2094526922732025</v>
      </c>
    </row>
    <row r="29849" spans="1:26" x14ac:dyDescent="0.3">
      <c r="A29849" s="1" t="s">
        <v>260</v>
      </c>
      <c r="B29849">
        <v>80</v>
      </c>
      <c r="C29849" s="1" t="s">
        <v>264</v>
      </c>
      <c r="D29849">
        <v>83030</v>
      </c>
      <c r="E29849">
        <v>307250</v>
      </c>
      <c r="F29849" s="2">
        <v>44081</v>
      </c>
      <c r="G29849">
        <v>2340</v>
      </c>
      <c r="H29849">
        <v>160</v>
      </c>
      <c r="I29849">
        <v>20</v>
      </c>
      <c r="J29849">
        <v>0</v>
      </c>
      <c r="K29849">
        <v>430</v>
      </c>
      <c r="L29849">
        <v>150</v>
      </c>
      <c r="M29849">
        <v>1890</v>
      </c>
      <c r="N29849">
        <v>10</v>
      </c>
      <c r="O29849">
        <v>8547008547008548</v>
      </c>
      <c r="P29849">
        <v>1.8376068376068376E+16</v>
      </c>
      <c r="Q29849">
        <v>8076923076923077</v>
      </c>
      <c r="R29849">
        <v>6837606837606838</v>
      </c>
      <c r="S29849">
        <v>0</v>
      </c>
      <c r="T29849">
        <v>3488372093023256</v>
      </c>
      <c r="U29849">
        <v>5291005291005291</v>
      </c>
      <c r="V29849">
        <v>7615947925142392</v>
      </c>
      <c r="W29849">
        <v>6509357200976403</v>
      </c>
      <c r="X29849">
        <v>1.3995117982099268E+16</v>
      </c>
      <c r="Y29849">
        <v>6151342554922701</v>
      </c>
      <c r="Z29849">
        <v>2.1078587473145904E+16</v>
      </c>
    </row>
    <row r="29850" spans="1:26" x14ac:dyDescent="0.3">
      <c r="A29850" s="1" t="s">
        <v>260</v>
      </c>
      <c r="B29850">
        <v>80</v>
      </c>
      <c r="C29850" s="1" t="s">
        <v>264</v>
      </c>
      <c r="D29850">
        <v>83030</v>
      </c>
      <c r="E29850">
        <v>307250</v>
      </c>
      <c r="F29850" s="2">
        <v>44085</v>
      </c>
      <c r="G29850">
        <v>2380</v>
      </c>
      <c r="H29850">
        <v>40</v>
      </c>
      <c r="I29850">
        <v>20</v>
      </c>
      <c r="J29850">
        <v>0</v>
      </c>
      <c r="K29850">
        <v>380</v>
      </c>
      <c r="L29850">
        <v>-50</v>
      </c>
      <c r="M29850">
        <v>1980</v>
      </c>
      <c r="N29850">
        <v>90</v>
      </c>
      <c r="O29850">
        <v>8403361344537815</v>
      </c>
      <c r="P29850">
        <v>1.5966386554621848E+16</v>
      </c>
      <c r="Q29850">
        <v>8319327731092437</v>
      </c>
      <c r="R29850">
        <v>1680672268907563</v>
      </c>
      <c r="S29850">
        <v>0</v>
      </c>
      <c r="T29850">
        <v>-1.3157894736842104E+16</v>
      </c>
      <c r="U29850">
        <v>4.5454545454545456E+16</v>
      </c>
      <c r="V29850">
        <v>774613506916192</v>
      </c>
      <c r="W29850">
        <v>6509357200976403</v>
      </c>
      <c r="X29850">
        <v>1.2367778681855166E+16</v>
      </c>
      <c r="Y29850">
        <v>644426362896664</v>
      </c>
      <c r="Z29850">
        <v>2116052097606017</v>
      </c>
    </row>
    <row r="29851" spans="1:26" x14ac:dyDescent="0.3">
      <c r="A29851" s="1" t="s">
        <v>260</v>
      </c>
      <c r="B29851">
        <v>80</v>
      </c>
      <c r="C29851" s="1" t="s">
        <v>264</v>
      </c>
      <c r="D29851">
        <v>83030</v>
      </c>
      <c r="E29851">
        <v>307250</v>
      </c>
      <c r="F29851" s="2">
        <v>44088</v>
      </c>
      <c r="G29851">
        <v>2410</v>
      </c>
      <c r="H29851">
        <v>30</v>
      </c>
      <c r="I29851">
        <v>20</v>
      </c>
      <c r="J29851">
        <v>0</v>
      </c>
      <c r="K29851">
        <v>290</v>
      </c>
      <c r="L29851">
        <v>-90</v>
      </c>
      <c r="M29851">
        <v>2100</v>
      </c>
      <c r="N29851">
        <v>120</v>
      </c>
      <c r="O29851">
        <v>8298755186721992</v>
      </c>
      <c r="P29851">
        <v>1.2033195020746888E+16</v>
      </c>
      <c r="Q29851">
        <v>8713692946058091</v>
      </c>
      <c r="R29851">
        <v>1.2448132780082988E+16</v>
      </c>
      <c r="S29851">
        <v>0</v>
      </c>
      <c r="T29851">
        <v>-3103448275862069</v>
      </c>
      <c r="U29851">
        <v>5714285714285714</v>
      </c>
      <c r="V29851">
        <v>7843775427176566</v>
      </c>
      <c r="W29851">
        <v>6509357200976403</v>
      </c>
      <c r="X29851">
        <v>9438567941415786</v>
      </c>
      <c r="Y29851">
        <v>6.8348250610252232E+16</v>
      </c>
      <c r="Z29851">
        <v>211707047912976</v>
      </c>
    </row>
    <row r="29852" spans="1:26" x14ac:dyDescent="0.3">
      <c r="A29852" s="1" t="s">
        <v>260</v>
      </c>
      <c r="B29852">
        <v>80</v>
      </c>
      <c r="C29852" s="1" t="s">
        <v>264</v>
      </c>
      <c r="D29852">
        <v>83030</v>
      </c>
      <c r="E29852">
        <v>307250</v>
      </c>
      <c r="F29852" s="2">
        <v>44092</v>
      </c>
      <c r="G29852">
        <v>2500</v>
      </c>
      <c r="H29852">
        <v>90</v>
      </c>
      <c r="I29852">
        <v>20</v>
      </c>
      <c r="J29852">
        <v>0</v>
      </c>
      <c r="K29852">
        <v>190</v>
      </c>
      <c r="L29852">
        <v>-100</v>
      </c>
      <c r="M29852">
        <v>2290</v>
      </c>
      <c r="N29852">
        <v>190</v>
      </c>
      <c r="O29852">
        <v>8</v>
      </c>
      <c r="P29852">
        <v>76</v>
      </c>
      <c r="Q29852">
        <v>916</v>
      </c>
      <c r="R29852">
        <v>36</v>
      </c>
      <c r="S29852">
        <v>0</v>
      </c>
      <c r="T29852">
        <v>-5263157894736842</v>
      </c>
      <c r="U29852">
        <v>8296943231441048</v>
      </c>
      <c r="V29852">
        <v>8136696501220505</v>
      </c>
      <c r="W29852">
        <v>6509357200976403</v>
      </c>
      <c r="X29852">
        <v>6183889340927583</v>
      </c>
      <c r="Y29852">
        <v>7453213995117982</v>
      </c>
      <c r="Z29852">
        <v>2.1104851740523752E+16</v>
      </c>
    </row>
    <row r="29853" spans="1:26" x14ac:dyDescent="0.3">
      <c r="A29853" s="1" t="s">
        <v>260</v>
      </c>
      <c r="B29853">
        <v>80</v>
      </c>
      <c r="C29853" s="1" t="s">
        <v>264</v>
      </c>
      <c r="D29853">
        <v>83030</v>
      </c>
      <c r="E29853">
        <v>307250</v>
      </c>
      <c r="F29853" s="2">
        <v>44095</v>
      </c>
      <c r="G29853">
        <v>2520</v>
      </c>
      <c r="H29853">
        <v>20</v>
      </c>
      <c r="I29853">
        <v>20</v>
      </c>
      <c r="J29853">
        <v>0</v>
      </c>
      <c r="K29853">
        <v>160</v>
      </c>
      <c r="L29853">
        <v>-30</v>
      </c>
      <c r="M29853">
        <v>2340</v>
      </c>
      <c r="N29853">
        <v>50</v>
      </c>
      <c r="O29853">
        <v>7936507936507936</v>
      </c>
      <c r="P29853">
        <v>6349206349206349</v>
      </c>
      <c r="Q29853">
        <v>9285714285714286</v>
      </c>
      <c r="R29853">
        <v>7936507936507936</v>
      </c>
      <c r="S29853">
        <v>0</v>
      </c>
      <c r="T29853">
        <v>-1875</v>
      </c>
      <c r="U29853">
        <v>2.1367521367521368E+16</v>
      </c>
      <c r="V29853">
        <v>8201790073230268</v>
      </c>
      <c r="W29853">
        <v>6509357200976403</v>
      </c>
      <c r="X29853">
        <v>5207485760781123</v>
      </c>
      <c r="Y29853">
        <v>7615947925142392</v>
      </c>
      <c r="Z29853">
        <v>2103035939616886</v>
      </c>
    </row>
    <row r="29854" spans="1:26" x14ac:dyDescent="0.3">
      <c r="A29854" s="1" t="s">
        <v>260</v>
      </c>
      <c r="B29854">
        <v>80</v>
      </c>
      <c r="C29854" s="1" t="s">
        <v>264</v>
      </c>
      <c r="D29854">
        <v>83030</v>
      </c>
      <c r="E29854">
        <v>307250</v>
      </c>
      <c r="F29854" s="2">
        <v>44099</v>
      </c>
      <c r="G29854">
        <v>2560</v>
      </c>
      <c r="H29854">
        <v>40</v>
      </c>
      <c r="I29854">
        <v>20</v>
      </c>
      <c r="J29854">
        <v>0</v>
      </c>
      <c r="K29854">
        <v>130</v>
      </c>
      <c r="L29854">
        <v>-30</v>
      </c>
      <c r="M29854">
        <v>2410</v>
      </c>
      <c r="N29854">
        <v>70</v>
      </c>
      <c r="O29854">
        <v>78125</v>
      </c>
      <c r="P29854">
        <v>5078125</v>
      </c>
      <c r="Q29854">
        <v>94140625</v>
      </c>
      <c r="R29854">
        <v>15625</v>
      </c>
      <c r="S29854">
        <v>0</v>
      </c>
      <c r="T29854">
        <v>-2.307692307692308E+16</v>
      </c>
      <c r="U29854">
        <v>2.9045643153526972E+16</v>
      </c>
      <c r="V29854">
        <v>8331977217249796</v>
      </c>
      <c r="W29854">
        <v>6509357200976403</v>
      </c>
      <c r="X29854">
        <v>4231082180634662</v>
      </c>
      <c r="Y29854">
        <v>7843775427176566</v>
      </c>
      <c r="Z29854">
        <v>20947931315427</v>
      </c>
    </row>
    <row r="29855" spans="1:26" x14ac:dyDescent="0.3">
      <c r="A29855" s="1" t="s">
        <v>260</v>
      </c>
      <c r="B29855">
        <v>80</v>
      </c>
      <c r="C29855" s="1" t="s">
        <v>264</v>
      </c>
      <c r="D29855">
        <v>83030</v>
      </c>
      <c r="E29855">
        <v>307250</v>
      </c>
      <c r="F29855" s="2">
        <v>44102</v>
      </c>
      <c r="G29855">
        <v>2590</v>
      </c>
      <c r="H29855">
        <v>30</v>
      </c>
      <c r="I29855">
        <v>20</v>
      </c>
      <c r="J29855">
        <v>0</v>
      </c>
      <c r="K29855">
        <v>130</v>
      </c>
      <c r="L29855">
        <v>0</v>
      </c>
      <c r="M29855">
        <v>2440</v>
      </c>
      <c r="N29855">
        <v>30</v>
      </c>
      <c r="O29855">
        <v>7722007722007722</v>
      </c>
      <c r="P29855">
        <v>5019305019305019</v>
      </c>
      <c r="Q29855">
        <v>9420849420849420</v>
      </c>
      <c r="R29855">
        <v>1.1583011583011582E+16</v>
      </c>
      <c r="S29855">
        <v>0</v>
      </c>
      <c r="T29855">
        <v>0</v>
      </c>
      <c r="U29855">
        <v>1.2295081967213116E+16</v>
      </c>
      <c r="V29855">
        <v>8429617575264443</v>
      </c>
      <c r="W29855">
        <v>6509357200976403</v>
      </c>
      <c r="X29855">
        <v>4231082180634662</v>
      </c>
      <c r="Y29855">
        <v>7941415785191212</v>
      </c>
      <c r="Z29855">
        <v>2.0878717227180864E+16</v>
      </c>
    </row>
    <row r="29856" spans="1:26" x14ac:dyDescent="0.3">
      <c r="A29856" s="1" t="s">
        <v>260</v>
      </c>
      <c r="B29856">
        <v>80</v>
      </c>
      <c r="C29856" s="1" t="s">
        <v>264</v>
      </c>
      <c r="D29856">
        <v>83030</v>
      </c>
      <c r="E29856">
        <v>307250</v>
      </c>
      <c r="F29856" s="2">
        <v>44106</v>
      </c>
      <c r="G29856">
        <v>2680</v>
      </c>
      <c r="H29856">
        <v>90</v>
      </c>
      <c r="I29856">
        <v>20</v>
      </c>
      <c r="J29856">
        <v>0</v>
      </c>
      <c r="K29856">
        <v>160</v>
      </c>
      <c r="L29856">
        <v>30</v>
      </c>
      <c r="M29856">
        <v>2500</v>
      </c>
      <c r="N29856">
        <v>60</v>
      </c>
      <c r="O29856">
        <v>7462686567164179</v>
      </c>
      <c r="P29856">
        <v>5970149253731343</v>
      </c>
      <c r="Q29856">
        <v>9328358208955224</v>
      </c>
      <c r="R29856">
        <v>3.3582089552238808E+16</v>
      </c>
      <c r="S29856">
        <v>0</v>
      </c>
      <c r="T29856">
        <v>1875</v>
      </c>
      <c r="U29856">
        <v>24</v>
      </c>
      <c r="V29856">
        <v>872253864930838</v>
      </c>
      <c r="W29856">
        <v>6509357200976403</v>
      </c>
      <c r="X29856">
        <v>5207485760781123</v>
      </c>
      <c r="Y29856">
        <v>8136696501220505</v>
      </c>
      <c r="Z29856">
        <v>2083281929807268</v>
      </c>
    </row>
    <row r="29857" spans="1:26" x14ac:dyDescent="0.3">
      <c r="A29857" s="1" t="s">
        <v>260</v>
      </c>
      <c r="B29857">
        <v>80</v>
      </c>
      <c r="C29857" s="1" t="s">
        <v>264</v>
      </c>
      <c r="D29857">
        <v>83030</v>
      </c>
      <c r="E29857">
        <v>307250</v>
      </c>
      <c r="F29857" s="2">
        <v>44109</v>
      </c>
      <c r="G29857">
        <v>2850</v>
      </c>
      <c r="H29857">
        <v>170</v>
      </c>
      <c r="I29857">
        <v>20</v>
      </c>
      <c r="J29857">
        <v>0</v>
      </c>
      <c r="K29857">
        <v>290</v>
      </c>
      <c r="L29857">
        <v>130</v>
      </c>
      <c r="M29857">
        <v>2540</v>
      </c>
      <c r="N29857">
        <v>40</v>
      </c>
      <c r="O29857">
        <v>7017543859649123</v>
      </c>
      <c r="P29857">
        <v>1.0175438596491228E+16</v>
      </c>
      <c r="Q29857">
        <v>8912280701754386</v>
      </c>
      <c r="R29857">
        <v>5964912280701754</v>
      </c>
      <c r="S29857">
        <v>0</v>
      </c>
      <c r="T29857">
        <v>4482758620689655</v>
      </c>
      <c r="U29857">
        <v>1.5748031496062992E+16</v>
      </c>
      <c r="V29857">
        <v>9275834011391376</v>
      </c>
      <c r="W29857">
        <v>6509357200976403</v>
      </c>
      <c r="X29857">
        <v>9438567941415786</v>
      </c>
      <c r="Y29857">
        <v>8266883645240032</v>
      </c>
      <c r="Z29857">
        <v>2.0853023506558076E+16</v>
      </c>
    </row>
    <row r="29858" spans="1:26" x14ac:dyDescent="0.3">
      <c r="A29858" s="1" t="s">
        <v>260</v>
      </c>
      <c r="B29858">
        <v>80</v>
      </c>
      <c r="C29858" s="1" t="s">
        <v>264</v>
      </c>
      <c r="D29858">
        <v>83030</v>
      </c>
      <c r="E29858">
        <v>307250</v>
      </c>
      <c r="F29858" s="2">
        <v>44113</v>
      </c>
      <c r="G29858">
        <v>2990</v>
      </c>
      <c r="H29858">
        <v>140</v>
      </c>
      <c r="I29858">
        <v>20</v>
      </c>
      <c r="J29858">
        <v>0</v>
      </c>
      <c r="K29858">
        <v>390</v>
      </c>
      <c r="L29858">
        <v>100</v>
      </c>
      <c r="M29858">
        <v>2580</v>
      </c>
      <c r="N29858">
        <v>40</v>
      </c>
      <c r="O29858">
        <v>6688963210702341</v>
      </c>
      <c r="P29858">
        <v>1.3043478260869564E+16</v>
      </c>
      <c r="Q29858">
        <v>862876254180602</v>
      </c>
      <c r="R29858">
        <v>4.6822742474916384E+16</v>
      </c>
      <c r="S29858">
        <v>0</v>
      </c>
      <c r="T29858">
        <v>2564102564102564</v>
      </c>
      <c r="U29858">
        <v>1.5503875968992248E+16</v>
      </c>
      <c r="V29858">
        <v>9731489015459724</v>
      </c>
      <c r="W29858">
        <v>6509357200976403</v>
      </c>
      <c r="X29858">
        <v>1.2693246541903986E+16</v>
      </c>
      <c r="Y29858">
        <v>839707078925956</v>
      </c>
      <c r="Z29858">
        <v>2.0913008753099844E+16</v>
      </c>
    </row>
    <row r="29859" spans="1:26" x14ac:dyDescent="0.3">
      <c r="A29859" s="1" t="s">
        <v>260</v>
      </c>
      <c r="B29859">
        <v>80</v>
      </c>
      <c r="C29859" s="1" t="s">
        <v>264</v>
      </c>
      <c r="D29859">
        <v>83030</v>
      </c>
      <c r="E29859">
        <v>307250</v>
      </c>
      <c r="F29859" s="2">
        <v>44116</v>
      </c>
      <c r="G29859">
        <v>3250</v>
      </c>
      <c r="H29859">
        <v>260</v>
      </c>
      <c r="I29859">
        <v>20</v>
      </c>
      <c r="J29859">
        <v>0</v>
      </c>
      <c r="K29859">
        <v>570</v>
      </c>
      <c r="L29859">
        <v>180</v>
      </c>
      <c r="M29859">
        <v>2660</v>
      </c>
      <c r="N29859">
        <v>80</v>
      </c>
      <c r="O29859">
        <v>6153846153846154</v>
      </c>
      <c r="P29859">
        <v>1753846153846154</v>
      </c>
      <c r="Q29859">
        <v>8184615384615385</v>
      </c>
      <c r="R29859">
        <v>8</v>
      </c>
      <c r="S29859">
        <v>0</v>
      </c>
      <c r="T29859">
        <v>3157894736842105</v>
      </c>
      <c r="U29859">
        <v>3007518796992481</v>
      </c>
      <c r="V29859">
        <v>1.0577705451586656E+16</v>
      </c>
      <c r="W29859">
        <v>6509357200976403</v>
      </c>
      <c r="X29859">
        <v>1855166802278275</v>
      </c>
      <c r="Y29859">
        <v>8657445077298617</v>
      </c>
      <c r="Z29859">
        <v>2.1039916656459344E+16</v>
      </c>
    </row>
    <row r="29860" spans="1:26" x14ac:dyDescent="0.3">
      <c r="A29860" s="1" t="s">
        <v>260</v>
      </c>
      <c r="B29860">
        <v>80</v>
      </c>
      <c r="C29860" s="1" t="s">
        <v>264</v>
      </c>
      <c r="D29860">
        <v>83030</v>
      </c>
      <c r="E29860">
        <v>307250</v>
      </c>
      <c r="F29860" s="2">
        <v>44120</v>
      </c>
      <c r="G29860">
        <v>3600</v>
      </c>
      <c r="H29860">
        <v>350</v>
      </c>
      <c r="I29860">
        <v>20</v>
      </c>
      <c r="J29860">
        <v>0</v>
      </c>
      <c r="K29860">
        <v>710</v>
      </c>
      <c r="L29860">
        <v>140</v>
      </c>
      <c r="M29860">
        <v>2870</v>
      </c>
      <c r="N29860">
        <v>210</v>
      </c>
      <c r="O29860">
        <v>5555555555555556</v>
      </c>
      <c r="P29860">
        <v>1.9722222222222224E+16</v>
      </c>
      <c r="Q29860">
        <v>7972222222222223</v>
      </c>
      <c r="R29860">
        <v>9722222222222222</v>
      </c>
      <c r="S29860">
        <v>0</v>
      </c>
      <c r="T29860">
        <v>1.9718309859154928E+16</v>
      </c>
      <c r="U29860">
        <v>7317073170731707</v>
      </c>
      <c r="V29860">
        <v>1.1716842961757526E+16</v>
      </c>
      <c r="W29860">
        <v>6509357200976403</v>
      </c>
      <c r="X29860">
        <v>2.3108218063466232E+16</v>
      </c>
      <c r="Y29860">
        <v>9340927583401140</v>
      </c>
      <c r="Z29860">
        <v>2121478734666499</v>
      </c>
    </row>
    <row r="29861" spans="1:26" x14ac:dyDescent="0.3">
      <c r="A29861" s="1" t="s">
        <v>260</v>
      </c>
      <c r="B29861">
        <v>80</v>
      </c>
      <c r="C29861" s="1" t="s">
        <v>264</v>
      </c>
      <c r="D29861">
        <v>83030</v>
      </c>
      <c r="E29861">
        <v>307250</v>
      </c>
      <c r="F29861" s="2">
        <v>44123</v>
      </c>
      <c r="G29861">
        <v>3740</v>
      </c>
      <c r="H29861">
        <v>140</v>
      </c>
      <c r="I29861">
        <v>40</v>
      </c>
      <c r="J29861">
        <v>20</v>
      </c>
      <c r="K29861">
        <v>680</v>
      </c>
      <c r="L29861">
        <v>-30</v>
      </c>
      <c r="M29861">
        <v>3020</v>
      </c>
      <c r="N29861">
        <v>150</v>
      </c>
      <c r="O29861">
        <v>106951871657754</v>
      </c>
      <c r="P29861">
        <v>1.8181818181818184E+16</v>
      </c>
      <c r="Q29861">
        <v>8074866310160428</v>
      </c>
      <c r="R29861">
        <v>374331550802139</v>
      </c>
      <c r="S29861">
        <v>5</v>
      </c>
      <c r="T29861">
        <v>-4411764705882353</v>
      </c>
      <c r="U29861">
        <v>4966887417218543</v>
      </c>
      <c r="V29861">
        <v>1.2172497965825874E+16</v>
      </c>
      <c r="W29861">
        <v>1.3018714401952806E+16</v>
      </c>
      <c r="X29861">
        <v>2213181448331977</v>
      </c>
      <c r="Y29861">
        <v>9829129373474368</v>
      </c>
      <c r="Z29861">
        <v>2137014744371814</v>
      </c>
    </row>
    <row r="29862" spans="1:26" x14ac:dyDescent="0.3">
      <c r="A29862" s="1" t="s">
        <v>260</v>
      </c>
      <c r="B29862">
        <v>80</v>
      </c>
      <c r="C29862" s="1" t="s">
        <v>264</v>
      </c>
      <c r="D29862">
        <v>83030</v>
      </c>
      <c r="E29862">
        <v>307250</v>
      </c>
      <c r="F29862" s="2">
        <v>44128</v>
      </c>
      <c r="G29862">
        <v>4040</v>
      </c>
      <c r="H29862">
        <v>300</v>
      </c>
      <c r="I29862">
        <v>50</v>
      </c>
      <c r="J29862">
        <v>10</v>
      </c>
      <c r="K29862">
        <v>410</v>
      </c>
      <c r="L29862">
        <v>-270</v>
      </c>
      <c r="M29862">
        <v>3580</v>
      </c>
      <c r="N29862">
        <v>560</v>
      </c>
      <c r="O29862">
        <v>1.2376237623762376E+16</v>
      </c>
      <c r="P29862">
        <v>1.0148514851485148E+16</v>
      </c>
      <c r="Q29862">
        <v>8861386138613861</v>
      </c>
      <c r="R29862">
        <v>7425742574257425</v>
      </c>
      <c r="S29862">
        <v>2</v>
      </c>
      <c r="T29862">
        <v>-6585365853658537</v>
      </c>
      <c r="U29862">
        <v>1564245810055866</v>
      </c>
      <c r="V29862">
        <v>1.3148901545972336E+16</v>
      </c>
      <c r="W29862">
        <v>1.6273393002441008E+16</v>
      </c>
      <c r="X29862">
        <v>1.3344182262001628E+16</v>
      </c>
      <c r="Y29862">
        <v>1.1651749389747762E+16</v>
      </c>
      <c r="Z29862">
        <v>2138481967391614</v>
      </c>
    </row>
    <row r="29863" spans="1:26" x14ac:dyDescent="0.3">
      <c r="A29863" s="1" t="s">
        <v>260</v>
      </c>
      <c r="B29863">
        <v>80</v>
      </c>
      <c r="C29863" s="1" t="s">
        <v>264</v>
      </c>
      <c r="D29863">
        <v>83030</v>
      </c>
      <c r="E29863">
        <v>307250</v>
      </c>
      <c r="F29863" s="2">
        <v>44130</v>
      </c>
      <c r="G29863">
        <v>4150</v>
      </c>
      <c r="H29863">
        <v>110</v>
      </c>
      <c r="I29863">
        <v>60</v>
      </c>
      <c r="J29863">
        <v>10</v>
      </c>
      <c r="K29863">
        <v>430</v>
      </c>
      <c r="L29863">
        <v>20</v>
      </c>
      <c r="M29863">
        <v>3660</v>
      </c>
      <c r="N29863">
        <v>80</v>
      </c>
      <c r="O29863">
        <v>1.4457831325301204E+16</v>
      </c>
      <c r="P29863">
        <v>1.0361445783132532E+16</v>
      </c>
      <c r="Q29863">
        <v>8819277108433735</v>
      </c>
      <c r="R29863">
        <v>2650602409638554</v>
      </c>
      <c r="S29863">
        <v>1.6666666666666666E+16</v>
      </c>
      <c r="T29863">
        <v>4.6511627906976744E+16</v>
      </c>
      <c r="U29863">
        <v>2185792349726776</v>
      </c>
      <c r="V29863">
        <v>1.3506916192026038E+16</v>
      </c>
      <c r="W29863">
        <v>1952807160292921</v>
      </c>
      <c r="X29863">
        <v>1.3995117982099268E+16</v>
      </c>
      <c r="Y29863">
        <v>1.1912123677786818E+16</v>
      </c>
      <c r="Z29863">
        <v>214110749903411</v>
      </c>
    </row>
    <row r="29864" spans="1:26" x14ac:dyDescent="0.3">
      <c r="A29864" s="1" t="s">
        <v>260</v>
      </c>
      <c r="B29864">
        <v>80</v>
      </c>
      <c r="C29864" s="1" t="s">
        <v>264</v>
      </c>
      <c r="D29864">
        <v>83030</v>
      </c>
      <c r="E29864">
        <v>307250</v>
      </c>
      <c r="F29864" s="2">
        <v>44134</v>
      </c>
      <c r="G29864">
        <v>4430</v>
      </c>
      <c r="H29864">
        <v>280</v>
      </c>
      <c r="I29864">
        <v>60</v>
      </c>
      <c r="J29864">
        <v>0</v>
      </c>
      <c r="K29864">
        <v>500</v>
      </c>
      <c r="L29864">
        <v>70</v>
      </c>
      <c r="M29864">
        <v>3870</v>
      </c>
      <c r="N29864">
        <v>210</v>
      </c>
      <c r="O29864">
        <v>1.3544018058690744E+16</v>
      </c>
      <c r="P29864">
        <v>1.128668171557562E+16</v>
      </c>
      <c r="Q29864">
        <v>873589164785553</v>
      </c>
      <c r="R29864">
        <v>6320541760722348</v>
      </c>
      <c r="S29864">
        <v>0</v>
      </c>
      <c r="T29864">
        <v>14</v>
      </c>
      <c r="U29864">
        <v>5426356589147287</v>
      </c>
      <c r="V29864">
        <v>1.4418226200162732E+16</v>
      </c>
      <c r="W29864">
        <v>1952807160292921</v>
      </c>
      <c r="X29864">
        <v>1627339300244101</v>
      </c>
      <c r="Y29864">
        <v>1259560618388934</v>
      </c>
      <c r="Z29864">
        <v>2.1455086324719568E+16</v>
      </c>
    </row>
    <row r="29865" spans="1:26" x14ac:dyDescent="0.3">
      <c r="A29865" s="1" t="s">
        <v>260</v>
      </c>
      <c r="B29865">
        <v>80</v>
      </c>
      <c r="C29865" s="1" t="s">
        <v>264</v>
      </c>
      <c r="D29865">
        <v>83030</v>
      </c>
      <c r="E29865">
        <v>307250</v>
      </c>
      <c r="F29865" s="2">
        <v>44137</v>
      </c>
      <c r="G29865">
        <v>4710</v>
      </c>
      <c r="H29865">
        <v>280</v>
      </c>
      <c r="I29865">
        <v>60</v>
      </c>
      <c r="J29865">
        <v>0</v>
      </c>
      <c r="K29865">
        <v>460</v>
      </c>
      <c r="L29865">
        <v>-40</v>
      </c>
      <c r="M29865">
        <v>4190</v>
      </c>
      <c r="N29865">
        <v>320</v>
      </c>
      <c r="O29865">
        <v>1.2738853503184714E+16</v>
      </c>
      <c r="P29865">
        <v>9766454352441614</v>
      </c>
      <c r="Q29865">
        <v>8895966029723992</v>
      </c>
      <c r="R29865">
        <v>5.9447983014862E+16</v>
      </c>
      <c r="S29865">
        <v>0</v>
      </c>
      <c r="T29865">
        <v>-8695652173913043</v>
      </c>
      <c r="U29865">
        <v>7637231503579953</v>
      </c>
      <c r="V29865">
        <v>1532953620829943</v>
      </c>
      <c r="W29865">
        <v>1952807160292921</v>
      </c>
      <c r="X29865">
        <v>1.4971521562245728E+16</v>
      </c>
      <c r="Y29865">
        <v>1.3637103336045566E+16</v>
      </c>
      <c r="Z29865">
        <v>2.1465116284842224E+16</v>
      </c>
    </row>
    <row r="29866" spans="1:26" x14ac:dyDescent="0.3">
      <c r="A29866" s="1" t="s">
        <v>260</v>
      </c>
      <c r="B29866">
        <v>80</v>
      </c>
      <c r="C29866" s="1" t="s">
        <v>264</v>
      </c>
      <c r="D29866">
        <v>83030</v>
      </c>
      <c r="E29866">
        <v>307250</v>
      </c>
      <c r="F29866" s="2">
        <v>44141</v>
      </c>
      <c r="G29866">
        <v>4960</v>
      </c>
      <c r="H29866">
        <v>250</v>
      </c>
      <c r="I29866">
        <v>70</v>
      </c>
      <c r="J29866">
        <v>10</v>
      </c>
      <c r="K29866">
        <v>430</v>
      </c>
      <c r="L29866">
        <v>-30</v>
      </c>
      <c r="M29866">
        <v>4460</v>
      </c>
      <c r="N29866">
        <v>270</v>
      </c>
      <c r="O29866">
        <v>1.4112903225806452E+16</v>
      </c>
      <c r="P29866">
        <v>8669354838709678</v>
      </c>
      <c r="Q29866">
        <v>8991935483870968</v>
      </c>
      <c r="R29866">
        <v>5040322580645161</v>
      </c>
      <c r="S29866">
        <v>1.4285714285714284E+16</v>
      </c>
      <c r="T29866">
        <v>-6976744186046512</v>
      </c>
      <c r="U29866">
        <v>6053811659192825</v>
      </c>
      <c r="V29866">
        <v>1.614320585842148E+16</v>
      </c>
      <c r="W29866">
        <v>2.2782750203417412E+16</v>
      </c>
      <c r="X29866">
        <v>1.3995117982099268E+16</v>
      </c>
      <c r="Y29866">
        <v>1451586655817738</v>
      </c>
      <c r="Z29866">
        <v>2146078052249142</v>
      </c>
    </row>
    <row r="29867" spans="1:26" x14ac:dyDescent="0.3">
      <c r="A29867" s="1" t="s">
        <v>260</v>
      </c>
      <c r="B29867">
        <v>80</v>
      </c>
      <c r="C29867" s="1" t="s">
        <v>264</v>
      </c>
      <c r="D29867">
        <v>83030</v>
      </c>
      <c r="E29867">
        <v>307250</v>
      </c>
      <c r="F29867" s="2">
        <v>44144</v>
      </c>
      <c r="G29867">
        <v>5150</v>
      </c>
      <c r="H29867">
        <v>190</v>
      </c>
      <c r="I29867">
        <v>70</v>
      </c>
      <c r="J29867">
        <v>0</v>
      </c>
      <c r="K29867">
        <v>400</v>
      </c>
      <c r="L29867">
        <v>-30</v>
      </c>
      <c r="M29867">
        <v>4680</v>
      </c>
      <c r="N29867">
        <v>220</v>
      </c>
      <c r="O29867">
        <v>1.3592233009708738E+16</v>
      </c>
      <c r="P29867">
        <v>7766990291262135</v>
      </c>
      <c r="Q29867">
        <v>9087378640776700</v>
      </c>
      <c r="R29867">
        <v>3.6893203883495144E+16</v>
      </c>
      <c r="S29867">
        <v>0</v>
      </c>
      <c r="T29867">
        <v>-75</v>
      </c>
      <c r="U29867">
        <v>4700854700854701</v>
      </c>
      <c r="V29867">
        <v>1676159479251424</v>
      </c>
      <c r="W29867">
        <v>2.2782750203417412E+16</v>
      </c>
      <c r="X29867">
        <v>1.3018714401952808E+16</v>
      </c>
      <c r="Y29867">
        <v>1.5231895850284784E+16</v>
      </c>
      <c r="Z29867">
        <v>2143998596270379</v>
      </c>
    </row>
    <row r="29868" spans="1:26" x14ac:dyDescent="0.3">
      <c r="A29868" s="1" t="s">
        <v>260</v>
      </c>
      <c r="B29868">
        <v>80</v>
      </c>
      <c r="C29868" s="1" t="s">
        <v>264</v>
      </c>
      <c r="D29868">
        <v>83030</v>
      </c>
      <c r="E29868">
        <v>307250</v>
      </c>
      <c r="F29868" s="2">
        <v>44148</v>
      </c>
      <c r="G29868">
        <v>5260</v>
      </c>
      <c r="H29868">
        <v>110</v>
      </c>
      <c r="I29868">
        <v>70</v>
      </c>
      <c r="J29868">
        <v>0</v>
      </c>
      <c r="K29868">
        <v>270</v>
      </c>
      <c r="L29868">
        <v>-130</v>
      </c>
      <c r="M29868">
        <v>4920</v>
      </c>
      <c r="N29868">
        <v>240</v>
      </c>
      <c r="O29868">
        <v>1.3307984790874524E+16</v>
      </c>
      <c r="P29868">
        <v>5.1330798479087456E+16</v>
      </c>
      <c r="Q29868">
        <v>935361216730038</v>
      </c>
      <c r="R29868">
        <v>2091254752851711</v>
      </c>
      <c r="S29868">
        <v>0</v>
      </c>
      <c r="T29868">
        <v>-4.8148148148148144E+16</v>
      </c>
      <c r="U29868">
        <v>4878048780487805</v>
      </c>
      <c r="V29868">
        <v>1.7119609438567944E+16</v>
      </c>
      <c r="W29868">
        <v>2.2782750203417412E+16</v>
      </c>
      <c r="X29868">
        <v>8787632221318145</v>
      </c>
      <c r="Y29868">
        <v>1.6013018714401952E+16</v>
      </c>
      <c r="Z29868">
        <v>2137242462386872</v>
      </c>
    </row>
    <row r="29869" spans="1:26" x14ac:dyDescent="0.3">
      <c r="A29869" s="1" t="s">
        <v>260</v>
      </c>
      <c r="B29869">
        <v>80</v>
      </c>
      <c r="C29869" s="1" t="s">
        <v>264</v>
      </c>
      <c r="D29869">
        <v>83030</v>
      </c>
      <c r="E29869">
        <v>307250</v>
      </c>
      <c r="F29869" s="2">
        <v>44151</v>
      </c>
      <c r="G29869">
        <v>5320</v>
      </c>
      <c r="H29869">
        <v>60</v>
      </c>
      <c r="I29869">
        <v>70</v>
      </c>
      <c r="J29869">
        <v>0</v>
      </c>
      <c r="K29869">
        <v>200</v>
      </c>
      <c r="L29869">
        <v>-70</v>
      </c>
      <c r="M29869">
        <v>5050</v>
      </c>
      <c r="N29869">
        <v>130</v>
      </c>
      <c r="O29869">
        <v>1.3157894736842104E+16</v>
      </c>
      <c r="P29869">
        <v>3759398496240601</v>
      </c>
      <c r="Q29869">
        <v>9492481203007520</v>
      </c>
      <c r="R29869">
        <v>1.1278195488721804E+16</v>
      </c>
      <c r="S29869">
        <v>0</v>
      </c>
      <c r="T29869">
        <v>-35</v>
      </c>
      <c r="U29869">
        <v>2574257425742574</v>
      </c>
      <c r="V29869">
        <v>1.7314890154597232E+16</v>
      </c>
      <c r="W29869">
        <v>2.2782750203417412E+16</v>
      </c>
      <c r="X29869">
        <v>6509357200976403</v>
      </c>
      <c r="Y29869">
        <v>1643612693246542</v>
      </c>
      <c r="Z29869">
        <v>2.1294177058194604E+16</v>
      </c>
    </row>
    <row r="29870" spans="1:26" x14ac:dyDescent="0.3">
      <c r="A29870" s="1" t="s">
        <v>260</v>
      </c>
      <c r="B29870">
        <v>80</v>
      </c>
      <c r="C29870" s="1" t="s">
        <v>264</v>
      </c>
      <c r="D29870">
        <v>83030</v>
      </c>
      <c r="E29870">
        <v>307250</v>
      </c>
      <c r="F29870" s="2">
        <v>44155</v>
      </c>
      <c r="G29870">
        <v>5370</v>
      </c>
      <c r="H29870">
        <v>50</v>
      </c>
      <c r="I29870">
        <v>70</v>
      </c>
      <c r="J29870">
        <v>0</v>
      </c>
      <c r="K29870">
        <v>130</v>
      </c>
      <c r="L29870">
        <v>-70</v>
      </c>
      <c r="M29870">
        <v>5170</v>
      </c>
      <c r="N29870">
        <v>120</v>
      </c>
      <c r="O29870">
        <v>1303538175046555</v>
      </c>
      <c r="P29870">
        <v>2.4208566108007448E+16</v>
      </c>
      <c r="Q29870">
        <v>962756052141527</v>
      </c>
      <c r="R29870">
        <v>931098696461825</v>
      </c>
      <c r="S29870">
        <v>0</v>
      </c>
      <c r="T29870">
        <v>-5384615384615384</v>
      </c>
      <c r="U29870">
        <v>2321083172147002</v>
      </c>
      <c r="V29870">
        <v>1.7477624084621642E+16</v>
      </c>
      <c r="W29870">
        <v>2.2782750203417412E+16</v>
      </c>
      <c r="X29870">
        <v>4231082180634662</v>
      </c>
      <c r="Y29870">
        <v>1.6826688364524004E+16</v>
      </c>
      <c r="Z29870">
        <v>2120910479824561</v>
      </c>
    </row>
    <row r="29871" spans="1:26" x14ac:dyDescent="0.3">
      <c r="A29871" s="1" t="s">
        <v>260</v>
      </c>
      <c r="B29871">
        <v>80</v>
      </c>
      <c r="C29871" s="1" t="s">
        <v>264</v>
      </c>
      <c r="D29871">
        <v>83030</v>
      </c>
      <c r="E29871">
        <v>307250</v>
      </c>
      <c r="F29871" s="2">
        <v>44158</v>
      </c>
      <c r="G29871">
        <v>5400</v>
      </c>
      <c r="H29871">
        <v>30</v>
      </c>
      <c r="I29871">
        <v>70</v>
      </c>
      <c r="J29871">
        <v>0</v>
      </c>
      <c r="K29871">
        <v>70</v>
      </c>
      <c r="L29871">
        <v>-60</v>
      </c>
      <c r="M29871">
        <v>5260</v>
      </c>
      <c r="N29871">
        <v>90</v>
      </c>
      <c r="O29871">
        <v>1.2962962962962964E+16</v>
      </c>
      <c r="P29871">
        <v>1.2962962962962964E+16</v>
      </c>
      <c r="Q29871">
        <v>9740740740740740</v>
      </c>
      <c r="R29871">
        <v>5555555555555556</v>
      </c>
      <c r="S29871">
        <v>0</v>
      </c>
      <c r="T29871">
        <v>-8571428571428571</v>
      </c>
      <c r="U29871">
        <v>1.7110266159695818E+16</v>
      </c>
      <c r="V29871">
        <v>1757526444263629</v>
      </c>
      <c r="W29871">
        <v>2.2782750203417412E+16</v>
      </c>
      <c r="X29871">
        <v>2.2782750203417412E+16</v>
      </c>
      <c r="Y29871">
        <v>1.7119609438567944E+16</v>
      </c>
      <c r="Z29871">
        <v>2.1123119443287208E+16</v>
      </c>
    </row>
    <row r="29872" spans="1:26" x14ac:dyDescent="0.3">
      <c r="A29872" s="1" t="s">
        <v>260</v>
      </c>
      <c r="B29872">
        <v>80</v>
      </c>
      <c r="C29872" s="1" t="s">
        <v>264</v>
      </c>
      <c r="D29872">
        <v>83030</v>
      </c>
      <c r="E29872">
        <v>307250</v>
      </c>
      <c r="F29872" s="2">
        <v>44162</v>
      </c>
      <c r="G29872">
        <v>5560</v>
      </c>
      <c r="H29872">
        <v>160</v>
      </c>
      <c r="I29872">
        <v>70</v>
      </c>
      <c r="J29872">
        <v>0</v>
      </c>
      <c r="K29872">
        <v>180</v>
      </c>
      <c r="L29872">
        <v>110</v>
      </c>
      <c r="M29872">
        <v>5310</v>
      </c>
      <c r="N29872">
        <v>50</v>
      </c>
      <c r="O29872">
        <v>1.2589928057553956E+16</v>
      </c>
      <c r="P29872">
        <v>3237410071942446</v>
      </c>
      <c r="Q29872">
        <v>9550359712230216</v>
      </c>
      <c r="R29872">
        <v>2877697841726619</v>
      </c>
      <c r="S29872">
        <v>0</v>
      </c>
      <c r="T29872">
        <v>6111111111111112</v>
      </c>
      <c r="U29872">
        <v>9416195856873822</v>
      </c>
      <c r="V29872">
        <v>1.80960130187144E+16</v>
      </c>
      <c r="W29872">
        <v>2.2782750203417412E+16</v>
      </c>
      <c r="X29872">
        <v>5858421480878764</v>
      </c>
      <c r="Y29872">
        <v>1.7282343368592352E+16</v>
      </c>
      <c r="Z29872">
        <v>2107890435031924</v>
      </c>
    </row>
    <row r="29873" spans="1:26" x14ac:dyDescent="0.3">
      <c r="A29873" s="1" t="s">
        <v>260</v>
      </c>
      <c r="B29873">
        <v>80</v>
      </c>
      <c r="C29873" s="1" t="s">
        <v>264</v>
      </c>
      <c r="D29873">
        <v>83030</v>
      </c>
      <c r="E29873">
        <v>307250</v>
      </c>
      <c r="F29873" s="2">
        <v>44165</v>
      </c>
      <c r="G29873">
        <v>5710</v>
      </c>
      <c r="H29873">
        <v>150</v>
      </c>
      <c r="I29873">
        <v>70</v>
      </c>
      <c r="J29873">
        <v>0</v>
      </c>
      <c r="K29873">
        <v>300</v>
      </c>
      <c r="L29873">
        <v>120</v>
      </c>
      <c r="M29873">
        <v>5340</v>
      </c>
      <c r="N29873">
        <v>30</v>
      </c>
      <c r="O29873">
        <v>1.2259194395796848E+16</v>
      </c>
      <c r="P29873">
        <v>5253940455341506</v>
      </c>
      <c r="Q29873">
        <v>9352014010507880</v>
      </c>
      <c r="R29873">
        <v>2626970227670753</v>
      </c>
      <c r="S29873">
        <v>0</v>
      </c>
      <c r="T29873">
        <v>4</v>
      </c>
      <c r="U29873">
        <v>5.6179775280898872E+16</v>
      </c>
      <c r="V29873">
        <v>1.8584214808787632E+16</v>
      </c>
      <c r="W29873">
        <v>2.2782750203417412E+16</v>
      </c>
      <c r="X29873">
        <v>9764035801464604</v>
      </c>
      <c r="Y29873">
        <v>17379983726607</v>
      </c>
      <c r="Z29873">
        <v>2.1068653904785288E+16</v>
      </c>
    </row>
    <row r="29874" spans="1:26" x14ac:dyDescent="0.3">
      <c r="A29874" s="1" t="s">
        <v>260</v>
      </c>
      <c r="B29874">
        <v>80</v>
      </c>
      <c r="C29874" s="1" t="s">
        <v>264</v>
      </c>
      <c r="D29874">
        <v>83030</v>
      </c>
      <c r="E29874">
        <v>307250</v>
      </c>
      <c r="F29874" s="2">
        <v>44169</v>
      </c>
      <c r="G29874">
        <v>5960</v>
      </c>
      <c r="H29874">
        <v>250</v>
      </c>
      <c r="I29874">
        <v>70</v>
      </c>
      <c r="J29874">
        <v>0</v>
      </c>
      <c r="K29874">
        <v>420</v>
      </c>
      <c r="L29874">
        <v>120</v>
      </c>
      <c r="M29874">
        <v>5470</v>
      </c>
      <c r="N29874">
        <v>130</v>
      </c>
      <c r="O29874">
        <v>1174496644295302</v>
      </c>
      <c r="P29874">
        <v>7046979865771812</v>
      </c>
      <c r="Q29874">
        <v>9177852348993288</v>
      </c>
      <c r="R29874">
        <v>4194630872483222</v>
      </c>
      <c r="S29874">
        <v>0</v>
      </c>
      <c r="T29874">
        <v>2857142857142857</v>
      </c>
      <c r="U29874">
        <v>2376599634369287</v>
      </c>
      <c r="V29874">
        <v>1.9397884458909684E+16</v>
      </c>
      <c r="W29874">
        <v>2.2782750203417412E+16</v>
      </c>
      <c r="X29874">
        <v>1.3669650122050448E+16</v>
      </c>
      <c r="Y29874">
        <v>1.7803091944670464E+16</v>
      </c>
      <c r="Z29874">
        <v>2.1084150312848236E+16</v>
      </c>
    </row>
    <row r="29875" spans="1:26" x14ac:dyDescent="0.3">
      <c r="A29875" s="1" t="s">
        <v>260</v>
      </c>
      <c r="B29875">
        <v>80</v>
      </c>
      <c r="C29875" s="1" t="s">
        <v>264</v>
      </c>
      <c r="D29875">
        <v>83030</v>
      </c>
      <c r="E29875">
        <v>307250</v>
      </c>
      <c r="F29875" s="2">
        <v>44172</v>
      </c>
      <c r="G29875">
        <v>6060</v>
      </c>
      <c r="H29875">
        <v>100</v>
      </c>
      <c r="I29875">
        <v>70</v>
      </c>
      <c r="J29875">
        <v>0</v>
      </c>
      <c r="K29875">
        <v>320</v>
      </c>
      <c r="L29875">
        <v>-100</v>
      </c>
      <c r="M29875">
        <v>5670</v>
      </c>
      <c r="N29875">
        <v>200</v>
      </c>
      <c r="O29875">
        <v>1155115511551155</v>
      </c>
      <c r="P29875">
        <v>5.2805280528052808E+16</v>
      </c>
      <c r="Q29875">
        <v>9356435643564356</v>
      </c>
      <c r="R29875">
        <v>165016501650165</v>
      </c>
      <c r="S29875">
        <v>0</v>
      </c>
      <c r="T29875">
        <v>-3125</v>
      </c>
      <c r="U29875">
        <v>3527336860670194</v>
      </c>
      <c r="V29875">
        <v>1.9723352318958504E+16</v>
      </c>
      <c r="W29875">
        <v>2.2782750203417412E+16</v>
      </c>
      <c r="X29875">
        <v>1.0414971521562244E+16</v>
      </c>
      <c r="Y29875">
        <v>1.8454027664768104E+16</v>
      </c>
      <c r="Z29875">
        <v>2.1076442986414696E+16</v>
      </c>
    </row>
    <row r="29876" spans="1:26" x14ac:dyDescent="0.3">
      <c r="A29876" s="1" t="s">
        <v>260</v>
      </c>
      <c r="B29876">
        <v>80</v>
      </c>
      <c r="C29876" s="1" t="s">
        <v>264</v>
      </c>
      <c r="D29876">
        <v>83030</v>
      </c>
      <c r="E29876">
        <v>307250</v>
      </c>
      <c r="F29876" s="2">
        <v>44176</v>
      </c>
      <c r="G29876">
        <v>6350</v>
      </c>
      <c r="H29876">
        <v>290</v>
      </c>
      <c r="I29876">
        <v>70</v>
      </c>
      <c r="J29876">
        <v>0</v>
      </c>
      <c r="K29876">
        <v>340</v>
      </c>
      <c r="L29876">
        <v>20</v>
      </c>
      <c r="M29876">
        <v>5940</v>
      </c>
      <c r="N29876">
        <v>270</v>
      </c>
      <c r="O29876">
        <v>1.1023622047244094E+16</v>
      </c>
      <c r="P29876">
        <v>5354330708661417</v>
      </c>
      <c r="Q29876">
        <v>9354330708661416</v>
      </c>
      <c r="R29876">
        <v>4566929133858268</v>
      </c>
      <c r="S29876">
        <v>0</v>
      </c>
      <c r="T29876">
        <v>5.8823529411764704E+16</v>
      </c>
      <c r="U29876">
        <v>4.5454545454545456E+16</v>
      </c>
      <c r="V29876">
        <v>2066720911310008</v>
      </c>
      <c r="W29876">
        <v>2.2782750203417412E+16</v>
      </c>
      <c r="X29876">
        <v>1.1065907241659886E+16</v>
      </c>
      <c r="Y29876">
        <v>1933279088689992</v>
      </c>
      <c r="Z29876">
        <v>2.1072205316583056E+16</v>
      </c>
    </row>
    <row r="29877" spans="1:26" x14ac:dyDescent="0.3">
      <c r="A29877" s="1" t="s">
        <v>260</v>
      </c>
      <c r="B29877">
        <v>80</v>
      </c>
      <c r="C29877" s="1" t="s">
        <v>264</v>
      </c>
      <c r="D29877">
        <v>83030</v>
      </c>
      <c r="E29877">
        <v>307250</v>
      </c>
      <c r="F29877" s="2">
        <v>44179</v>
      </c>
      <c r="G29877">
        <v>6540</v>
      </c>
      <c r="H29877">
        <v>190</v>
      </c>
      <c r="I29877">
        <v>70</v>
      </c>
      <c r="J29877">
        <v>0</v>
      </c>
      <c r="K29877">
        <v>420</v>
      </c>
      <c r="L29877">
        <v>80</v>
      </c>
      <c r="M29877">
        <v>6050</v>
      </c>
      <c r="N29877">
        <v>110</v>
      </c>
      <c r="O29877">
        <v>1.0703363914373088E+16</v>
      </c>
      <c r="P29877">
        <v>6422018348623854</v>
      </c>
      <c r="Q29877">
        <v>9250764525993884</v>
      </c>
      <c r="R29877">
        <v>290519877675841</v>
      </c>
      <c r="S29877">
        <v>0</v>
      </c>
      <c r="T29877">
        <v>1.9047619047619048E+16</v>
      </c>
      <c r="U29877">
        <v>1818181818181818</v>
      </c>
      <c r="V29877">
        <v>2128559804719284</v>
      </c>
      <c r="W29877">
        <v>2.2782750203417412E+16</v>
      </c>
      <c r="X29877">
        <v>1.3669650122050448E+16</v>
      </c>
      <c r="Y29877">
        <v>1.9690805532953624E+16</v>
      </c>
      <c r="Z29877">
        <v>2.1082976910516064E+16</v>
      </c>
    </row>
    <row r="29878" spans="1:26" x14ac:dyDescent="0.3">
      <c r="A29878" s="1" t="s">
        <v>260</v>
      </c>
      <c r="B29878">
        <v>80</v>
      </c>
      <c r="C29878" s="1" t="s">
        <v>264</v>
      </c>
      <c r="D29878">
        <v>83030</v>
      </c>
      <c r="E29878">
        <v>307250</v>
      </c>
      <c r="F29878" s="2">
        <v>44183</v>
      </c>
      <c r="G29878">
        <v>6750</v>
      </c>
      <c r="H29878">
        <v>210</v>
      </c>
      <c r="I29878">
        <v>70</v>
      </c>
      <c r="J29878">
        <v>0</v>
      </c>
      <c r="K29878">
        <v>520</v>
      </c>
      <c r="L29878">
        <v>100</v>
      </c>
      <c r="M29878">
        <v>6160</v>
      </c>
      <c r="N29878">
        <v>110</v>
      </c>
      <c r="O29878">
        <v>1037037037037037</v>
      </c>
      <c r="P29878">
        <v>7703703703703704</v>
      </c>
      <c r="Q29878">
        <v>9125925925925926</v>
      </c>
      <c r="R29878">
        <v>3111111111111111</v>
      </c>
      <c r="S29878">
        <v>0</v>
      </c>
      <c r="T29878">
        <v>1.9230769230769232E+16</v>
      </c>
      <c r="U29878">
        <v>1.7857142857142856E+16</v>
      </c>
      <c r="V29878">
        <v>2.1969080553295364E+16</v>
      </c>
      <c r="W29878">
        <v>2.2782750203417412E+16</v>
      </c>
      <c r="X29878">
        <v>1.6924328722538648E+16</v>
      </c>
      <c r="Y29878">
        <v>2004882017900732</v>
      </c>
      <c r="Z29878">
        <v>2.1109364314152936E+16</v>
      </c>
    </row>
    <row r="29879" spans="1:26" x14ac:dyDescent="0.3">
      <c r="A29879" s="1" t="s">
        <v>260</v>
      </c>
      <c r="B29879">
        <v>80</v>
      </c>
      <c r="C29879" s="1" t="s">
        <v>264</v>
      </c>
      <c r="D29879">
        <v>83030</v>
      </c>
      <c r="E29879">
        <v>307250</v>
      </c>
      <c r="F29879" s="2">
        <v>44186</v>
      </c>
      <c r="G29879">
        <v>6950</v>
      </c>
      <c r="H29879">
        <v>200</v>
      </c>
      <c r="I29879">
        <v>70</v>
      </c>
      <c r="J29879">
        <v>0</v>
      </c>
      <c r="K29879">
        <v>390</v>
      </c>
      <c r="L29879">
        <v>-130</v>
      </c>
      <c r="M29879">
        <v>6490</v>
      </c>
      <c r="N29879">
        <v>330</v>
      </c>
      <c r="O29879">
        <v>1.0071942446043164E+16</v>
      </c>
      <c r="P29879">
        <v>5611510791366906</v>
      </c>
      <c r="Q29879">
        <v>9338129496402876</v>
      </c>
      <c r="R29879">
        <v>2877697841726619</v>
      </c>
      <c r="S29879">
        <v>0</v>
      </c>
      <c r="T29879">
        <v>-3333333333333333</v>
      </c>
      <c r="U29879">
        <v>5084745762711865</v>
      </c>
      <c r="V29879">
        <v>22620016273393</v>
      </c>
      <c r="W29879">
        <v>2.2782750203417412E+16</v>
      </c>
      <c r="X29879">
        <v>1.2693246541903986E+16</v>
      </c>
      <c r="Y29879">
        <v>2112286411716843</v>
      </c>
      <c r="Z29879">
        <v>2.1109642892801744E+16</v>
      </c>
    </row>
    <row r="29880" spans="1:26" x14ac:dyDescent="0.3">
      <c r="A29880" s="1" t="s">
        <v>260</v>
      </c>
      <c r="B29880">
        <v>80</v>
      </c>
      <c r="C29880" s="1" t="s">
        <v>264</v>
      </c>
      <c r="D29880">
        <v>83030</v>
      </c>
      <c r="E29880">
        <v>307250</v>
      </c>
      <c r="F29880" s="2">
        <v>44190</v>
      </c>
      <c r="G29880">
        <v>7170</v>
      </c>
      <c r="H29880">
        <v>220</v>
      </c>
      <c r="I29880">
        <v>70</v>
      </c>
      <c r="J29880">
        <v>0</v>
      </c>
      <c r="K29880">
        <v>370</v>
      </c>
      <c r="L29880">
        <v>-20</v>
      </c>
      <c r="M29880">
        <v>6730</v>
      </c>
      <c r="N29880">
        <v>240</v>
      </c>
      <c r="O29880">
        <v>9762900976290096</v>
      </c>
      <c r="P29880">
        <v>5160390516039052</v>
      </c>
      <c r="Q29880">
        <v>9386331938633192</v>
      </c>
      <c r="R29880">
        <v>3.0683403068340308E+16</v>
      </c>
      <c r="S29880">
        <v>0</v>
      </c>
      <c r="T29880">
        <v>-5405405405405406</v>
      </c>
      <c r="U29880">
        <v>3566121842496285</v>
      </c>
      <c r="V29880">
        <v>2.3336045565500408E+16</v>
      </c>
      <c r="W29880">
        <v>2.2782750203417412E+16</v>
      </c>
      <c r="X29880">
        <v>1.2042310821806348E+16</v>
      </c>
      <c r="Y29880">
        <v>2.19039869812856E+16</v>
      </c>
      <c r="Z29880">
        <v>2.1105877860502944E+16</v>
      </c>
    </row>
    <row r="29881" spans="1:26" x14ac:dyDescent="0.3">
      <c r="A29881" s="1" t="s">
        <v>260</v>
      </c>
      <c r="B29881">
        <v>80</v>
      </c>
      <c r="C29881" s="1" t="s">
        <v>264</v>
      </c>
      <c r="D29881">
        <v>83030</v>
      </c>
      <c r="E29881">
        <v>307250</v>
      </c>
      <c r="F29881" s="2">
        <v>44193</v>
      </c>
      <c r="G29881">
        <v>7270</v>
      </c>
      <c r="H29881">
        <v>100</v>
      </c>
      <c r="I29881">
        <v>70</v>
      </c>
      <c r="J29881">
        <v>0</v>
      </c>
      <c r="K29881">
        <v>320</v>
      </c>
      <c r="L29881">
        <v>-50</v>
      </c>
      <c r="M29881">
        <v>6880</v>
      </c>
      <c r="N29881">
        <v>150</v>
      </c>
      <c r="O29881">
        <v>9628610729023384</v>
      </c>
      <c r="P29881">
        <v>4401650618982118</v>
      </c>
      <c r="Q29881">
        <v>9463548830811556</v>
      </c>
      <c r="R29881">
        <v>1.375515818431912E+16</v>
      </c>
      <c r="S29881">
        <v>0</v>
      </c>
      <c r="T29881">
        <v>-15625</v>
      </c>
      <c r="U29881">
        <v>2180232558139535</v>
      </c>
      <c r="V29881">
        <v>2.3661513425549228E+16</v>
      </c>
      <c r="W29881">
        <v>2.2782750203417412E+16</v>
      </c>
      <c r="X29881">
        <v>1.0414971521562244E+16</v>
      </c>
      <c r="Y29881">
        <v>2239218877135883</v>
      </c>
      <c r="Z29881">
        <v>2109435900998427</v>
      </c>
    </row>
    <row r="29882" spans="1:26" x14ac:dyDescent="0.3">
      <c r="A29882" s="1" t="s">
        <v>260</v>
      </c>
      <c r="B29882">
        <v>80</v>
      </c>
      <c r="C29882" s="1" t="s">
        <v>264</v>
      </c>
      <c r="D29882">
        <v>83030</v>
      </c>
      <c r="E29882">
        <v>307250</v>
      </c>
      <c r="F29882" s="2">
        <v>44197</v>
      </c>
      <c r="G29882">
        <v>7480</v>
      </c>
      <c r="H29882">
        <v>210</v>
      </c>
      <c r="I29882">
        <v>70</v>
      </c>
      <c r="J29882">
        <v>0</v>
      </c>
      <c r="K29882">
        <v>310</v>
      </c>
      <c r="L29882">
        <v>-10</v>
      </c>
      <c r="M29882">
        <v>7100</v>
      </c>
      <c r="N29882">
        <v>220</v>
      </c>
      <c r="O29882">
        <v>9358288770053476</v>
      </c>
      <c r="P29882">
        <v>4144385026737968</v>
      </c>
      <c r="Q29882">
        <v>9491978609625668</v>
      </c>
      <c r="R29882">
        <v>2807486631016043</v>
      </c>
      <c r="S29882">
        <v>0</v>
      </c>
      <c r="T29882">
        <v>-3225806451612903</v>
      </c>
      <c r="U29882">
        <v>3.0985915492957748E+16</v>
      </c>
      <c r="V29882">
        <v>2434499593165175</v>
      </c>
      <c r="W29882">
        <v>2.2782750203417412E+16</v>
      </c>
      <c r="X29882">
        <v>1.0089503661513426E+16</v>
      </c>
      <c r="Y29882">
        <v>2.3108218063466232E+16</v>
      </c>
      <c r="Z29882">
        <v>2.1082335945191172E+16</v>
      </c>
    </row>
    <row r="29883" spans="1:26" x14ac:dyDescent="0.3">
      <c r="A29883" s="1" t="s">
        <v>260</v>
      </c>
      <c r="B29883">
        <v>80</v>
      </c>
      <c r="C29883" s="1" t="s">
        <v>264</v>
      </c>
      <c r="D29883">
        <v>83030</v>
      </c>
      <c r="E29883">
        <v>307250</v>
      </c>
      <c r="F29883" s="2">
        <v>44200</v>
      </c>
      <c r="G29883">
        <v>7550</v>
      </c>
      <c r="H29883">
        <v>70</v>
      </c>
      <c r="I29883">
        <v>70</v>
      </c>
      <c r="J29883">
        <v>0</v>
      </c>
      <c r="K29883">
        <v>280</v>
      </c>
      <c r="L29883">
        <v>-30</v>
      </c>
      <c r="M29883">
        <v>7200</v>
      </c>
      <c r="N29883">
        <v>100</v>
      </c>
      <c r="O29883">
        <v>9271523178807948</v>
      </c>
      <c r="P29883">
        <v>3708609271523179</v>
      </c>
      <c r="Q29883">
        <v>9536423841059604</v>
      </c>
      <c r="R29883">
        <v>9271523178807948</v>
      </c>
      <c r="S29883">
        <v>0</v>
      </c>
      <c r="T29883">
        <v>-1.0714285714285714E+16</v>
      </c>
      <c r="U29883">
        <v>1.3888888888888888E+16</v>
      </c>
      <c r="V29883">
        <v>2.4572823433685924E+16</v>
      </c>
      <c r="W29883">
        <v>2.2782750203417412E+16</v>
      </c>
      <c r="X29883">
        <v>9113100081366964</v>
      </c>
      <c r="Y29883">
        <v>2343368592351505</v>
      </c>
      <c r="Z29883">
        <v>2.1067548725432284E+16</v>
      </c>
    </row>
    <row r="29884" spans="1:26" x14ac:dyDescent="0.3">
      <c r="A29884" s="1" t="s">
        <v>260</v>
      </c>
      <c r="B29884">
        <v>80</v>
      </c>
      <c r="C29884" s="1" t="s">
        <v>264</v>
      </c>
      <c r="D29884">
        <v>83030</v>
      </c>
      <c r="E29884">
        <v>307250</v>
      </c>
      <c r="F29884" s="2">
        <v>44204</v>
      </c>
      <c r="G29884">
        <v>7830</v>
      </c>
      <c r="H29884">
        <v>280</v>
      </c>
      <c r="I29884">
        <v>80</v>
      </c>
      <c r="J29884">
        <v>10</v>
      </c>
      <c r="K29884">
        <v>360</v>
      </c>
      <c r="L29884">
        <v>80</v>
      </c>
      <c r="M29884">
        <v>7390</v>
      </c>
      <c r="N29884">
        <v>190</v>
      </c>
      <c r="O29884">
        <v>1.0217113665389528E+16</v>
      </c>
      <c r="P29884">
        <v>4597701149425287</v>
      </c>
      <c r="Q29884">
        <v>9438058748403576</v>
      </c>
      <c r="R29884">
        <v>3.5759897828863344E+16</v>
      </c>
      <c r="S29884">
        <v>125</v>
      </c>
      <c r="T29884">
        <v>2222222222222222</v>
      </c>
      <c r="U29884">
        <v>2571041948579161</v>
      </c>
      <c r="V29884">
        <v>2548413344182262</v>
      </c>
      <c r="W29884">
        <v>2603742880390561</v>
      </c>
      <c r="X29884">
        <v>1.1716842961757528E+16</v>
      </c>
      <c r="Y29884">
        <v>2405207485760781</v>
      </c>
      <c r="Z29884">
        <v>2106819179318409</v>
      </c>
    </row>
    <row r="29885" spans="1:26" x14ac:dyDescent="0.3">
      <c r="A29885" s="1" t="s">
        <v>260</v>
      </c>
      <c r="B29885">
        <v>80</v>
      </c>
      <c r="C29885" s="1" t="s">
        <v>264</v>
      </c>
      <c r="D29885">
        <v>83030</v>
      </c>
      <c r="E29885">
        <v>307250</v>
      </c>
      <c r="F29885" s="2">
        <v>44207</v>
      </c>
      <c r="G29885">
        <v>7920</v>
      </c>
      <c r="H29885">
        <v>90</v>
      </c>
      <c r="I29885">
        <v>80</v>
      </c>
      <c r="J29885">
        <v>0</v>
      </c>
      <c r="K29885">
        <v>330</v>
      </c>
      <c r="L29885">
        <v>-30</v>
      </c>
      <c r="M29885">
        <v>7510</v>
      </c>
      <c r="N29885">
        <v>120</v>
      </c>
      <c r="O29885">
        <v>1.0101010101010102E+16</v>
      </c>
      <c r="P29885">
        <v>4.1666666666666664E+16</v>
      </c>
      <c r="Q29885">
        <v>9482323232323232</v>
      </c>
      <c r="R29885">
        <v>1.1363636363636364E+16</v>
      </c>
      <c r="S29885">
        <v>0</v>
      </c>
      <c r="T29885">
        <v>-9090909090909092</v>
      </c>
      <c r="U29885">
        <v>1.5978695073235686E+16</v>
      </c>
      <c r="V29885">
        <v>2577705451586656</v>
      </c>
      <c r="W29885">
        <v>2603742880390561</v>
      </c>
      <c r="X29885">
        <v>1.0740439381611066E+16</v>
      </c>
      <c r="Y29885">
        <v>2.4442636289666396E+16</v>
      </c>
      <c r="Z29885">
        <v>2106480788609278</v>
      </c>
    </row>
    <row r="29886" spans="1:26" x14ac:dyDescent="0.3">
      <c r="A29886" s="1" t="s">
        <v>260</v>
      </c>
      <c r="B29886">
        <v>80</v>
      </c>
      <c r="C29886" s="1" t="s">
        <v>264</v>
      </c>
      <c r="D29886">
        <v>83030</v>
      </c>
      <c r="E29886">
        <v>307250</v>
      </c>
      <c r="F29886" s="2">
        <v>44211</v>
      </c>
      <c r="G29886">
        <v>8030</v>
      </c>
      <c r="H29886">
        <v>110</v>
      </c>
      <c r="I29886">
        <v>90</v>
      </c>
      <c r="J29886">
        <v>10</v>
      </c>
      <c r="K29886">
        <v>210</v>
      </c>
      <c r="L29886">
        <v>-120</v>
      </c>
      <c r="M29886">
        <v>7730</v>
      </c>
      <c r="N29886">
        <v>220</v>
      </c>
      <c r="O29886">
        <v>112079701120797</v>
      </c>
      <c r="P29886">
        <v>2.6151930261519304E+16</v>
      </c>
      <c r="Q29886">
        <v>962640099626401</v>
      </c>
      <c r="R29886">
        <v>136986301369863</v>
      </c>
      <c r="S29886">
        <v>1111111111111111</v>
      </c>
      <c r="T29886">
        <v>-5714285714285714</v>
      </c>
      <c r="U29886">
        <v>2.8460543337645536E+16</v>
      </c>
      <c r="V29886">
        <v>2613506916192026</v>
      </c>
      <c r="W29886">
        <v>2929210740439382</v>
      </c>
      <c r="X29886">
        <v>6834825061025224</v>
      </c>
      <c r="Y29886">
        <v>251586655817738</v>
      </c>
      <c r="Z29886">
        <v>2104914504602051</v>
      </c>
    </row>
    <row r="29887" spans="1:26" x14ac:dyDescent="0.3">
      <c r="A29887" s="1" t="s">
        <v>260</v>
      </c>
      <c r="B29887">
        <v>80</v>
      </c>
      <c r="C29887" s="1" t="s">
        <v>264</v>
      </c>
      <c r="D29887">
        <v>83030</v>
      </c>
      <c r="E29887">
        <v>307250</v>
      </c>
      <c r="F29887" s="2">
        <v>44214</v>
      </c>
      <c r="G29887">
        <v>8270</v>
      </c>
      <c r="H29887">
        <v>240</v>
      </c>
      <c r="I29887">
        <v>100</v>
      </c>
      <c r="J29887">
        <v>10</v>
      </c>
      <c r="K29887">
        <v>320</v>
      </c>
      <c r="L29887">
        <v>110</v>
      </c>
      <c r="M29887">
        <v>7850</v>
      </c>
      <c r="N29887">
        <v>120</v>
      </c>
      <c r="O29887">
        <v>1.2091898428053204E+16</v>
      </c>
      <c r="P29887">
        <v>3869407496977025</v>
      </c>
      <c r="Q29887">
        <v>9492140266021766</v>
      </c>
      <c r="R29887">
        <v>2902055622732769</v>
      </c>
      <c r="S29887">
        <v>1</v>
      </c>
      <c r="T29887">
        <v>34375</v>
      </c>
      <c r="U29887">
        <v>1.5286624203821656E+16</v>
      </c>
      <c r="V29887">
        <v>2.6916192026037428E+16</v>
      </c>
      <c r="W29887">
        <v>3.2546786004882016E+16</v>
      </c>
      <c r="X29887">
        <v>1.0414971521562244E+16</v>
      </c>
      <c r="Y29887">
        <v>2.5549227013832384E+16</v>
      </c>
      <c r="Z29887">
        <v>2105110375477689</v>
      </c>
    </row>
    <row r="29888" spans="1:26" x14ac:dyDescent="0.3">
      <c r="A29888" s="1" t="s">
        <v>260</v>
      </c>
      <c r="B29888">
        <v>80</v>
      </c>
      <c r="C29888" s="1" t="s">
        <v>264</v>
      </c>
      <c r="D29888">
        <v>83030</v>
      </c>
      <c r="E29888">
        <v>307250</v>
      </c>
      <c r="F29888" s="2">
        <v>44218</v>
      </c>
      <c r="G29888">
        <v>8800</v>
      </c>
      <c r="H29888">
        <v>530</v>
      </c>
      <c r="I29888">
        <v>100</v>
      </c>
      <c r="J29888">
        <v>0</v>
      </c>
      <c r="K29888">
        <v>770</v>
      </c>
      <c r="L29888">
        <v>450</v>
      </c>
      <c r="M29888">
        <v>7930</v>
      </c>
      <c r="N29888">
        <v>80</v>
      </c>
      <c r="O29888">
        <v>1.1363636363636364E+16</v>
      </c>
      <c r="P29888">
        <v>875</v>
      </c>
      <c r="Q29888">
        <v>9011363636363636</v>
      </c>
      <c r="R29888">
        <v>6.0227272727272728E+16</v>
      </c>
      <c r="S29888">
        <v>0</v>
      </c>
      <c r="T29888">
        <v>5844155844155844</v>
      </c>
      <c r="U29888">
        <v>1008827238335435</v>
      </c>
      <c r="V29888">
        <v>2.8641171684296176E+16</v>
      </c>
      <c r="W29888">
        <v>3.2546786004882016E+16</v>
      </c>
      <c r="X29888">
        <v>2506102522375915</v>
      </c>
      <c r="Y29888">
        <v>2580960130187144</v>
      </c>
      <c r="Z29888">
        <v>2110425374740282</v>
      </c>
    </row>
    <row r="29889" spans="1:26" x14ac:dyDescent="0.3">
      <c r="A29889" s="1" t="s">
        <v>260</v>
      </c>
      <c r="B29889">
        <v>80</v>
      </c>
      <c r="C29889" s="1" t="s">
        <v>264</v>
      </c>
      <c r="D29889">
        <v>83030</v>
      </c>
      <c r="E29889">
        <v>307250</v>
      </c>
      <c r="F29889" s="2">
        <v>44221</v>
      </c>
      <c r="G29889">
        <v>9050</v>
      </c>
      <c r="H29889">
        <v>250</v>
      </c>
      <c r="I29889">
        <v>100</v>
      </c>
      <c r="J29889">
        <v>0</v>
      </c>
      <c r="K29889">
        <v>750</v>
      </c>
      <c r="L29889">
        <v>-20</v>
      </c>
      <c r="M29889">
        <v>8200</v>
      </c>
      <c r="N29889">
        <v>270</v>
      </c>
      <c r="O29889">
        <v>1.1049723756906076E+16</v>
      </c>
      <c r="P29889">
        <v>8287292817679558</v>
      </c>
      <c r="Q29889">
        <v>9060773480662984</v>
      </c>
      <c r="R29889">
        <v>2.7624309392265192E+16</v>
      </c>
      <c r="S29889">
        <v>0</v>
      </c>
      <c r="T29889">
        <v>-2666666666666667</v>
      </c>
      <c r="U29889">
        <v>3.2926829268292684E+16</v>
      </c>
      <c r="V29889">
        <v>2.9454841334418224E+16</v>
      </c>
      <c r="W29889">
        <v>3.2546786004882016E+16</v>
      </c>
      <c r="X29889">
        <v>2.4410089503661516E+16</v>
      </c>
      <c r="Y29889">
        <v>2.6688364524003252E+16</v>
      </c>
      <c r="Z29889">
        <v>2.1150689476554024E+16</v>
      </c>
    </row>
    <row r="29890" spans="1:26" x14ac:dyDescent="0.3">
      <c r="A29890" s="1" t="s">
        <v>260</v>
      </c>
      <c r="B29890">
        <v>80</v>
      </c>
      <c r="C29890" s="1" t="s">
        <v>264</v>
      </c>
      <c r="D29890">
        <v>83030</v>
      </c>
      <c r="E29890">
        <v>307250</v>
      </c>
      <c r="F29890" s="2">
        <v>44225</v>
      </c>
      <c r="G29890">
        <v>9240</v>
      </c>
      <c r="H29890">
        <v>190</v>
      </c>
      <c r="I29890">
        <v>110</v>
      </c>
      <c r="J29890">
        <v>10</v>
      </c>
      <c r="K29890">
        <v>450</v>
      </c>
      <c r="L29890">
        <v>-300</v>
      </c>
      <c r="M29890">
        <v>8680</v>
      </c>
      <c r="N29890">
        <v>480</v>
      </c>
      <c r="O29890">
        <v>1.1904761904761904E+16</v>
      </c>
      <c r="P29890">
        <v>4.8701298701298704E+16</v>
      </c>
      <c r="Q29890">
        <v>9393939393939394</v>
      </c>
      <c r="R29890">
        <v>2.0562770562770564E+16</v>
      </c>
      <c r="S29890">
        <v>9090909090909092</v>
      </c>
      <c r="T29890">
        <v>-6666666666666666</v>
      </c>
      <c r="U29890">
        <v>5.5299539170506912E+16</v>
      </c>
      <c r="V29890">
        <v>3.0073230268510984E+16</v>
      </c>
      <c r="W29890">
        <v>3580146460537022</v>
      </c>
      <c r="X29890">
        <v>1.4646053702196908E+16</v>
      </c>
      <c r="Y29890">
        <v>2825061025223759</v>
      </c>
      <c r="Z29890">
        <v>211629575682345</v>
      </c>
    </row>
    <row r="29891" spans="1:26" x14ac:dyDescent="0.3">
      <c r="A29891" s="1" t="s">
        <v>260</v>
      </c>
      <c r="B29891">
        <v>80</v>
      </c>
      <c r="C29891" s="1" t="s">
        <v>264</v>
      </c>
      <c r="D29891">
        <v>83030</v>
      </c>
      <c r="E29891">
        <v>307250</v>
      </c>
      <c r="F29891" s="2">
        <v>44228</v>
      </c>
      <c r="G29891">
        <v>9430</v>
      </c>
      <c r="H29891">
        <v>190</v>
      </c>
      <c r="I29891">
        <v>110</v>
      </c>
      <c r="J29891">
        <v>0</v>
      </c>
      <c r="K29891">
        <v>420</v>
      </c>
      <c r="L29891">
        <v>-30</v>
      </c>
      <c r="M29891">
        <v>8900</v>
      </c>
      <c r="N29891">
        <v>220</v>
      </c>
      <c r="O29891">
        <v>1166489925768823</v>
      </c>
      <c r="P29891">
        <v>4.4538706256627784E+16</v>
      </c>
      <c r="Q29891">
        <v>943796394485684</v>
      </c>
      <c r="R29891">
        <v>2014846235418876</v>
      </c>
      <c r="S29891">
        <v>0</v>
      </c>
      <c r="T29891">
        <v>-7142857142857142</v>
      </c>
      <c r="U29891">
        <v>2.4719101123595504E+16</v>
      </c>
      <c r="V29891">
        <v>3.0691619202603744E+16</v>
      </c>
      <c r="W29891">
        <v>3580146460537022</v>
      </c>
      <c r="X29891">
        <v>1.3669650122050448E+16</v>
      </c>
      <c r="Y29891">
        <v>2.8966639544344996E+16</v>
      </c>
      <c r="Z29891">
        <v>2.1170839092538272E+16</v>
      </c>
    </row>
    <row r="29892" spans="1:26" x14ac:dyDescent="0.3">
      <c r="A29892" s="1" t="s">
        <v>260</v>
      </c>
      <c r="B29892">
        <v>80</v>
      </c>
      <c r="C29892" s="1" t="s">
        <v>264</v>
      </c>
      <c r="D29892">
        <v>83030</v>
      </c>
      <c r="E29892">
        <v>307250</v>
      </c>
      <c r="F29892" s="2">
        <v>44232</v>
      </c>
      <c r="G29892">
        <v>9690</v>
      </c>
      <c r="H29892">
        <v>260</v>
      </c>
      <c r="I29892">
        <v>110</v>
      </c>
      <c r="J29892">
        <v>0</v>
      </c>
      <c r="K29892">
        <v>440</v>
      </c>
      <c r="L29892">
        <v>20</v>
      </c>
      <c r="M29892">
        <v>9140</v>
      </c>
      <c r="N29892">
        <v>240</v>
      </c>
      <c r="O29892">
        <v>1.1351909184726524E+16</v>
      </c>
      <c r="P29892">
        <v>4540763673890609</v>
      </c>
      <c r="Q29892">
        <v>9432404540763674</v>
      </c>
      <c r="R29892">
        <v>2.6831785345717232E+16</v>
      </c>
      <c r="S29892">
        <v>0</v>
      </c>
      <c r="T29892">
        <v>4.5454545454545456E+16</v>
      </c>
      <c r="U29892">
        <v>262582056892779</v>
      </c>
      <c r="V29892">
        <v>3.1537835638730672E+16</v>
      </c>
      <c r="W29892">
        <v>3580146460537022</v>
      </c>
      <c r="X29892">
        <v>1432058584214809</v>
      </c>
      <c r="Y29892">
        <v>2.9747762408462164E+16</v>
      </c>
      <c r="Z29892">
        <v>2.1180290903614516E+16</v>
      </c>
    </row>
    <row r="29893" spans="1:26" x14ac:dyDescent="0.3">
      <c r="A29893" s="1" t="s">
        <v>260</v>
      </c>
      <c r="B29893">
        <v>80</v>
      </c>
      <c r="C29893" s="1" t="s">
        <v>264</v>
      </c>
      <c r="D29893">
        <v>83030</v>
      </c>
      <c r="E29893">
        <v>307250</v>
      </c>
      <c r="F29893" s="2">
        <v>44235</v>
      </c>
      <c r="G29893">
        <v>10010</v>
      </c>
      <c r="H29893">
        <v>320</v>
      </c>
      <c r="I29893">
        <v>140</v>
      </c>
      <c r="J29893">
        <v>30</v>
      </c>
      <c r="K29893">
        <v>580</v>
      </c>
      <c r="L29893">
        <v>140</v>
      </c>
      <c r="M29893">
        <v>9290</v>
      </c>
      <c r="N29893">
        <v>150</v>
      </c>
      <c r="O29893">
        <v>1.3986013986013986E+16</v>
      </c>
      <c r="P29893">
        <v>5.7942057942057944E+16</v>
      </c>
      <c r="Q29893">
        <v>9280719280719280</v>
      </c>
      <c r="R29893">
        <v>3196803196803197</v>
      </c>
      <c r="S29893">
        <v>2.1428571428571428E+16</v>
      </c>
      <c r="T29893">
        <v>2413793103448276</v>
      </c>
      <c r="U29893">
        <v>1.6146393972012916E+16</v>
      </c>
      <c r="V29893">
        <v>325793327908869</v>
      </c>
      <c r="W29893">
        <v>4.5565500406834824E+16</v>
      </c>
      <c r="X29893">
        <v>1.8877135882831572E+16</v>
      </c>
      <c r="Y29893">
        <v>3.0235964198535396E+16</v>
      </c>
      <c r="Z29893">
        <v>2.1208961415001344E+16</v>
      </c>
    </row>
    <row r="29894" spans="1:26" x14ac:dyDescent="0.3">
      <c r="A29894" s="1" t="s">
        <v>260</v>
      </c>
      <c r="B29894">
        <v>80</v>
      </c>
      <c r="C29894" s="1" t="s">
        <v>264</v>
      </c>
      <c r="D29894">
        <v>83030</v>
      </c>
      <c r="E29894">
        <v>307250</v>
      </c>
      <c r="F29894" s="2">
        <v>44239</v>
      </c>
      <c r="G29894">
        <v>10270</v>
      </c>
      <c r="H29894">
        <v>260</v>
      </c>
      <c r="I29894">
        <v>150</v>
      </c>
      <c r="J29894">
        <v>10</v>
      </c>
      <c r="K29894">
        <v>580</v>
      </c>
      <c r="L29894">
        <v>0</v>
      </c>
      <c r="M29894">
        <v>9540</v>
      </c>
      <c r="N29894">
        <v>250</v>
      </c>
      <c r="O29894">
        <v>1.4605647517039922E+16</v>
      </c>
      <c r="P29894">
        <v>5647517039922103</v>
      </c>
      <c r="Q29894">
        <v>928919182083739</v>
      </c>
      <c r="R29894">
        <v>2531645569620253</v>
      </c>
      <c r="S29894">
        <v>6666666666666667</v>
      </c>
      <c r="T29894">
        <v>0</v>
      </c>
      <c r="U29894">
        <v>2620545073375262</v>
      </c>
      <c r="V29894">
        <v>3.3425549227013836E+16</v>
      </c>
      <c r="W29894">
        <v>4.8820179007323024E+16</v>
      </c>
      <c r="X29894">
        <v>1.8877135882831572E+16</v>
      </c>
      <c r="Y29894">
        <v>3.1049633848657448E+16</v>
      </c>
      <c r="Z29894">
        <v>2.1237077816241356E+16</v>
      </c>
    </row>
    <row r="29895" spans="1:26" x14ac:dyDescent="0.3">
      <c r="A29895" s="1" t="s">
        <v>260</v>
      </c>
      <c r="B29895">
        <v>80</v>
      </c>
      <c r="C29895" s="1" t="s">
        <v>264</v>
      </c>
      <c r="D29895">
        <v>83030</v>
      </c>
      <c r="E29895">
        <v>307250</v>
      </c>
      <c r="F29895" s="2">
        <v>44242</v>
      </c>
      <c r="G29895">
        <v>10480</v>
      </c>
      <c r="H29895">
        <v>210</v>
      </c>
      <c r="I29895">
        <v>160</v>
      </c>
      <c r="J29895">
        <v>10</v>
      </c>
      <c r="K29895">
        <v>500</v>
      </c>
      <c r="L29895">
        <v>-80</v>
      </c>
      <c r="M29895">
        <v>9820</v>
      </c>
      <c r="N29895">
        <v>280</v>
      </c>
      <c r="O29895">
        <v>1.5267175572519084E+16</v>
      </c>
      <c r="P29895">
        <v>4770992366412214</v>
      </c>
      <c r="Q29895">
        <v>9370229007633588</v>
      </c>
      <c r="R29895">
        <v>2.0038167938931296E+16</v>
      </c>
      <c r="S29895">
        <v>625</v>
      </c>
      <c r="T29895">
        <v>-16</v>
      </c>
      <c r="U29895">
        <v>2.8513238289205704E+16</v>
      </c>
      <c r="V29895">
        <v>3410903173311635</v>
      </c>
      <c r="W29895">
        <v>5207485760781123</v>
      </c>
      <c r="X29895">
        <v>1627339300244101</v>
      </c>
      <c r="Y29895">
        <v>3.1960943856794144E+16</v>
      </c>
      <c r="Z29895">
        <v>2.1257214153615164E+16</v>
      </c>
    </row>
    <row r="29896" spans="1:26" x14ac:dyDescent="0.3">
      <c r="A29896" s="1" t="s">
        <v>260</v>
      </c>
      <c r="B29896">
        <v>80</v>
      </c>
      <c r="C29896" s="1" t="s">
        <v>264</v>
      </c>
      <c r="D29896">
        <v>83030</v>
      </c>
      <c r="E29896">
        <v>307250</v>
      </c>
      <c r="F29896" s="2">
        <v>44246</v>
      </c>
      <c r="G29896">
        <v>10730</v>
      </c>
      <c r="H29896">
        <v>250</v>
      </c>
      <c r="I29896">
        <v>170</v>
      </c>
      <c r="J29896">
        <v>10</v>
      </c>
      <c r="K29896">
        <v>520</v>
      </c>
      <c r="L29896">
        <v>20</v>
      </c>
      <c r="M29896">
        <v>10040</v>
      </c>
      <c r="N29896">
        <v>220</v>
      </c>
      <c r="O29896">
        <v>1.5843429636533086E+16</v>
      </c>
      <c r="P29896">
        <v>4.8462255358807088E+16</v>
      </c>
      <c r="Q29896">
        <v>9356943150046598</v>
      </c>
      <c r="R29896">
        <v>2.3299161230195712E+16</v>
      </c>
      <c r="S29896">
        <v>5.8823529411764704E+16</v>
      </c>
      <c r="T29896">
        <v>3.8461538461538464E+16</v>
      </c>
      <c r="U29896">
        <v>2.1912350597609564E+16</v>
      </c>
      <c r="V29896">
        <v>3.4922701383238404E+16</v>
      </c>
      <c r="W29896">
        <v>5532953620829943</v>
      </c>
      <c r="X29896">
        <v>1.6924328722538648E+16</v>
      </c>
      <c r="Y29896">
        <v>3.2676973148901548E+16</v>
      </c>
      <c r="Z29896">
        <v>2127925164445107</v>
      </c>
    </row>
    <row r="29897" spans="1:26" x14ac:dyDescent="0.3">
      <c r="A29897" s="1" t="s">
        <v>260</v>
      </c>
      <c r="B29897">
        <v>80</v>
      </c>
      <c r="C29897" s="1" t="s">
        <v>264</v>
      </c>
      <c r="D29897">
        <v>83030</v>
      </c>
      <c r="E29897">
        <v>307250</v>
      </c>
      <c r="F29897" s="2">
        <v>44249</v>
      </c>
      <c r="G29897">
        <v>10880</v>
      </c>
      <c r="H29897">
        <v>150</v>
      </c>
      <c r="I29897">
        <v>170</v>
      </c>
      <c r="J29897">
        <v>0</v>
      </c>
      <c r="K29897">
        <v>420</v>
      </c>
      <c r="L29897">
        <v>-100</v>
      </c>
      <c r="M29897">
        <v>10290</v>
      </c>
      <c r="N29897">
        <v>250</v>
      </c>
      <c r="O29897">
        <v>15625</v>
      </c>
      <c r="P29897">
        <v>3860294117647059</v>
      </c>
      <c r="Q29897">
        <v>9457720588235294</v>
      </c>
      <c r="R29897">
        <v>1.3786764705882352E+16</v>
      </c>
      <c r="S29897">
        <v>0</v>
      </c>
      <c r="T29897">
        <v>-2.3809523809523808E+16</v>
      </c>
      <c r="U29897">
        <v>2.4295432458697768E+16</v>
      </c>
      <c r="V29897">
        <v>3.5410903173311636E+16</v>
      </c>
      <c r="W29897">
        <v>5532953620829943</v>
      </c>
      <c r="X29897">
        <v>1.3669650122050448E+16</v>
      </c>
      <c r="Y29897">
        <v>334906427990236</v>
      </c>
      <c r="Z29897">
        <v>2129065225040135</v>
      </c>
    </row>
    <row r="29898" spans="1:26" x14ac:dyDescent="0.3">
      <c r="A29898" s="1" t="s">
        <v>260</v>
      </c>
      <c r="B29898">
        <v>80</v>
      </c>
      <c r="C29898" s="1" t="s">
        <v>264</v>
      </c>
      <c r="D29898">
        <v>83030</v>
      </c>
      <c r="E29898">
        <v>307250</v>
      </c>
      <c r="F29898" s="2">
        <v>44253</v>
      </c>
      <c r="G29898">
        <v>11070</v>
      </c>
      <c r="H29898">
        <v>190</v>
      </c>
      <c r="I29898">
        <v>180</v>
      </c>
      <c r="J29898">
        <v>10</v>
      </c>
      <c r="K29898">
        <v>330</v>
      </c>
      <c r="L29898">
        <v>-90</v>
      </c>
      <c r="M29898">
        <v>10560</v>
      </c>
      <c r="N29898">
        <v>270</v>
      </c>
      <c r="O29898">
        <v>1.6260162601626018E+16</v>
      </c>
      <c r="P29898">
        <v>2981029810298103</v>
      </c>
      <c r="Q29898">
        <v>9539295392953928</v>
      </c>
      <c r="R29898">
        <v>1.7163504968383016E+16</v>
      </c>
      <c r="S29898">
        <v>5555555555555555</v>
      </c>
      <c r="T29898">
        <v>-2727272727272727</v>
      </c>
      <c r="U29898">
        <v>2556818181818182</v>
      </c>
      <c r="V29898">
        <v>3602929210740439</v>
      </c>
      <c r="W29898">
        <v>5858421480878764</v>
      </c>
      <c r="X29898">
        <v>1.0740439381611066E+16</v>
      </c>
      <c r="Y29898">
        <v>3436940602115541</v>
      </c>
      <c r="Z29898">
        <v>2.1295410307047976E+16</v>
      </c>
    </row>
    <row r="29899" spans="1:26" x14ac:dyDescent="0.3">
      <c r="A29899" s="1" t="s">
        <v>260</v>
      </c>
      <c r="B29899">
        <v>80</v>
      </c>
      <c r="C29899" s="1" t="s">
        <v>264</v>
      </c>
      <c r="D29899">
        <v>83030</v>
      </c>
      <c r="E29899">
        <v>307250</v>
      </c>
      <c r="F29899" s="2">
        <v>44256</v>
      </c>
      <c r="G29899">
        <v>11470</v>
      </c>
      <c r="H29899">
        <v>400</v>
      </c>
      <c r="I29899">
        <v>180</v>
      </c>
      <c r="J29899">
        <v>0</v>
      </c>
      <c r="K29899">
        <v>480</v>
      </c>
      <c r="L29899">
        <v>150</v>
      </c>
      <c r="M29899">
        <v>10810</v>
      </c>
      <c r="N29899">
        <v>250</v>
      </c>
      <c r="O29899">
        <v>1.5693112467306016E+16</v>
      </c>
      <c r="P29899">
        <v>4.184829991281604E+16</v>
      </c>
      <c r="Q29899">
        <v>942458587619878</v>
      </c>
      <c r="R29899">
        <v>3487358326068003</v>
      </c>
      <c r="S29899">
        <v>0</v>
      </c>
      <c r="T29899">
        <v>3125</v>
      </c>
      <c r="U29899">
        <v>2312673450508788</v>
      </c>
      <c r="V29899">
        <v>3733116354759967</v>
      </c>
      <c r="W29899">
        <v>5858421480878764</v>
      </c>
      <c r="X29899">
        <v>1.5622457282343368E+16</v>
      </c>
      <c r="Y29899">
        <v>3518307567127746</v>
      </c>
      <c r="Z29899">
        <v>2131265643260293</v>
      </c>
    </row>
    <row r="29900" spans="1:26" x14ac:dyDescent="0.3">
      <c r="A29900" s="1" t="s">
        <v>260</v>
      </c>
      <c r="B29900">
        <v>80</v>
      </c>
      <c r="C29900" s="1" t="s">
        <v>264</v>
      </c>
      <c r="D29900">
        <v>83030</v>
      </c>
      <c r="E29900">
        <v>307250</v>
      </c>
      <c r="F29900" s="2">
        <v>44260</v>
      </c>
      <c r="G29900">
        <v>11800</v>
      </c>
      <c r="H29900">
        <v>330</v>
      </c>
      <c r="I29900">
        <v>190</v>
      </c>
      <c r="J29900">
        <v>10</v>
      </c>
      <c r="K29900">
        <v>550</v>
      </c>
      <c r="L29900">
        <v>70</v>
      </c>
      <c r="M29900">
        <v>11060</v>
      </c>
      <c r="N29900">
        <v>250</v>
      </c>
      <c r="O29900">
        <v>1.6101694915254236E+16</v>
      </c>
      <c r="P29900">
        <v>4.6610169491525424E+16</v>
      </c>
      <c r="Q29900">
        <v>9372881355932204</v>
      </c>
      <c r="R29900">
        <v>2.7966101694915256E+16</v>
      </c>
      <c r="S29900">
        <v>5263157894736842</v>
      </c>
      <c r="T29900">
        <v>1.2727272727272726E+16</v>
      </c>
      <c r="U29900">
        <v>2.2603978300180832E+16</v>
      </c>
      <c r="V29900">
        <v>3840520748576078</v>
      </c>
      <c r="W29900">
        <v>6183889340927583</v>
      </c>
      <c r="X29900">
        <v>1790073230268511</v>
      </c>
      <c r="Y29900">
        <v>3599674532139951</v>
      </c>
      <c r="Z29900">
        <v>2.1335976540110836E+16</v>
      </c>
    </row>
    <row r="29901" spans="1:26" x14ac:dyDescent="0.3">
      <c r="A29901" s="1" t="s">
        <v>260</v>
      </c>
      <c r="B29901">
        <v>80</v>
      </c>
      <c r="C29901" s="1" t="s">
        <v>264</v>
      </c>
      <c r="D29901">
        <v>83030</v>
      </c>
      <c r="E29901">
        <v>307250</v>
      </c>
      <c r="F29901" s="2">
        <v>44263</v>
      </c>
      <c r="G29901">
        <v>12130</v>
      </c>
      <c r="H29901">
        <v>330</v>
      </c>
      <c r="I29901">
        <v>190</v>
      </c>
      <c r="J29901">
        <v>0</v>
      </c>
      <c r="K29901">
        <v>560</v>
      </c>
      <c r="L29901">
        <v>10</v>
      </c>
      <c r="M29901">
        <v>11380</v>
      </c>
      <c r="N29901">
        <v>320</v>
      </c>
      <c r="O29901">
        <v>1.5663643858202802E+16</v>
      </c>
      <c r="P29901">
        <v>4.6166529266281944E+16</v>
      </c>
      <c r="Q29901">
        <v>9381698268755152</v>
      </c>
      <c r="R29901">
        <v>2720527617477329</v>
      </c>
      <c r="S29901">
        <v>0</v>
      </c>
      <c r="T29901">
        <v>1.7857142857142856E+16</v>
      </c>
      <c r="U29901">
        <v>2.81195079086116E+16</v>
      </c>
      <c r="V29901">
        <v>3947925142392189</v>
      </c>
      <c r="W29901">
        <v>6183889340927583</v>
      </c>
      <c r="X29901">
        <v>1822620016273393</v>
      </c>
      <c r="Y29901">
        <v>3.7038242473555736E+16</v>
      </c>
      <c r="Z29901">
        <v>213586926915615</v>
      </c>
    </row>
    <row r="29902" spans="1:26" x14ac:dyDescent="0.3">
      <c r="A29902" s="1" t="s">
        <v>260</v>
      </c>
      <c r="B29902">
        <v>80</v>
      </c>
      <c r="C29902" s="1" t="s">
        <v>264</v>
      </c>
      <c r="D29902">
        <v>83030</v>
      </c>
      <c r="E29902">
        <v>307250</v>
      </c>
      <c r="F29902" s="2">
        <v>44267</v>
      </c>
      <c r="G29902">
        <v>13120</v>
      </c>
      <c r="H29902">
        <v>990</v>
      </c>
      <c r="I29902">
        <v>190</v>
      </c>
      <c r="J29902">
        <v>0</v>
      </c>
      <c r="K29902">
        <v>1070</v>
      </c>
      <c r="L29902">
        <v>510</v>
      </c>
      <c r="M29902">
        <v>11860</v>
      </c>
      <c r="N29902">
        <v>480</v>
      </c>
      <c r="O29902">
        <v>1.4481707317073172E+16</v>
      </c>
      <c r="P29902">
        <v>8155487804878049</v>
      </c>
      <c r="Q29902">
        <v>9039634146341464</v>
      </c>
      <c r="R29902">
        <v>7545731707317073</v>
      </c>
      <c r="S29902">
        <v>0</v>
      </c>
      <c r="T29902">
        <v>4766355140186916</v>
      </c>
      <c r="U29902">
        <v>4047217537942664</v>
      </c>
      <c r="V29902">
        <v>4270138323840521</v>
      </c>
      <c r="W29902">
        <v>6183889340927583</v>
      </c>
      <c r="X29902">
        <v>3482506102522376</v>
      </c>
      <c r="Y29902">
        <v>3.8600488201790072E+16</v>
      </c>
      <c r="Z29902">
        <v>2142074609877365</v>
      </c>
    </row>
    <row r="29903" spans="1:26" x14ac:dyDescent="0.3">
      <c r="A29903" s="1" t="s">
        <v>260</v>
      </c>
      <c r="B29903">
        <v>80</v>
      </c>
      <c r="C29903" s="1" t="s">
        <v>264</v>
      </c>
      <c r="D29903">
        <v>83030</v>
      </c>
      <c r="E29903">
        <v>307250</v>
      </c>
      <c r="F29903" s="2">
        <v>44270</v>
      </c>
      <c r="G29903">
        <v>13480</v>
      </c>
      <c r="H29903">
        <v>360</v>
      </c>
      <c r="I29903">
        <v>200</v>
      </c>
      <c r="J29903">
        <v>10</v>
      </c>
      <c r="K29903">
        <v>1130</v>
      </c>
      <c r="L29903">
        <v>60</v>
      </c>
      <c r="M29903">
        <v>12150</v>
      </c>
      <c r="N29903">
        <v>290</v>
      </c>
      <c r="O29903">
        <v>1483679525222552</v>
      </c>
      <c r="P29903">
        <v>8382789317507418</v>
      </c>
      <c r="Q29903">
        <v>9013353115727004</v>
      </c>
      <c r="R29903">
        <v>2.6706231454005936E+16</v>
      </c>
      <c r="S29903">
        <v>5</v>
      </c>
      <c r="T29903">
        <v>5309734513274336</v>
      </c>
      <c r="U29903">
        <v>2.3868312757201648E+16</v>
      </c>
      <c r="V29903">
        <v>4387306753458096</v>
      </c>
      <c r="W29903">
        <v>6509357200976403</v>
      </c>
      <c r="X29903">
        <v>3677786818551668</v>
      </c>
      <c r="Y29903">
        <v>3954434499593165</v>
      </c>
      <c r="Z29903">
        <v>2148340531448163</v>
      </c>
    </row>
    <row r="29904" spans="1:26" x14ac:dyDescent="0.3">
      <c r="A29904" s="1" t="s">
        <v>260</v>
      </c>
      <c r="B29904">
        <v>80</v>
      </c>
      <c r="C29904" s="1" t="s">
        <v>264</v>
      </c>
      <c r="D29904">
        <v>83030</v>
      </c>
      <c r="E29904">
        <v>307250</v>
      </c>
      <c r="F29904" s="2">
        <v>44274</v>
      </c>
      <c r="G29904">
        <v>14320</v>
      </c>
      <c r="H29904">
        <v>840</v>
      </c>
      <c r="I29904">
        <v>200</v>
      </c>
      <c r="J29904">
        <v>0</v>
      </c>
      <c r="K29904">
        <v>1370</v>
      </c>
      <c r="L29904">
        <v>240</v>
      </c>
      <c r="M29904">
        <v>12750</v>
      </c>
      <c r="N29904">
        <v>600</v>
      </c>
      <c r="O29904">
        <v>1.3966480446927372E+16</v>
      </c>
      <c r="P29904">
        <v>9567039106145252</v>
      </c>
      <c r="Q29904">
        <v>8903631284916201</v>
      </c>
      <c r="R29904">
        <v>5865921787709497</v>
      </c>
      <c r="S29904">
        <v>0</v>
      </c>
      <c r="T29904">
        <v>1.7518248175182484E+16</v>
      </c>
      <c r="U29904">
        <v>4.705882352941176E+16</v>
      </c>
      <c r="V29904">
        <v>4660699755899105</v>
      </c>
      <c r="W29904">
        <v>6509357200976403</v>
      </c>
      <c r="X29904">
        <v>4.4589096826688368E+16</v>
      </c>
      <c r="Y29904">
        <v>4.1497152156224576E+16</v>
      </c>
      <c r="Z29904">
        <v>2156145669537715</v>
      </c>
    </row>
    <row r="29905" spans="1:26" x14ac:dyDescent="0.3">
      <c r="A29905" s="1" t="s">
        <v>260</v>
      </c>
      <c r="B29905">
        <v>80</v>
      </c>
      <c r="C29905" s="1" t="s">
        <v>264</v>
      </c>
      <c r="D29905">
        <v>83030</v>
      </c>
      <c r="E29905">
        <v>307250</v>
      </c>
      <c r="F29905" s="2">
        <v>44277</v>
      </c>
      <c r="G29905">
        <v>15390</v>
      </c>
      <c r="H29905">
        <v>1070</v>
      </c>
      <c r="I29905">
        <v>200</v>
      </c>
      <c r="J29905">
        <v>0</v>
      </c>
      <c r="K29905">
        <v>1810</v>
      </c>
      <c r="L29905">
        <v>440</v>
      </c>
      <c r="M29905">
        <v>13380</v>
      </c>
      <c r="N29905">
        <v>630</v>
      </c>
      <c r="O29905">
        <v>1299545159194282</v>
      </c>
      <c r="P29905">
        <v>1.1760883690708252E+16</v>
      </c>
      <c r="Q29905">
        <v>8693957115009746</v>
      </c>
      <c r="R29905">
        <v>6952566601689408</v>
      </c>
      <c r="S29905">
        <v>0</v>
      </c>
      <c r="T29905">
        <v>2430939226519337</v>
      </c>
      <c r="U29905">
        <v>4708520179372197</v>
      </c>
      <c r="V29905">
        <v>5008950366151342</v>
      </c>
      <c r="W29905">
        <v>6509357200976403</v>
      </c>
      <c r="X29905">
        <v>5890968266883645</v>
      </c>
      <c r="Y29905">
        <v>4354759967453214</v>
      </c>
      <c r="Z29905">
        <v>2.1668589679873796E+16</v>
      </c>
    </row>
    <row r="29906" spans="1:26" x14ac:dyDescent="0.3">
      <c r="A29906" s="1" t="s">
        <v>260</v>
      </c>
      <c r="B29906">
        <v>80</v>
      </c>
      <c r="C29906" s="1" t="s">
        <v>264</v>
      </c>
      <c r="D29906">
        <v>83030</v>
      </c>
      <c r="E29906">
        <v>307250</v>
      </c>
      <c r="F29906" s="2">
        <v>44281</v>
      </c>
      <c r="G29906">
        <v>16640</v>
      </c>
      <c r="H29906">
        <v>1250</v>
      </c>
      <c r="I29906">
        <v>210</v>
      </c>
      <c r="J29906">
        <v>10</v>
      </c>
      <c r="K29906">
        <v>2310</v>
      </c>
      <c r="L29906">
        <v>500</v>
      </c>
      <c r="M29906">
        <v>14120</v>
      </c>
      <c r="N29906">
        <v>740</v>
      </c>
      <c r="O29906">
        <v>1.2620192307692308E+16</v>
      </c>
      <c r="P29906">
        <v>1388221153846154</v>
      </c>
      <c r="Q29906">
        <v>8485576923076923</v>
      </c>
      <c r="R29906">
        <v>751201923076923</v>
      </c>
      <c r="S29906">
        <v>4.7619047619047616E+16</v>
      </c>
      <c r="T29906">
        <v>2.1645021645021644E+16</v>
      </c>
      <c r="U29906">
        <v>5240793201133145</v>
      </c>
      <c r="V29906">
        <v>5.4157851912123672E+16</v>
      </c>
      <c r="W29906">
        <v>6834825061025224</v>
      </c>
      <c r="X29906">
        <v>7518307567127747</v>
      </c>
      <c r="Y29906">
        <v>4595606183889341</v>
      </c>
      <c r="Z29906">
        <v>2.1809134959848648E+16</v>
      </c>
    </row>
    <row r="29907" spans="1:26" x14ac:dyDescent="0.3">
      <c r="A29907" s="1" t="s">
        <v>260</v>
      </c>
      <c r="B29907">
        <v>80</v>
      </c>
      <c r="C29907" s="1" t="s">
        <v>264</v>
      </c>
      <c r="D29907">
        <v>83030</v>
      </c>
      <c r="E29907">
        <v>307250</v>
      </c>
      <c r="F29907" s="2">
        <v>44284</v>
      </c>
      <c r="G29907">
        <v>17150</v>
      </c>
      <c r="H29907">
        <v>510</v>
      </c>
      <c r="I29907">
        <v>210</v>
      </c>
      <c r="J29907">
        <v>0</v>
      </c>
      <c r="K29907">
        <v>1880</v>
      </c>
      <c r="L29907">
        <v>-430</v>
      </c>
      <c r="M29907">
        <v>15060</v>
      </c>
      <c r="N29907">
        <v>940</v>
      </c>
      <c r="O29907">
        <v>1.2244897959183672E+16</v>
      </c>
      <c r="P29907">
        <v>1.0962099125364432E+16</v>
      </c>
      <c r="Q29907">
        <v>878134110787172</v>
      </c>
      <c r="R29907">
        <v>2.9737609329446064E+16</v>
      </c>
      <c r="S29907">
        <v>0</v>
      </c>
      <c r="T29907">
        <v>-2.2872340425531916E+16</v>
      </c>
      <c r="U29907">
        <v>6241699867197875</v>
      </c>
      <c r="V29907">
        <v>5.5817737998372664E+16</v>
      </c>
      <c r="W29907">
        <v>6834825061025224</v>
      </c>
      <c r="X29907">
        <v>6118795768917819</v>
      </c>
      <c r="Y29907">
        <v>4.901545972335232E+16</v>
      </c>
      <c r="Z29907">
        <v>2.1909421485007524E+16</v>
      </c>
    </row>
    <row r="29908" spans="1:26" x14ac:dyDescent="0.3">
      <c r="A29908" s="1" t="s">
        <v>260</v>
      </c>
      <c r="B29908">
        <v>80</v>
      </c>
      <c r="C29908" s="1" t="s">
        <v>264</v>
      </c>
      <c r="D29908">
        <v>83030</v>
      </c>
      <c r="E29908">
        <v>307250</v>
      </c>
      <c r="F29908" s="2">
        <v>44288</v>
      </c>
      <c r="G29908">
        <v>18130</v>
      </c>
      <c r="H29908">
        <v>980</v>
      </c>
      <c r="I29908">
        <v>230</v>
      </c>
      <c r="J29908">
        <v>20</v>
      </c>
      <c r="K29908">
        <v>1510</v>
      </c>
      <c r="L29908">
        <v>-370</v>
      </c>
      <c r="M29908">
        <v>16390</v>
      </c>
      <c r="N29908">
        <v>1330</v>
      </c>
      <c r="O29908">
        <v>126861555432984</v>
      </c>
      <c r="P29908">
        <v>8328736900165472</v>
      </c>
      <c r="Q29908">
        <v>9040264754550468</v>
      </c>
      <c r="R29908">
        <v>5405405405405406</v>
      </c>
      <c r="S29908">
        <v>8695652173913043</v>
      </c>
      <c r="T29908">
        <v>-2.4503311258278144E+16</v>
      </c>
      <c r="U29908">
        <v>811470408785845</v>
      </c>
      <c r="V29908">
        <v>5.9007323026851096E+16</v>
      </c>
      <c r="W29908">
        <v>7485760781122864</v>
      </c>
      <c r="X29908">
        <v>4914564686737184</v>
      </c>
      <c r="Y29908">
        <v>5.3344182262001624E+16</v>
      </c>
      <c r="Z29908">
        <v>219822228520774</v>
      </c>
    </row>
    <row r="29909" spans="1:26" x14ac:dyDescent="0.3">
      <c r="A29909" s="1" t="s">
        <v>260</v>
      </c>
      <c r="B29909">
        <v>80</v>
      </c>
      <c r="C29909" s="1" t="s">
        <v>264</v>
      </c>
      <c r="D29909">
        <v>83030</v>
      </c>
      <c r="E29909">
        <v>307250</v>
      </c>
      <c r="F29909" s="2">
        <v>44291</v>
      </c>
      <c r="G29909">
        <v>18840</v>
      </c>
      <c r="H29909">
        <v>710</v>
      </c>
      <c r="I29909">
        <v>240</v>
      </c>
      <c r="J29909">
        <v>10</v>
      </c>
      <c r="K29909">
        <v>1470</v>
      </c>
      <c r="L29909">
        <v>-40</v>
      </c>
      <c r="M29909">
        <v>17130</v>
      </c>
      <c r="N29909">
        <v>740</v>
      </c>
      <c r="O29909">
        <v>1.2738853503184714E+16</v>
      </c>
      <c r="P29909">
        <v>7802547770700637</v>
      </c>
      <c r="Q29909">
        <v>9092356687898088</v>
      </c>
      <c r="R29909">
        <v>3768577494692144</v>
      </c>
      <c r="S29909">
        <v>4.1666666666666664E+16</v>
      </c>
      <c r="T29909">
        <v>-2.7210884353741496E+16</v>
      </c>
      <c r="U29909">
        <v>4319906596614127</v>
      </c>
      <c r="V29909">
        <v>6131814483319772</v>
      </c>
      <c r="W29909">
        <v>7811228641171684</v>
      </c>
      <c r="X29909">
        <v>4784377542717657</v>
      </c>
      <c r="Y29909">
        <v>5.5752644426362896E+16</v>
      </c>
      <c r="Z29909">
        <v>2.2047288050615052E+16</v>
      </c>
    </row>
    <row r="29910" spans="1:26" x14ac:dyDescent="0.3">
      <c r="A29910" s="1" t="s">
        <v>260</v>
      </c>
      <c r="B29910">
        <v>80</v>
      </c>
      <c r="C29910" s="1" t="s">
        <v>264</v>
      </c>
      <c r="D29910">
        <v>83030</v>
      </c>
      <c r="E29910">
        <v>307250</v>
      </c>
      <c r="F29910" s="2">
        <v>44295</v>
      </c>
      <c r="G29910">
        <v>20070</v>
      </c>
      <c r="H29910">
        <v>1230</v>
      </c>
      <c r="I29910">
        <v>250</v>
      </c>
      <c r="J29910">
        <v>10</v>
      </c>
      <c r="K29910">
        <v>1780</v>
      </c>
      <c r="L29910">
        <v>310</v>
      </c>
      <c r="M29910">
        <v>18040</v>
      </c>
      <c r="N29910">
        <v>910</v>
      </c>
      <c r="O29910">
        <v>1245640259093174</v>
      </c>
      <c r="P29910">
        <v>8868958644743398</v>
      </c>
      <c r="Q29910">
        <v>8988540109616343</v>
      </c>
      <c r="R29910">
        <v>6.1285500747384152E+16</v>
      </c>
      <c r="S29910">
        <v>4</v>
      </c>
      <c r="T29910">
        <v>1.7415730337078652E+16</v>
      </c>
      <c r="U29910">
        <v>5044345898004435</v>
      </c>
      <c r="V29910">
        <v>6532139951179821</v>
      </c>
      <c r="W29910">
        <v>8136696501220505</v>
      </c>
      <c r="X29910">
        <v>5793327908868999</v>
      </c>
      <c r="Y29910">
        <v>5871440195280716</v>
      </c>
      <c r="Z29910">
        <v>2213297282817336</v>
      </c>
    </row>
    <row r="29911" spans="1:26" x14ac:dyDescent="0.3">
      <c r="A29911" s="1" t="s">
        <v>260</v>
      </c>
      <c r="B29911">
        <v>80</v>
      </c>
      <c r="C29911" s="1" t="s">
        <v>264</v>
      </c>
      <c r="D29911">
        <v>83030</v>
      </c>
      <c r="E29911">
        <v>307250</v>
      </c>
      <c r="F29911" s="2">
        <v>44298</v>
      </c>
      <c r="G29911">
        <v>20690</v>
      </c>
      <c r="H29911">
        <v>620</v>
      </c>
      <c r="I29911">
        <v>260</v>
      </c>
      <c r="J29911">
        <v>10</v>
      </c>
      <c r="K29911">
        <v>1770</v>
      </c>
      <c r="L29911">
        <v>-10</v>
      </c>
      <c r="M29911">
        <v>18660</v>
      </c>
      <c r="N29911">
        <v>620</v>
      </c>
      <c r="O29911">
        <v>1.2566457225712904E+16</v>
      </c>
      <c r="P29911">
        <v>8554857419043016</v>
      </c>
      <c r="Q29911">
        <v>9018849685838568</v>
      </c>
      <c r="R29911">
        <v>2.9966167230546156E+16</v>
      </c>
      <c r="S29911">
        <v>3.8461538461538464E+16</v>
      </c>
      <c r="T29911">
        <v>-5649717514124294</v>
      </c>
      <c r="U29911">
        <v>3322615219721329</v>
      </c>
      <c r="V29911">
        <v>673393002441009</v>
      </c>
      <c r="W29911">
        <v>8462164361269324</v>
      </c>
      <c r="X29911">
        <v>5760781122864118</v>
      </c>
      <c r="Y29911">
        <v>6073230268510985</v>
      </c>
      <c r="Z29911">
        <v>2220993289799471</v>
      </c>
    </row>
    <row r="29912" spans="1:26" x14ac:dyDescent="0.3">
      <c r="A29912" s="1" t="s">
        <v>260</v>
      </c>
      <c r="B29912">
        <v>80</v>
      </c>
      <c r="C29912" s="1" t="s">
        <v>264</v>
      </c>
      <c r="D29912">
        <v>83030</v>
      </c>
      <c r="E29912">
        <v>307250</v>
      </c>
      <c r="F29912" s="2">
        <v>44302</v>
      </c>
      <c r="G29912">
        <v>21280</v>
      </c>
      <c r="H29912">
        <v>590</v>
      </c>
      <c r="I29912">
        <v>260</v>
      </c>
      <c r="J29912">
        <v>0</v>
      </c>
      <c r="K29912">
        <v>1430</v>
      </c>
      <c r="L29912">
        <v>-340</v>
      </c>
      <c r="M29912">
        <v>19590</v>
      </c>
      <c r="N29912">
        <v>930</v>
      </c>
      <c r="O29912">
        <v>1.2218045112781954E+16</v>
      </c>
      <c r="P29912">
        <v>6719924812030076</v>
      </c>
      <c r="Q29912">
        <v>9205827067669172</v>
      </c>
      <c r="R29912">
        <v>2.7725563909774436E+16</v>
      </c>
      <c r="S29912">
        <v>0</v>
      </c>
      <c r="T29912">
        <v>-2.3776223776223776E+16</v>
      </c>
      <c r="U29912">
        <v>4747320061255743</v>
      </c>
      <c r="V29912">
        <v>6925956061838893</v>
      </c>
      <c r="W29912">
        <v>8462164361269324</v>
      </c>
      <c r="X29912">
        <v>4654190398698129</v>
      </c>
      <c r="Y29912">
        <v>6.3759153783563872E+16</v>
      </c>
      <c r="Z29912">
        <v>2225838767437646</v>
      </c>
    </row>
    <row r="29913" spans="1:26" x14ac:dyDescent="0.3">
      <c r="A29913" s="1" t="s">
        <v>260</v>
      </c>
      <c r="B29913">
        <v>80</v>
      </c>
      <c r="C29913" s="1" t="s">
        <v>264</v>
      </c>
      <c r="D29913">
        <v>83030</v>
      </c>
      <c r="E29913">
        <v>307250</v>
      </c>
      <c r="F29913" s="2">
        <v>44305</v>
      </c>
      <c r="G29913">
        <v>21750</v>
      </c>
      <c r="H29913">
        <v>470</v>
      </c>
      <c r="I29913">
        <v>260</v>
      </c>
      <c r="J29913">
        <v>0</v>
      </c>
      <c r="K29913">
        <v>940</v>
      </c>
      <c r="L29913">
        <v>-490</v>
      </c>
      <c r="M29913">
        <v>20550</v>
      </c>
      <c r="N29913">
        <v>960</v>
      </c>
      <c r="O29913">
        <v>1.1954022988505748E+16</v>
      </c>
      <c r="P29913">
        <v>432183908045977</v>
      </c>
      <c r="Q29913">
        <v>9448275862068966</v>
      </c>
      <c r="R29913">
        <v>2160919540229885</v>
      </c>
      <c r="S29913">
        <v>0</v>
      </c>
      <c r="T29913">
        <v>-5212765957446809</v>
      </c>
      <c r="U29913">
        <v>4671532846715328</v>
      </c>
      <c r="V29913">
        <v>7078925956061839</v>
      </c>
      <c r="W29913">
        <v>8462164361269324</v>
      </c>
      <c r="X29913">
        <v>3.0593978844589096E+16</v>
      </c>
      <c r="Y29913">
        <v>6688364524003255</v>
      </c>
      <c r="Z29913">
        <v>2227305220247703</v>
      </c>
    </row>
    <row r="29914" spans="1:26" x14ac:dyDescent="0.3">
      <c r="A29914" s="1" t="s">
        <v>260</v>
      </c>
      <c r="B29914">
        <v>80</v>
      </c>
      <c r="C29914" s="1" t="s">
        <v>264</v>
      </c>
      <c r="D29914">
        <v>83030</v>
      </c>
      <c r="E29914">
        <v>307250</v>
      </c>
      <c r="F29914" s="2">
        <v>44309</v>
      </c>
      <c r="G29914">
        <v>22220</v>
      </c>
      <c r="H29914">
        <v>470</v>
      </c>
      <c r="I29914">
        <v>250</v>
      </c>
      <c r="J29914">
        <v>-10</v>
      </c>
      <c r="K29914">
        <v>990</v>
      </c>
      <c r="L29914">
        <v>50</v>
      </c>
      <c r="M29914">
        <v>20980</v>
      </c>
      <c r="N29914">
        <v>430</v>
      </c>
      <c r="O29914">
        <v>1.1251125112511252E+16</v>
      </c>
      <c r="P29914">
        <v>4455445544554455</v>
      </c>
      <c r="Q29914">
        <v>9441944194419442</v>
      </c>
      <c r="R29914">
        <v>2115211521152115</v>
      </c>
      <c r="S29914">
        <v>-4</v>
      </c>
      <c r="T29914">
        <v>5.0505050505050504E+16</v>
      </c>
      <c r="U29914">
        <v>2.0495710200190656E+16</v>
      </c>
      <c r="V29914">
        <v>7231895850284785</v>
      </c>
      <c r="W29914">
        <v>8136696501220505</v>
      </c>
      <c r="X29914">
        <v>322213181448332</v>
      </c>
      <c r="Y29914">
        <v>6828315703824247</v>
      </c>
      <c r="Z29914">
        <v>2.2289483791046892E+16</v>
      </c>
    </row>
    <row r="29915" spans="1:26" x14ac:dyDescent="0.3">
      <c r="A29915" s="1" t="s">
        <v>260</v>
      </c>
      <c r="B29915">
        <v>80</v>
      </c>
      <c r="C29915" s="1" t="s">
        <v>264</v>
      </c>
      <c r="D29915">
        <v>83030</v>
      </c>
      <c r="E29915">
        <v>307250</v>
      </c>
      <c r="F29915" s="2">
        <v>44312</v>
      </c>
      <c r="G29915">
        <v>22610</v>
      </c>
      <c r="H29915">
        <v>390</v>
      </c>
      <c r="I29915">
        <v>250</v>
      </c>
      <c r="J29915">
        <v>0</v>
      </c>
      <c r="K29915">
        <v>910</v>
      </c>
      <c r="L29915">
        <v>-80</v>
      </c>
      <c r="M29915">
        <v>21450</v>
      </c>
      <c r="N29915">
        <v>470</v>
      </c>
      <c r="O29915">
        <v>1.1057054400707652E+16</v>
      </c>
      <c r="P29915">
        <v>4024767801857585</v>
      </c>
      <c r="Q29915">
        <v>9486952675807164</v>
      </c>
      <c r="R29915">
        <v>1.7249004865103936E+16</v>
      </c>
      <c r="S29915">
        <v>0</v>
      </c>
      <c r="T29915">
        <v>-8791208791208792</v>
      </c>
      <c r="U29915">
        <v>2191142191142191</v>
      </c>
      <c r="V29915">
        <v>7358828315703824</v>
      </c>
      <c r="W29915">
        <v>8136696501220505</v>
      </c>
      <c r="X29915">
        <v>2.9617575264442636E+16</v>
      </c>
      <c r="Y29915">
        <v>6981285598047193</v>
      </c>
      <c r="Z29915">
        <v>2.2301251946582504E+16</v>
      </c>
    </row>
    <row r="29916" spans="1:26" x14ac:dyDescent="0.3">
      <c r="A29916" s="1" t="s">
        <v>260</v>
      </c>
      <c r="B29916">
        <v>80</v>
      </c>
      <c r="C29916" s="1" t="s">
        <v>264</v>
      </c>
      <c r="D29916">
        <v>83030</v>
      </c>
      <c r="E29916">
        <v>307250</v>
      </c>
      <c r="F29916" s="2">
        <v>44316</v>
      </c>
      <c r="G29916">
        <v>23180</v>
      </c>
      <c r="H29916">
        <v>570</v>
      </c>
      <c r="I29916">
        <v>250</v>
      </c>
      <c r="J29916">
        <v>0</v>
      </c>
      <c r="K29916">
        <v>1040</v>
      </c>
      <c r="L29916">
        <v>130</v>
      </c>
      <c r="M29916">
        <v>21890</v>
      </c>
      <c r="N29916">
        <v>440</v>
      </c>
      <c r="O29916">
        <v>1.0785159620362382E+16</v>
      </c>
      <c r="P29916">
        <v>4486626402070751</v>
      </c>
      <c r="Q29916">
        <v>9443485763589300</v>
      </c>
      <c r="R29916">
        <v>2459016393442623</v>
      </c>
      <c r="S29916">
        <v>0</v>
      </c>
      <c r="T29916">
        <v>125</v>
      </c>
      <c r="U29916">
        <v>2.0100502512562816E+16</v>
      </c>
      <c r="V29916">
        <v>7544344995931652</v>
      </c>
      <c r="W29916">
        <v>8136696501220505</v>
      </c>
      <c r="X29916">
        <v>3.3848657445077296E+16</v>
      </c>
      <c r="Y29916">
        <v>7124491456468674</v>
      </c>
      <c r="Z29916">
        <v>2.2320734460582872E+16</v>
      </c>
    </row>
    <row r="29917" spans="1:26" x14ac:dyDescent="0.3">
      <c r="A29917" s="1" t="s">
        <v>260</v>
      </c>
      <c r="B29917">
        <v>80</v>
      </c>
      <c r="C29917" s="1" t="s">
        <v>264</v>
      </c>
      <c r="D29917">
        <v>83030</v>
      </c>
      <c r="E29917">
        <v>307250</v>
      </c>
      <c r="F29917" s="2">
        <v>44319</v>
      </c>
      <c r="G29917">
        <v>23410</v>
      </c>
      <c r="H29917">
        <v>230</v>
      </c>
      <c r="I29917">
        <v>260</v>
      </c>
      <c r="J29917">
        <v>10</v>
      </c>
      <c r="K29917">
        <v>760</v>
      </c>
      <c r="L29917">
        <v>-280</v>
      </c>
      <c r="M29917">
        <v>22390</v>
      </c>
      <c r="N29917">
        <v>500</v>
      </c>
      <c r="O29917">
        <v>1.1106364801366936E+16</v>
      </c>
      <c r="P29917">
        <v>3246475865014951</v>
      </c>
      <c r="Q29917">
        <v>9564288765484836</v>
      </c>
      <c r="R29917">
        <v>9824861170439982</v>
      </c>
      <c r="S29917">
        <v>3.8461538461538464E+16</v>
      </c>
      <c r="T29917">
        <v>-3684210526315789</v>
      </c>
      <c r="U29917">
        <v>2.2331397945511388E+16</v>
      </c>
      <c r="V29917">
        <v>761920260374288</v>
      </c>
      <c r="W29917">
        <v>8462164361269324</v>
      </c>
      <c r="X29917">
        <v>2473555736371033</v>
      </c>
      <c r="Y29917">
        <v>7287225386493084</v>
      </c>
      <c r="Z29917">
        <v>2.2326654121399352E+16</v>
      </c>
    </row>
    <row r="29918" spans="1:26" x14ac:dyDescent="0.3">
      <c r="A29918" s="1" t="s">
        <v>260</v>
      </c>
      <c r="B29918">
        <v>80</v>
      </c>
      <c r="C29918" s="1" t="s">
        <v>264</v>
      </c>
      <c r="D29918">
        <v>83030</v>
      </c>
      <c r="E29918">
        <v>307250</v>
      </c>
      <c r="F29918" s="2">
        <v>44323</v>
      </c>
      <c r="G29918">
        <v>23720</v>
      </c>
      <c r="H29918">
        <v>310</v>
      </c>
      <c r="I29918">
        <v>260</v>
      </c>
      <c r="J29918">
        <v>0</v>
      </c>
      <c r="K29918">
        <v>560</v>
      </c>
      <c r="L29918">
        <v>-200</v>
      </c>
      <c r="M29918">
        <v>22900</v>
      </c>
      <c r="N29918">
        <v>510</v>
      </c>
      <c r="O29918">
        <v>1.0961214165261384E+16</v>
      </c>
      <c r="P29918">
        <v>2.3608768971332208E+16</v>
      </c>
      <c r="Q29918">
        <v>9654300168634064</v>
      </c>
      <c r="R29918">
        <v>1.3069139966273188E+16</v>
      </c>
      <c r="S29918">
        <v>0</v>
      </c>
      <c r="T29918">
        <v>-3.5714285714285716E+16</v>
      </c>
      <c r="U29918">
        <v>222707423580786</v>
      </c>
      <c r="V29918">
        <v>7720097640358015</v>
      </c>
      <c r="W29918">
        <v>8462164361269324</v>
      </c>
      <c r="X29918">
        <v>1822620016273393</v>
      </c>
      <c r="Y29918">
        <v>7453213995117982</v>
      </c>
      <c r="Z29918">
        <v>2.2324567622878144E+16</v>
      </c>
    </row>
    <row r="29919" spans="1:26" x14ac:dyDescent="0.3">
      <c r="A29919" s="1" t="s">
        <v>260</v>
      </c>
      <c r="B29919">
        <v>80</v>
      </c>
      <c r="C29919" s="1" t="s">
        <v>264</v>
      </c>
      <c r="D29919">
        <v>83030</v>
      </c>
      <c r="E29919">
        <v>307250</v>
      </c>
      <c r="F29919" s="2">
        <v>44326</v>
      </c>
      <c r="G29919">
        <v>23960</v>
      </c>
      <c r="H29919">
        <v>240</v>
      </c>
      <c r="I29919">
        <v>260</v>
      </c>
      <c r="J29919">
        <v>0</v>
      </c>
      <c r="K29919">
        <v>520</v>
      </c>
      <c r="L29919">
        <v>-40</v>
      </c>
      <c r="M29919">
        <v>23180</v>
      </c>
      <c r="N29919">
        <v>280</v>
      </c>
      <c r="O29919">
        <v>1.0851419031719532E+16</v>
      </c>
      <c r="P29919">
        <v>2.1702838063439064E+16</v>
      </c>
      <c r="Q29919">
        <v>9674457429048414</v>
      </c>
      <c r="R29919">
        <v>1001669449081803</v>
      </c>
      <c r="S29919">
        <v>0</v>
      </c>
      <c r="T29919">
        <v>-7692307692307693</v>
      </c>
      <c r="U29919">
        <v>1.2079378774805868E+16</v>
      </c>
      <c r="V29919">
        <v>7798209926769731</v>
      </c>
      <c r="W29919">
        <v>8462164361269324</v>
      </c>
      <c r="X29919">
        <v>1.6924328722538648E+16</v>
      </c>
      <c r="Y29919">
        <v>7544344995931652</v>
      </c>
      <c r="Z29919">
        <v>2.2322340220273496E+16</v>
      </c>
    </row>
    <row r="29920" spans="1:26" x14ac:dyDescent="0.3">
      <c r="A29920" s="1" t="s">
        <v>260</v>
      </c>
      <c r="B29920">
        <v>80</v>
      </c>
      <c r="C29920" s="1" t="s">
        <v>264</v>
      </c>
      <c r="D29920">
        <v>83030</v>
      </c>
      <c r="E29920">
        <v>307250</v>
      </c>
      <c r="F29920" s="2">
        <v>44330</v>
      </c>
      <c r="G29920">
        <v>24410</v>
      </c>
      <c r="H29920">
        <v>450</v>
      </c>
      <c r="I29920">
        <v>270</v>
      </c>
      <c r="J29920">
        <v>10</v>
      </c>
      <c r="K29920">
        <v>710</v>
      </c>
      <c r="L29920">
        <v>190</v>
      </c>
      <c r="M29920">
        <v>23430</v>
      </c>
      <c r="N29920">
        <v>250</v>
      </c>
      <c r="O29920">
        <v>1106104055714871</v>
      </c>
      <c r="P29920">
        <v>2.9086439983613272E+16</v>
      </c>
      <c r="Q29920">
        <v>959852519459238</v>
      </c>
      <c r="R29920">
        <v>1843506759524785</v>
      </c>
      <c r="S29920">
        <v>3.7037037037037032E+16</v>
      </c>
      <c r="T29920">
        <v>2676056338028169</v>
      </c>
      <c r="U29920">
        <v>1.0670081092616304E+16</v>
      </c>
      <c r="V29920">
        <v>79446704637917</v>
      </c>
      <c r="W29920">
        <v>8787632221318145</v>
      </c>
      <c r="X29920">
        <v>2.3108218063466232E+16</v>
      </c>
      <c r="Y29920">
        <v>7625711960943857</v>
      </c>
      <c r="Z29920">
        <v>2233086153921804</v>
      </c>
    </row>
    <row r="29921" spans="1:26" x14ac:dyDescent="0.3">
      <c r="A29921" s="1" t="s">
        <v>260</v>
      </c>
      <c r="B29921">
        <v>80</v>
      </c>
      <c r="C29921" s="1" t="s">
        <v>264</v>
      </c>
      <c r="D29921">
        <v>83030</v>
      </c>
      <c r="E29921">
        <v>307250</v>
      </c>
      <c r="F29921" s="2">
        <v>44333</v>
      </c>
      <c r="G29921">
        <v>24810</v>
      </c>
      <c r="H29921">
        <v>400</v>
      </c>
      <c r="I29921">
        <v>270</v>
      </c>
      <c r="J29921">
        <v>0</v>
      </c>
      <c r="K29921">
        <v>880</v>
      </c>
      <c r="L29921">
        <v>170</v>
      </c>
      <c r="M29921">
        <v>23660</v>
      </c>
      <c r="N29921">
        <v>230</v>
      </c>
      <c r="O29921">
        <v>1.0882708585247884E+16</v>
      </c>
      <c r="P29921">
        <v>354695687222894</v>
      </c>
      <c r="Q29921">
        <v>9536477226924628</v>
      </c>
      <c r="R29921">
        <v>1.6122531237404272E+16</v>
      </c>
      <c r="S29921">
        <v>0</v>
      </c>
      <c r="T29921">
        <v>1.9318181818181816E+16</v>
      </c>
      <c r="U29921">
        <v>9721048182586644</v>
      </c>
      <c r="V29921">
        <v>8074857607811228</v>
      </c>
      <c r="W29921">
        <v>8787632221318145</v>
      </c>
      <c r="X29921">
        <v>2864117168429618</v>
      </c>
      <c r="Y29921">
        <v>7700569568755085</v>
      </c>
      <c r="Z29921">
        <v>2234648624310514</v>
      </c>
    </row>
    <row r="29922" spans="1:26" x14ac:dyDescent="0.3">
      <c r="A29922" s="1" t="s">
        <v>260</v>
      </c>
      <c r="B29922">
        <v>80</v>
      </c>
      <c r="C29922" s="1" t="s">
        <v>264</v>
      </c>
      <c r="D29922">
        <v>83030</v>
      </c>
      <c r="E29922">
        <v>307250</v>
      </c>
      <c r="F29922" s="2">
        <v>44337</v>
      </c>
      <c r="G29922">
        <v>25310</v>
      </c>
      <c r="H29922">
        <v>500</v>
      </c>
      <c r="I29922">
        <v>270</v>
      </c>
      <c r="J29922">
        <v>0</v>
      </c>
      <c r="K29922">
        <v>960</v>
      </c>
      <c r="L29922">
        <v>80</v>
      </c>
      <c r="M29922">
        <v>24080</v>
      </c>
      <c r="N29922">
        <v>420</v>
      </c>
      <c r="O29922">
        <v>1066772026866851</v>
      </c>
      <c r="P29922">
        <v>3792967206637693</v>
      </c>
      <c r="Q29922">
        <v>9514026076649544</v>
      </c>
      <c r="R29922">
        <v>1.9755037534571316E+16</v>
      </c>
      <c r="S29922">
        <v>0</v>
      </c>
      <c r="T29922">
        <v>8333333333333333</v>
      </c>
      <c r="U29922">
        <v>1744186046511628</v>
      </c>
      <c r="V29922">
        <v>8237591537835638</v>
      </c>
      <c r="W29922">
        <v>8787632221318145</v>
      </c>
      <c r="X29922">
        <v>3.1244914564686736E+16</v>
      </c>
      <c r="Y29922">
        <v>783726606997559</v>
      </c>
      <c r="Z29922">
        <v>2.2365602274874604E+16</v>
      </c>
    </row>
    <row r="29923" spans="1:26" x14ac:dyDescent="0.3">
      <c r="A29923" s="1" t="s">
        <v>260</v>
      </c>
      <c r="B29923">
        <v>80</v>
      </c>
      <c r="C29923" s="1" t="s">
        <v>264</v>
      </c>
      <c r="D29923">
        <v>83030</v>
      </c>
      <c r="E29923">
        <v>307250</v>
      </c>
      <c r="F29923" s="2">
        <v>44340</v>
      </c>
      <c r="G29923">
        <v>25550</v>
      </c>
      <c r="H29923">
        <v>240</v>
      </c>
      <c r="I29923">
        <v>270</v>
      </c>
      <c r="J29923">
        <v>0</v>
      </c>
      <c r="K29923">
        <v>740</v>
      </c>
      <c r="L29923">
        <v>-220</v>
      </c>
      <c r="M29923">
        <v>24540</v>
      </c>
      <c r="N29923">
        <v>460</v>
      </c>
      <c r="O29923">
        <v>1.056751467710372E+16</v>
      </c>
      <c r="P29923">
        <v>2.8962818003913896E+16</v>
      </c>
      <c r="Q29923">
        <v>9604696673189824</v>
      </c>
      <c r="R29923">
        <v>939334637964775</v>
      </c>
      <c r="S29923">
        <v>0</v>
      </c>
      <c r="T29923">
        <v>-2972972972972973</v>
      </c>
      <c r="U29923">
        <v>1.8744906275468624E+16</v>
      </c>
      <c r="V29923">
        <v>8315703824247356</v>
      </c>
      <c r="W29923">
        <v>8787632221318145</v>
      </c>
      <c r="X29923">
        <v>2.4084621643612696E+16</v>
      </c>
      <c r="Y29923">
        <v>7986981285598048</v>
      </c>
      <c r="Z29923">
        <v>2237653274999689</v>
      </c>
    </row>
    <row r="29924" spans="1:26" x14ac:dyDescent="0.3">
      <c r="A29924" s="1" t="s">
        <v>260</v>
      </c>
      <c r="B29924">
        <v>80</v>
      </c>
      <c r="C29924" s="1" t="s">
        <v>264</v>
      </c>
      <c r="D29924">
        <v>83030</v>
      </c>
      <c r="E29924">
        <v>307250</v>
      </c>
      <c r="F29924" s="2">
        <v>44344</v>
      </c>
      <c r="G29924">
        <v>26030</v>
      </c>
      <c r="H29924">
        <v>480</v>
      </c>
      <c r="I29924">
        <v>280</v>
      </c>
      <c r="J29924">
        <v>10</v>
      </c>
      <c r="K29924">
        <v>740</v>
      </c>
      <c r="L29924">
        <v>0</v>
      </c>
      <c r="M29924">
        <v>25010</v>
      </c>
      <c r="N29924">
        <v>470</v>
      </c>
      <c r="O29924">
        <v>1.0756819054936612E+16</v>
      </c>
      <c r="P29924">
        <v>2.8428736073761044E+16</v>
      </c>
      <c r="Q29924">
        <v>9608144448713024</v>
      </c>
      <c r="R29924">
        <v>1844026123703419</v>
      </c>
      <c r="S29924">
        <v>3571428571428571</v>
      </c>
      <c r="T29924">
        <v>0</v>
      </c>
      <c r="U29924">
        <v>1879248300679728</v>
      </c>
      <c r="V29924">
        <v>847192839707079</v>
      </c>
      <c r="W29924">
        <v>9113100081366964</v>
      </c>
      <c r="X29924">
        <v>2.4084621643612696E+16</v>
      </c>
      <c r="Y29924">
        <v>8139951179820993</v>
      </c>
      <c r="Z29924">
        <v>223893600331646</v>
      </c>
    </row>
    <row r="29925" spans="1:26" x14ac:dyDescent="0.3">
      <c r="A29925" s="1" t="s">
        <v>260</v>
      </c>
      <c r="B29925">
        <v>80</v>
      </c>
      <c r="C29925" s="1" t="s">
        <v>264</v>
      </c>
      <c r="D29925">
        <v>83030</v>
      </c>
      <c r="E29925">
        <v>307250</v>
      </c>
      <c r="F29925" s="2">
        <v>44347</v>
      </c>
      <c r="G29925">
        <v>26230</v>
      </c>
      <c r="H29925">
        <v>200</v>
      </c>
      <c r="I29925">
        <v>280</v>
      </c>
      <c r="J29925">
        <v>0</v>
      </c>
      <c r="K29925">
        <v>650</v>
      </c>
      <c r="L29925">
        <v>-90</v>
      </c>
      <c r="M29925">
        <v>25300</v>
      </c>
      <c r="N29925">
        <v>290</v>
      </c>
      <c r="O29925">
        <v>1067479984750286</v>
      </c>
      <c r="P29925">
        <v>2.4780785360274496E+16</v>
      </c>
      <c r="Q29925">
        <v>9645444147922226</v>
      </c>
      <c r="R29925">
        <v>7624857033930614</v>
      </c>
      <c r="S29925">
        <v>0</v>
      </c>
      <c r="T29925">
        <v>-1.3846153846153848E+16</v>
      </c>
      <c r="U29925">
        <v>1.1462450592885376E+16</v>
      </c>
      <c r="V29925">
        <v>8537021969080553</v>
      </c>
      <c r="W29925">
        <v>9113100081366964</v>
      </c>
      <c r="X29925">
        <v>2115541090317331</v>
      </c>
      <c r="Y29925">
        <v>823433685923515</v>
      </c>
      <c r="Z29925">
        <v>2.2399026241280072E+16</v>
      </c>
    </row>
    <row r="29926" spans="1:26" x14ac:dyDescent="0.3">
      <c r="A29926" s="1" t="s">
        <v>260</v>
      </c>
      <c r="B29926">
        <v>80</v>
      </c>
      <c r="C29926" s="1" t="s">
        <v>264</v>
      </c>
      <c r="D29926">
        <v>83030</v>
      </c>
      <c r="E29926">
        <v>307250</v>
      </c>
      <c r="F29926" s="2">
        <v>44351</v>
      </c>
      <c r="G29926">
        <v>26600</v>
      </c>
      <c r="H29926">
        <v>370</v>
      </c>
      <c r="I29926">
        <v>290</v>
      </c>
      <c r="J29926">
        <v>10</v>
      </c>
      <c r="K29926">
        <v>690</v>
      </c>
      <c r="L29926">
        <v>40</v>
      </c>
      <c r="M29926">
        <v>25620</v>
      </c>
      <c r="N29926">
        <v>320</v>
      </c>
      <c r="O29926">
        <v>1.0902255639097744E+16</v>
      </c>
      <c r="P29926">
        <v>2593984962406015</v>
      </c>
      <c r="Q29926">
        <v>9631578947368420</v>
      </c>
      <c r="R29926">
        <v>1.3909774436090226E+16</v>
      </c>
      <c r="S29926">
        <v>3.4482758620689656E+16</v>
      </c>
      <c r="T29926">
        <v>5.7971014492753624E+16</v>
      </c>
      <c r="U29926">
        <v>1249024199843872</v>
      </c>
      <c r="V29926">
        <v>8657445077298617</v>
      </c>
      <c r="W29926">
        <v>9438567941415786</v>
      </c>
      <c r="X29926">
        <v>2.2457282343368592E+16</v>
      </c>
      <c r="Y29926">
        <v>8338486574450773</v>
      </c>
      <c r="Z29926">
        <v>2.2411224412576664E+16</v>
      </c>
    </row>
    <row r="29927" spans="1:26" x14ac:dyDescent="0.3">
      <c r="A29927" s="1" t="s">
        <v>260</v>
      </c>
      <c r="B29927">
        <v>80</v>
      </c>
      <c r="C29927" s="1" t="s">
        <v>264</v>
      </c>
      <c r="D29927">
        <v>83030</v>
      </c>
      <c r="E29927">
        <v>307250</v>
      </c>
      <c r="F29927" s="2">
        <v>44354</v>
      </c>
      <c r="G29927">
        <v>27010</v>
      </c>
      <c r="H29927">
        <v>410</v>
      </c>
      <c r="I29927">
        <v>290</v>
      </c>
      <c r="J29927">
        <v>0</v>
      </c>
      <c r="K29927">
        <v>810</v>
      </c>
      <c r="L29927">
        <v>120</v>
      </c>
      <c r="M29927">
        <v>25910</v>
      </c>
      <c r="N29927">
        <v>290</v>
      </c>
      <c r="O29927">
        <v>1.0736764161421696E+16</v>
      </c>
      <c r="P29927">
        <v>2.9988893002591632E+16</v>
      </c>
      <c r="Q29927">
        <v>9592743428359868</v>
      </c>
      <c r="R29927">
        <v>1.5179563124768604E+16</v>
      </c>
      <c r="S29927">
        <v>0</v>
      </c>
      <c r="T29927">
        <v>1.4814814814814814E+16</v>
      </c>
      <c r="U29927">
        <v>1.1192589733693556E+16</v>
      </c>
      <c r="V29927">
        <v>8790886899918634</v>
      </c>
      <c r="W29927">
        <v>9438567941415786</v>
      </c>
      <c r="X29927">
        <v>2.6362896663954432E+16</v>
      </c>
      <c r="Y29927">
        <v>8432872253864931</v>
      </c>
      <c r="Z29927">
        <v>2.2427414440609504E+16</v>
      </c>
    </row>
    <row r="29928" spans="1:26" x14ac:dyDescent="0.3">
      <c r="A29928" s="1" t="s">
        <v>260</v>
      </c>
      <c r="B29928">
        <v>80</v>
      </c>
      <c r="C29928" s="1" t="s">
        <v>264</v>
      </c>
      <c r="D29928">
        <v>83030</v>
      </c>
      <c r="E29928">
        <v>307250</v>
      </c>
      <c r="F29928" s="2">
        <v>44358</v>
      </c>
      <c r="G29928">
        <v>27510</v>
      </c>
      <c r="H29928">
        <v>500</v>
      </c>
      <c r="I29928">
        <v>300</v>
      </c>
      <c r="J29928">
        <v>10</v>
      </c>
      <c r="K29928">
        <v>990</v>
      </c>
      <c r="L29928">
        <v>180</v>
      </c>
      <c r="M29928">
        <v>26220</v>
      </c>
      <c r="N29928">
        <v>310</v>
      </c>
      <c r="O29928">
        <v>1.0905125408942204E+16</v>
      </c>
      <c r="P29928">
        <v>3598691384950927</v>
      </c>
      <c r="Q29928">
        <v>9531079607415486</v>
      </c>
      <c r="R29928">
        <v>1817520901490367</v>
      </c>
      <c r="S29928">
        <v>3333333333333333</v>
      </c>
      <c r="T29928">
        <v>1.8181818181818184E+16</v>
      </c>
      <c r="U29928">
        <v>1.1823035850495804E+16</v>
      </c>
      <c r="V29928">
        <v>8953620829943044</v>
      </c>
      <c r="W29928">
        <v>9764035801464604</v>
      </c>
      <c r="X29928">
        <v>322213181448332</v>
      </c>
      <c r="Y29928">
        <v>8533767290480065</v>
      </c>
      <c r="Z29928">
        <v>2244967930199449</v>
      </c>
    </row>
    <row r="29929" spans="1:26" x14ac:dyDescent="0.3">
      <c r="A29929" s="1" t="s">
        <v>260</v>
      </c>
      <c r="B29929">
        <v>80</v>
      </c>
      <c r="C29929" s="1" t="s">
        <v>264</v>
      </c>
      <c r="D29929">
        <v>83030</v>
      </c>
      <c r="E29929">
        <v>307250</v>
      </c>
      <c r="F29929" s="2">
        <v>44361</v>
      </c>
      <c r="G29929">
        <v>27760</v>
      </c>
      <c r="H29929">
        <v>250</v>
      </c>
      <c r="I29929">
        <v>300</v>
      </c>
      <c r="J29929">
        <v>0</v>
      </c>
      <c r="K29929">
        <v>810</v>
      </c>
      <c r="L29929">
        <v>-180</v>
      </c>
      <c r="M29929">
        <v>26650</v>
      </c>
      <c r="N29929">
        <v>430</v>
      </c>
      <c r="O29929">
        <v>1.0806916426512968E+16</v>
      </c>
      <c r="P29929">
        <v>2.9178674351585012E+16</v>
      </c>
      <c r="Q29929">
        <v>9600144092219020</v>
      </c>
      <c r="R29929">
        <v>9005763688760807</v>
      </c>
      <c r="S29929">
        <v>0</v>
      </c>
      <c r="T29929">
        <v>-2222222222222222</v>
      </c>
      <c r="U29929">
        <v>1.6135084427767354E+16</v>
      </c>
      <c r="V29929">
        <v>9034987794955248</v>
      </c>
      <c r="W29929">
        <v>9764035801464604</v>
      </c>
      <c r="X29929">
        <v>2.6362896663954432E+16</v>
      </c>
      <c r="Y29929">
        <v>8673718470301057</v>
      </c>
      <c r="Z29929">
        <v>2246652859950095</v>
      </c>
    </row>
    <row r="29930" spans="1:26" x14ac:dyDescent="0.3">
      <c r="A29930" s="1" t="s">
        <v>260</v>
      </c>
      <c r="B29930">
        <v>80</v>
      </c>
      <c r="C29930" s="1" t="s">
        <v>265</v>
      </c>
      <c r="D29930">
        <v>82030</v>
      </c>
      <c r="E29930">
        <v>370030</v>
      </c>
      <c r="F29930" s="2">
        <v>43920</v>
      </c>
      <c r="G29930">
        <v>0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0</v>
      </c>
      <c r="P29930">
        <v>0</v>
      </c>
      <c r="Q29930">
        <v>0</v>
      </c>
      <c r="R29930">
        <v>0</v>
      </c>
      <c r="S29930">
        <v>0</v>
      </c>
      <c r="T29930">
        <v>0</v>
      </c>
      <c r="U29930">
        <v>0</v>
      </c>
      <c r="V29930">
        <v>0</v>
      </c>
      <c r="W29930">
        <v>0</v>
      </c>
      <c r="X29930">
        <v>0</v>
      </c>
      <c r="Y29930">
        <v>0</v>
      </c>
      <c r="Z29930">
        <v>0</v>
      </c>
    </row>
    <row r="29931" spans="1:26" x14ac:dyDescent="0.3">
      <c r="A29931" s="1" t="s">
        <v>260</v>
      </c>
      <c r="B29931">
        <v>80</v>
      </c>
      <c r="C29931" s="1" t="s">
        <v>265</v>
      </c>
      <c r="D29931">
        <v>82030</v>
      </c>
      <c r="E29931">
        <v>370030</v>
      </c>
      <c r="F29931" s="2">
        <v>43922</v>
      </c>
      <c r="G29931">
        <v>0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0</v>
      </c>
      <c r="N29931">
        <v>0</v>
      </c>
      <c r="O29931">
        <v>0</v>
      </c>
      <c r="P29931">
        <v>0</v>
      </c>
      <c r="Q29931">
        <v>0</v>
      </c>
      <c r="R29931">
        <v>0</v>
      </c>
      <c r="S29931">
        <v>0</v>
      </c>
      <c r="T29931">
        <v>0</v>
      </c>
      <c r="U29931">
        <v>0</v>
      </c>
      <c r="V29931">
        <v>0</v>
      </c>
      <c r="W29931">
        <v>0</v>
      </c>
      <c r="X29931">
        <v>0</v>
      </c>
      <c r="Y29931">
        <v>0</v>
      </c>
      <c r="Z29931">
        <v>0</v>
      </c>
    </row>
    <row r="29932" spans="1:26" x14ac:dyDescent="0.3">
      <c r="A29932" s="1" t="s">
        <v>260</v>
      </c>
      <c r="B29932">
        <v>80</v>
      </c>
      <c r="C29932" s="1" t="s">
        <v>265</v>
      </c>
      <c r="D29932">
        <v>82030</v>
      </c>
      <c r="E29932">
        <v>370030</v>
      </c>
      <c r="F29932" s="2">
        <v>43924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>
        <v>0</v>
      </c>
      <c r="S29932">
        <v>0</v>
      </c>
      <c r="T29932">
        <v>0</v>
      </c>
      <c r="U29932">
        <v>0</v>
      </c>
      <c r="V29932">
        <v>0</v>
      </c>
      <c r="W29932">
        <v>0</v>
      </c>
      <c r="X29932">
        <v>0</v>
      </c>
      <c r="Y29932">
        <v>0</v>
      </c>
      <c r="Z29932">
        <v>0</v>
      </c>
    </row>
    <row r="29933" spans="1:26" x14ac:dyDescent="0.3">
      <c r="A29933" s="1" t="s">
        <v>260</v>
      </c>
      <c r="B29933">
        <v>80</v>
      </c>
      <c r="C29933" s="1" t="s">
        <v>265</v>
      </c>
      <c r="D29933">
        <v>82030</v>
      </c>
      <c r="E29933">
        <v>370030</v>
      </c>
      <c r="F29933" s="2">
        <v>43927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0</v>
      </c>
      <c r="N29933">
        <v>0</v>
      </c>
      <c r="O29933">
        <v>0</v>
      </c>
      <c r="P29933">
        <v>0</v>
      </c>
      <c r="Q29933">
        <v>0</v>
      </c>
      <c r="R29933">
        <v>0</v>
      </c>
      <c r="S29933">
        <v>0</v>
      </c>
      <c r="T29933">
        <v>0</v>
      </c>
      <c r="U29933">
        <v>0</v>
      </c>
      <c r="V29933">
        <v>0</v>
      </c>
      <c r="W29933">
        <v>0</v>
      </c>
      <c r="X29933">
        <v>0</v>
      </c>
      <c r="Y29933">
        <v>0</v>
      </c>
      <c r="Z29933">
        <v>0</v>
      </c>
    </row>
    <row r="29934" spans="1:26" x14ac:dyDescent="0.3">
      <c r="A29934" s="1" t="s">
        <v>260</v>
      </c>
      <c r="B29934">
        <v>80</v>
      </c>
      <c r="C29934" s="1" t="s">
        <v>265</v>
      </c>
      <c r="D29934">
        <v>82030</v>
      </c>
      <c r="E29934">
        <v>370030</v>
      </c>
      <c r="F29934" s="2">
        <v>43929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0</v>
      </c>
      <c r="O29934">
        <v>0</v>
      </c>
      <c r="P29934">
        <v>0</v>
      </c>
      <c r="Q29934">
        <v>0</v>
      </c>
      <c r="R29934">
        <v>0</v>
      </c>
      <c r="S29934">
        <v>0</v>
      </c>
      <c r="T29934">
        <v>0</v>
      </c>
      <c r="U29934">
        <v>0</v>
      </c>
      <c r="V29934">
        <v>0</v>
      </c>
      <c r="W29934">
        <v>0</v>
      </c>
      <c r="X29934">
        <v>0</v>
      </c>
      <c r="Y29934">
        <v>0</v>
      </c>
      <c r="Z29934">
        <v>0</v>
      </c>
    </row>
    <row r="29935" spans="1:26" x14ac:dyDescent="0.3">
      <c r="A29935" s="1" t="s">
        <v>260</v>
      </c>
      <c r="B29935">
        <v>80</v>
      </c>
      <c r="C29935" s="1" t="s">
        <v>265</v>
      </c>
      <c r="D29935">
        <v>82030</v>
      </c>
      <c r="E29935">
        <v>370030</v>
      </c>
      <c r="F29935" s="2">
        <v>43931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0</v>
      </c>
      <c r="V29935">
        <v>0</v>
      </c>
      <c r="W29935">
        <v>0</v>
      </c>
      <c r="X29935">
        <v>0</v>
      </c>
      <c r="Y29935">
        <v>0</v>
      </c>
      <c r="Z29935">
        <v>0</v>
      </c>
    </row>
    <row r="29936" spans="1:26" x14ac:dyDescent="0.3">
      <c r="A29936" s="1" t="s">
        <v>260</v>
      </c>
      <c r="B29936">
        <v>80</v>
      </c>
      <c r="C29936" s="1" t="s">
        <v>265</v>
      </c>
      <c r="D29936">
        <v>82030</v>
      </c>
      <c r="E29936">
        <v>370030</v>
      </c>
      <c r="F29936" s="2">
        <v>43934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>
        <v>0</v>
      </c>
      <c r="S29936">
        <v>0</v>
      </c>
      <c r="T29936">
        <v>0</v>
      </c>
      <c r="U29936">
        <v>0</v>
      </c>
      <c r="V29936">
        <v>0</v>
      </c>
      <c r="W29936">
        <v>0</v>
      </c>
      <c r="X29936">
        <v>0</v>
      </c>
      <c r="Y29936">
        <v>0</v>
      </c>
      <c r="Z29936">
        <v>0</v>
      </c>
    </row>
    <row r="29937" spans="1:26" x14ac:dyDescent="0.3">
      <c r="A29937" s="1" t="s">
        <v>260</v>
      </c>
      <c r="B29937">
        <v>80</v>
      </c>
      <c r="C29937" s="1" t="s">
        <v>265</v>
      </c>
      <c r="D29937">
        <v>82030</v>
      </c>
      <c r="E29937">
        <v>370030</v>
      </c>
      <c r="F29937" s="2">
        <v>43936</v>
      </c>
      <c r="G29937">
        <v>0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>
        <v>0</v>
      </c>
      <c r="O29937">
        <v>0</v>
      </c>
      <c r="P29937">
        <v>0</v>
      </c>
      <c r="Q29937">
        <v>0</v>
      </c>
      <c r="R29937">
        <v>0</v>
      </c>
      <c r="S29937">
        <v>0</v>
      </c>
      <c r="T29937">
        <v>0</v>
      </c>
      <c r="U29937">
        <v>0</v>
      </c>
      <c r="V29937">
        <v>0</v>
      </c>
      <c r="W29937">
        <v>0</v>
      </c>
      <c r="X29937">
        <v>0</v>
      </c>
      <c r="Y29937">
        <v>0</v>
      </c>
      <c r="Z29937">
        <v>0</v>
      </c>
    </row>
    <row r="29938" spans="1:26" x14ac:dyDescent="0.3">
      <c r="A29938" s="1" t="s">
        <v>260</v>
      </c>
      <c r="B29938">
        <v>80</v>
      </c>
      <c r="C29938" s="1" t="s">
        <v>265</v>
      </c>
      <c r="D29938">
        <v>82030</v>
      </c>
      <c r="E29938">
        <v>370030</v>
      </c>
      <c r="F29938" s="2">
        <v>43938</v>
      </c>
      <c r="G29938">
        <v>0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>
        <v>0</v>
      </c>
      <c r="O29938">
        <v>0</v>
      </c>
      <c r="P29938">
        <v>0</v>
      </c>
      <c r="Q29938">
        <v>0</v>
      </c>
      <c r="R29938">
        <v>0</v>
      </c>
      <c r="S29938">
        <v>0</v>
      </c>
      <c r="T29938">
        <v>0</v>
      </c>
      <c r="U29938">
        <v>0</v>
      </c>
      <c r="V29938">
        <v>0</v>
      </c>
      <c r="W29938">
        <v>0</v>
      </c>
      <c r="X29938">
        <v>0</v>
      </c>
      <c r="Y29938">
        <v>0</v>
      </c>
      <c r="Z29938">
        <v>0</v>
      </c>
    </row>
    <row r="29939" spans="1:26" x14ac:dyDescent="0.3">
      <c r="A29939" s="1" t="s">
        <v>260</v>
      </c>
      <c r="B29939">
        <v>80</v>
      </c>
      <c r="C29939" s="1" t="s">
        <v>265</v>
      </c>
      <c r="D29939">
        <v>82030</v>
      </c>
      <c r="E29939">
        <v>370030</v>
      </c>
      <c r="F29939" s="2">
        <v>43941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>
        <v>0</v>
      </c>
      <c r="O29939">
        <v>0</v>
      </c>
      <c r="P29939">
        <v>0</v>
      </c>
      <c r="Q29939">
        <v>0</v>
      </c>
      <c r="R29939">
        <v>0</v>
      </c>
      <c r="S29939">
        <v>0</v>
      </c>
      <c r="T29939">
        <v>0</v>
      </c>
      <c r="U29939">
        <v>0</v>
      </c>
      <c r="V29939">
        <v>0</v>
      </c>
      <c r="W29939">
        <v>0</v>
      </c>
      <c r="X29939">
        <v>0</v>
      </c>
      <c r="Y29939">
        <v>0</v>
      </c>
      <c r="Z29939">
        <v>0</v>
      </c>
    </row>
    <row r="29940" spans="1:26" x14ac:dyDescent="0.3">
      <c r="A29940" s="1" t="s">
        <v>260</v>
      </c>
      <c r="B29940">
        <v>80</v>
      </c>
      <c r="C29940" s="1" t="s">
        <v>265</v>
      </c>
      <c r="D29940">
        <v>82030</v>
      </c>
      <c r="E29940">
        <v>370030</v>
      </c>
      <c r="F29940" s="2">
        <v>43945</v>
      </c>
      <c r="G29940">
        <v>0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>
        <v>0</v>
      </c>
      <c r="O29940">
        <v>0</v>
      </c>
      <c r="P29940">
        <v>0</v>
      </c>
      <c r="Q29940">
        <v>0</v>
      </c>
      <c r="R29940">
        <v>0</v>
      </c>
      <c r="S29940">
        <v>0</v>
      </c>
      <c r="T29940">
        <v>0</v>
      </c>
      <c r="U29940">
        <v>0</v>
      </c>
      <c r="V29940">
        <v>0</v>
      </c>
      <c r="W29940">
        <v>0</v>
      </c>
      <c r="X29940">
        <v>0</v>
      </c>
      <c r="Y29940">
        <v>0</v>
      </c>
      <c r="Z29940">
        <v>0</v>
      </c>
    </row>
    <row r="29941" spans="1:26" x14ac:dyDescent="0.3">
      <c r="A29941" s="1" t="s">
        <v>260</v>
      </c>
      <c r="B29941">
        <v>80</v>
      </c>
      <c r="C29941" s="1" t="s">
        <v>265</v>
      </c>
      <c r="D29941">
        <v>82030</v>
      </c>
      <c r="E29941">
        <v>370030</v>
      </c>
      <c r="F29941" s="2">
        <v>43948</v>
      </c>
      <c r="G29941">
        <v>0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0</v>
      </c>
      <c r="O29941">
        <v>0</v>
      </c>
      <c r="P29941">
        <v>0</v>
      </c>
      <c r="Q29941">
        <v>0</v>
      </c>
      <c r="R29941">
        <v>0</v>
      </c>
      <c r="S29941">
        <v>0</v>
      </c>
      <c r="T29941">
        <v>0</v>
      </c>
      <c r="U29941">
        <v>0</v>
      </c>
      <c r="V29941">
        <v>0</v>
      </c>
      <c r="W29941">
        <v>0</v>
      </c>
      <c r="X29941">
        <v>0</v>
      </c>
      <c r="Y29941">
        <v>0</v>
      </c>
      <c r="Z29941">
        <v>0</v>
      </c>
    </row>
    <row r="29942" spans="1:26" x14ac:dyDescent="0.3">
      <c r="A29942" s="1" t="s">
        <v>260</v>
      </c>
      <c r="B29942">
        <v>80</v>
      </c>
      <c r="C29942" s="1" t="s">
        <v>265</v>
      </c>
      <c r="D29942">
        <v>82030</v>
      </c>
      <c r="E29942">
        <v>370030</v>
      </c>
      <c r="F29942" s="2">
        <v>43952</v>
      </c>
      <c r="G29942">
        <v>0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>
        <v>0</v>
      </c>
      <c r="O29942">
        <v>0</v>
      </c>
      <c r="P29942">
        <v>0</v>
      </c>
      <c r="Q29942">
        <v>0</v>
      </c>
      <c r="R29942">
        <v>0</v>
      </c>
      <c r="S29942">
        <v>0</v>
      </c>
      <c r="T29942">
        <v>0</v>
      </c>
      <c r="U29942">
        <v>0</v>
      </c>
      <c r="V29942">
        <v>0</v>
      </c>
      <c r="W29942">
        <v>0</v>
      </c>
      <c r="X29942">
        <v>0</v>
      </c>
      <c r="Y29942">
        <v>0</v>
      </c>
      <c r="Z29942">
        <v>0</v>
      </c>
    </row>
    <row r="29943" spans="1:26" x14ac:dyDescent="0.3">
      <c r="A29943" s="1" t="s">
        <v>260</v>
      </c>
      <c r="B29943">
        <v>80</v>
      </c>
      <c r="C29943" s="1" t="s">
        <v>265</v>
      </c>
      <c r="D29943">
        <v>82030</v>
      </c>
      <c r="E29943">
        <v>370030</v>
      </c>
      <c r="F29943" s="2">
        <v>43955</v>
      </c>
      <c r="G29943">
        <v>0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0</v>
      </c>
      <c r="N29943">
        <v>0</v>
      </c>
      <c r="O29943">
        <v>0</v>
      </c>
      <c r="P29943">
        <v>0</v>
      </c>
      <c r="Q29943">
        <v>0</v>
      </c>
      <c r="R29943">
        <v>0</v>
      </c>
      <c r="S29943">
        <v>0</v>
      </c>
      <c r="T29943">
        <v>0</v>
      </c>
      <c r="U29943">
        <v>0</v>
      </c>
      <c r="V29943">
        <v>0</v>
      </c>
      <c r="W29943">
        <v>0</v>
      </c>
      <c r="X29943">
        <v>0</v>
      </c>
      <c r="Y29943">
        <v>0</v>
      </c>
      <c r="Z29943">
        <v>0</v>
      </c>
    </row>
    <row r="29944" spans="1:26" x14ac:dyDescent="0.3">
      <c r="A29944" s="1" t="s">
        <v>260</v>
      </c>
      <c r="B29944">
        <v>80</v>
      </c>
      <c r="C29944" s="1" t="s">
        <v>265</v>
      </c>
      <c r="D29944">
        <v>82030</v>
      </c>
      <c r="E29944">
        <v>370030</v>
      </c>
      <c r="F29944" s="2">
        <v>43959</v>
      </c>
      <c r="G29944">
        <v>10</v>
      </c>
      <c r="H29944">
        <v>10</v>
      </c>
      <c r="I29944">
        <v>0</v>
      </c>
      <c r="J29944">
        <v>0</v>
      </c>
      <c r="K29944">
        <v>10</v>
      </c>
      <c r="L29944">
        <v>10</v>
      </c>
      <c r="M29944">
        <v>0</v>
      </c>
      <c r="N29944">
        <v>0</v>
      </c>
      <c r="O29944">
        <v>0</v>
      </c>
      <c r="P29944">
        <v>10</v>
      </c>
      <c r="Q29944">
        <v>0</v>
      </c>
      <c r="R29944">
        <v>10</v>
      </c>
      <c r="S29944">
        <v>0</v>
      </c>
      <c r="T29944">
        <v>10</v>
      </c>
      <c r="U29944">
        <v>0</v>
      </c>
      <c r="V29944">
        <v>2702483582412237</v>
      </c>
      <c r="W29944">
        <v>0</v>
      </c>
      <c r="X29944">
        <v>2702483582412237</v>
      </c>
      <c r="Y29944">
        <v>0</v>
      </c>
      <c r="Z29944">
        <v>0</v>
      </c>
    </row>
    <row r="29945" spans="1:26" x14ac:dyDescent="0.3">
      <c r="A29945" s="1" t="s">
        <v>260</v>
      </c>
      <c r="B29945">
        <v>80</v>
      </c>
      <c r="C29945" s="1" t="s">
        <v>265</v>
      </c>
      <c r="D29945">
        <v>82030</v>
      </c>
      <c r="E29945">
        <v>370030</v>
      </c>
      <c r="F29945" s="2">
        <v>43962</v>
      </c>
      <c r="G29945">
        <v>0</v>
      </c>
      <c r="H29945">
        <v>-10</v>
      </c>
      <c r="I29945">
        <v>0</v>
      </c>
      <c r="J29945">
        <v>0</v>
      </c>
      <c r="K29945">
        <v>0</v>
      </c>
      <c r="L29945">
        <v>-10</v>
      </c>
      <c r="M29945">
        <v>0</v>
      </c>
      <c r="N29945">
        <v>0</v>
      </c>
      <c r="O29945">
        <v>0</v>
      </c>
      <c r="P29945">
        <v>0</v>
      </c>
      <c r="Q29945">
        <v>0</v>
      </c>
      <c r="R29945">
        <v>0</v>
      </c>
      <c r="S29945">
        <v>0</v>
      </c>
      <c r="T29945">
        <v>0</v>
      </c>
      <c r="U29945">
        <v>0</v>
      </c>
      <c r="V29945">
        <v>0</v>
      </c>
      <c r="W29945">
        <v>0</v>
      </c>
      <c r="X29945">
        <v>0</v>
      </c>
      <c r="Y29945">
        <v>0</v>
      </c>
      <c r="Z29945">
        <v>0</v>
      </c>
    </row>
    <row r="29946" spans="1:26" x14ac:dyDescent="0.3">
      <c r="A29946" s="1" t="s">
        <v>260</v>
      </c>
      <c r="B29946">
        <v>80</v>
      </c>
      <c r="C29946" s="1" t="s">
        <v>265</v>
      </c>
      <c r="D29946">
        <v>82030</v>
      </c>
      <c r="E29946">
        <v>370030</v>
      </c>
      <c r="F29946" s="2">
        <v>43966</v>
      </c>
      <c r="G29946">
        <v>0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0</v>
      </c>
      <c r="O29946">
        <v>0</v>
      </c>
      <c r="P29946">
        <v>0</v>
      </c>
      <c r="Q29946">
        <v>0</v>
      </c>
      <c r="R29946">
        <v>0</v>
      </c>
      <c r="S29946">
        <v>0</v>
      </c>
      <c r="T29946">
        <v>0</v>
      </c>
      <c r="U29946">
        <v>0</v>
      </c>
      <c r="V29946">
        <v>0</v>
      </c>
      <c r="W29946">
        <v>0</v>
      </c>
      <c r="X29946">
        <v>0</v>
      </c>
      <c r="Y29946">
        <v>0</v>
      </c>
      <c r="Z29946">
        <v>0</v>
      </c>
    </row>
    <row r="29947" spans="1:26" x14ac:dyDescent="0.3">
      <c r="A29947" s="1" t="s">
        <v>260</v>
      </c>
      <c r="B29947">
        <v>80</v>
      </c>
      <c r="C29947" s="1" t="s">
        <v>265</v>
      </c>
      <c r="D29947">
        <v>82030</v>
      </c>
      <c r="E29947">
        <v>370030</v>
      </c>
      <c r="F29947" s="2">
        <v>43969</v>
      </c>
      <c r="G29947">
        <v>0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0</v>
      </c>
      <c r="S29947">
        <v>0</v>
      </c>
      <c r="T29947">
        <v>0</v>
      </c>
      <c r="U29947">
        <v>0</v>
      </c>
      <c r="V29947">
        <v>0</v>
      </c>
      <c r="W29947">
        <v>0</v>
      </c>
      <c r="X29947">
        <v>0</v>
      </c>
      <c r="Y29947">
        <v>0</v>
      </c>
      <c r="Z29947">
        <v>0</v>
      </c>
    </row>
    <row r="29948" spans="1:26" x14ac:dyDescent="0.3">
      <c r="A29948" s="1" t="s">
        <v>260</v>
      </c>
      <c r="B29948">
        <v>80</v>
      </c>
      <c r="C29948" s="1" t="s">
        <v>265</v>
      </c>
      <c r="D29948">
        <v>82030</v>
      </c>
      <c r="E29948">
        <v>370030</v>
      </c>
      <c r="F29948" s="2">
        <v>43973</v>
      </c>
      <c r="G29948">
        <v>30</v>
      </c>
      <c r="H29948">
        <v>30</v>
      </c>
      <c r="I29948">
        <v>0</v>
      </c>
      <c r="J29948">
        <v>0</v>
      </c>
      <c r="K29948">
        <v>30</v>
      </c>
      <c r="L29948">
        <v>30</v>
      </c>
      <c r="M29948">
        <v>0</v>
      </c>
      <c r="N29948">
        <v>0</v>
      </c>
      <c r="O29948">
        <v>0</v>
      </c>
      <c r="P29948">
        <v>10</v>
      </c>
      <c r="Q29948">
        <v>0</v>
      </c>
      <c r="R29948">
        <v>10</v>
      </c>
      <c r="S29948">
        <v>0</v>
      </c>
      <c r="T29948">
        <v>10</v>
      </c>
      <c r="U29948">
        <v>0</v>
      </c>
      <c r="V29948">
        <v>810745074723671</v>
      </c>
      <c r="W29948">
        <v>0</v>
      </c>
      <c r="X29948">
        <v>810745074723671</v>
      </c>
      <c r="Y29948">
        <v>0</v>
      </c>
      <c r="Z29948">
        <v>0</v>
      </c>
    </row>
    <row r="29949" spans="1:26" x14ac:dyDescent="0.3">
      <c r="A29949" s="1" t="s">
        <v>260</v>
      </c>
      <c r="B29949">
        <v>80</v>
      </c>
      <c r="C29949" s="1" t="s">
        <v>265</v>
      </c>
      <c r="D29949">
        <v>82030</v>
      </c>
      <c r="E29949">
        <v>370030</v>
      </c>
      <c r="F29949" s="2">
        <v>43976</v>
      </c>
      <c r="G29949">
        <v>90</v>
      </c>
      <c r="H29949">
        <v>60</v>
      </c>
      <c r="I29949">
        <v>0</v>
      </c>
      <c r="J29949">
        <v>0</v>
      </c>
      <c r="K29949">
        <v>90</v>
      </c>
      <c r="L29949">
        <v>60</v>
      </c>
      <c r="M29949">
        <v>0</v>
      </c>
      <c r="N29949">
        <v>0</v>
      </c>
      <c r="O29949">
        <v>0</v>
      </c>
      <c r="P29949">
        <v>10</v>
      </c>
      <c r="Q29949">
        <v>0</v>
      </c>
      <c r="R29949">
        <v>6666666666666666</v>
      </c>
      <c r="S29949">
        <v>0</v>
      </c>
      <c r="T29949">
        <v>6666666666666666</v>
      </c>
      <c r="U29949">
        <v>0</v>
      </c>
      <c r="V29949">
        <v>2.4322352241710132E+16</v>
      </c>
      <c r="W29949">
        <v>0</v>
      </c>
      <c r="X29949">
        <v>2.4322352241710132E+16</v>
      </c>
      <c r="Y29949">
        <v>0</v>
      </c>
      <c r="Z29949">
        <v>0</v>
      </c>
    </row>
    <row r="29950" spans="1:26" x14ac:dyDescent="0.3">
      <c r="A29950" s="1" t="s">
        <v>260</v>
      </c>
      <c r="B29950">
        <v>80</v>
      </c>
      <c r="C29950" s="1" t="s">
        <v>265</v>
      </c>
      <c r="D29950">
        <v>82030</v>
      </c>
      <c r="E29950">
        <v>370030</v>
      </c>
      <c r="F29950" s="2">
        <v>43980</v>
      </c>
      <c r="G29950">
        <v>110</v>
      </c>
      <c r="H29950">
        <v>20</v>
      </c>
      <c r="I29950">
        <v>0</v>
      </c>
      <c r="J29950">
        <v>0</v>
      </c>
      <c r="K29950">
        <v>100</v>
      </c>
      <c r="L29950">
        <v>10</v>
      </c>
      <c r="M29950">
        <v>10</v>
      </c>
      <c r="N29950">
        <v>10</v>
      </c>
      <c r="O29950">
        <v>0</v>
      </c>
      <c r="P29950">
        <v>9090909090909092</v>
      </c>
      <c r="Q29950">
        <v>9090909090909092</v>
      </c>
      <c r="R29950">
        <v>1.8181818181818184E+16</v>
      </c>
      <c r="S29950">
        <v>0</v>
      </c>
      <c r="T29950">
        <v>1</v>
      </c>
      <c r="U29950">
        <v>10</v>
      </c>
      <c r="V29950">
        <v>2.9727319406534604E+16</v>
      </c>
      <c r="W29950">
        <v>0</v>
      </c>
      <c r="X29950">
        <v>2702483582412237</v>
      </c>
      <c r="Y29950">
        <v>2702483582412237</v>
      </c>
      <c r="Z29950">
        <v>0</v>
      </c>
    </row>
    <row r="29951" spans="1:26" x14ac:dyDescent="0.3">
      <c r="A29951" s="1" t="s">
        <v>260</v>
      </c>
      <c r="B29951">
        <v>80</v>
      </c>
      <c r="C29951" s="1" t="s">
        <v>265</v>
      </c>
      <c r="D29951">
        <v>82030</v>
      </c>
      <c r="E29951">
        <v>370030</v>
      </c>
      <c r="F29951" s="2">
        <v>43983</v>
      </c>
      <c r="G29951">
        <v>140</v>
      </c>
      <c r="H29951">
        <v>30</v>
      </c>
      <c r="I29951">
        <v>0</v>
      </c>
      <c r="J29951">
        <v>0</v>
      </c>
      <c r="K29951">
        <v>130</v>
      </c>
      <c r="L29951">
        <v>30</v>
      </c>
      <c r="M29951">
        <v>10</v>
      </c>
      <c r="N29951">
        <v>0</v>
      </c>
      <c r="O29951">
        <v>0</v>
      </c>
      <c r="P29951">
        <v>9285714285714286</v>
      </c>
      <c r="Q29951">
        <v>7142857142857142</v>
      </c>
      <c r="R29951">
        <v>2.1428571428571428E+16</v>
      </c>
      <c r="S29951">
        <v>0</v>
      </c>
      <c r="T29951">
        <v>2.307692307692308E+16</v>
      </c>
      <c r="U29951">
        <v>0</v>
      </c>
      <c r="V29951">
        <v>3.7834770153771312E+16</v>
      </c>
      <c r="W29951">
        <v>0</v>
      </c>
      <c r="X29951">
        <v>3513228657135908</v>
      </c>
      <c r="Y29951">
        <v>2702483582412237</v>
      </c>
      <c r="Z29951">
        <v>0</v>
      </c>
    </row>
    <row r="29952" spans="1:26" x14ac:dyDescent="0.3">
      <c r="A29952" s="1" t="s">
        <v>260</v>
      </c>
      <c r="B29952">
        <v>80</v>
      </c>
      <c r="C29952" s="1" t="s">
        <v>265</v>
      </c>
      <c r="D29952">
        <v>82030</v>
      </c>
      <c r="E29952">
        <v>370030</v>
      </c>
      <c r="F29952" s="2">
        <v>43987</v>
      </c>
      <c r="G29952">
        <v>150</v>
      </c>
      <c r="H29952">
        <v>10</v>
      </c>
      <c r="I29952">
        <v>0</v>
      </c>
      <c r="J29952">
        <v>0</v>
      </c>
      <c r="K29952">
        <v>50</v>
      </c>
      <c r="L29952">
        <v>-80</v>
      </c>
      <c r="M29952">
        <v>100</v>
      </c>
      <c r="N29952">
        <v>90</v>
      </c>
      <c r="O29952">
        <v>0</v>
      </c>
      <c r="P29952">
        <v>3333333333333333</v>
      </c>
      <c r="Q29952">
        <v>6666666666666666</v>
      </c>
      <c r="R29952">
        <v>6666666666666667</v>
      </c>
      <c r="S29952">
        <v>0</v>
      </c>
      <c r="T29952">
        <v>-16</v>
      </c>
      <c r="U29952">
        <v>9</v>
      </c>
      <c r="V29952">
        <v>4.0537253736183552E+16</v>
      </c>
      <c r="W29952">
        <v>0</v>
      </c>
      <c r="X29952">
        <v>1.3512417912061184E+16</v>
      </c>
      <c r="Y29952">
        <v>2702483582412237</v>
      </c>
      <c r="Z29952">
        <v>1.2784394893905196E+16</v>
      </c>
    </row>
    <row r="29953" spans="1:26" x14ac:dyDescent="0.3">
      <c r="A29953" s="1" t="s">
        <v>260</v>
      </c>
      <c r="B29953">
        <v>80</v>
      </c>
      <c r="C29953" s="1" t="s">
        <v>265</v>
      </c>
      <c r="D29953">
        <v>82030</v>
      </c>
      <c r="E29953">
        <v>370030</v>
      </c>
      <c r="F29953" s="2">
        <v>43990</v>
      </c>
      <c r="G29953">
        <v>200</v>
      </c>
      <c r="H29953">
        <v>50</v>
      </c>
      <c r="I29953">
        <v>0</v>
      </c>
      <c r="J29953">
        <v>0</v>
      </c>
      <c r="K29953">
        <v>80</v>
      </c>
      <c r="L29953">
        <v>30</v>
      </c>
      <c r="M29953">
        <v>120</v>
      </c>
      <c r="N29953">
        <v>20</v>
      </c>
      <c r="O29953">
        <v>0</v>
      </c>
      <c r="P29953">
        <v>4</v>
      </c>
      <c r="Q29953">
        <v>6</v>
      </c>
      <c r="R29953">
        <v>25</v>
      </c>
      <c r="S29953">
        <v>0</v>
      </c>
      <c r="T29953">
        <v>375</v>
      </c>
      <c r="U29953">
        <v>1.6666666666666666E+16</v>
      </c>
      <c r="V29953">
        <v>5404967164824474</v>
      </c>
      <c r="W29953">
        <v>0</v>
      </c>
      <c r="X29953">
        <v>2.1619868659297896E+16</v>
      </c>
      <c r="Y29953">
        <v>3242980298894684</v>
      </c>
      <c r="Z29953">
        <v>1.5401169395458868E+16</v>
      </c>
    </row>
    <row r="29954" spans="1:26" x14ac:dyDescent="0.3">
      <c r="A29954" s="1" t="s">
        <v>260</v>
      </c>
      <c r="B29954">
        <v>80</v>
      </c>
      <c r="C29954" s="1" t="s">
        <v>265</v>
      </c>
      <c r="D29954">
        <v>82030</v>
      </c>
      <c r="E29954">
        <v>370030</v>
      </c>
      <c r="F29954" s="2">
        <v>43994</v>
      </c>
      <c r="G29954">
        <v>210</v>
      </c>
      <c r="H29954">
        <v>10</v>
      </c>
      <c r="I29954">
        <v>0</v>
      </c>
      <c r="J29954">
        <v>0</v>
      </c>
      <c r="K29954">
        <v>70</v>
      </c>
      <c r="L29954">
        <v>-10</v>
      </c>
      <c r="M29954">
        <v>140</v>
      </c>
      <c r="N29954">
        <v>20</v>
      </c>
      <c r="O29954">
        <v>0</v>
      </c>
      <c r="P29954">
        <v>3333333333333333</v>
      </c>
      <c r="Q29954">
        <v>6666666666666666</v>
      </c>
      <c r="R29954">
        <v>4.7619047619047616E+16</v>
      </c>
      <c r="S29954">
        <v>0</v>
      </c>
      <c r="T29954">
        <v>-1.4285714285714284E+16</v>
      </c>
      <c r="U29954">
        <v>1.4285714285714284E+16</v>
      </c>
      <c r="V29954">
        <v>5675215523065698</v>
      </c>
      <c r="W29954">
        <v>0</v>
      </c>
      <c r="X29954">
        <v>1.8917385076885656E+16</v>
      </c>
      <c r="Y29954">
        <v>3.7834770153771312E+16</v>
      </c>
      <c r="Z29954">
        <v>1610667639001721</v>
      </c>
    </row>
    <row r="29955" spans="1:26" x14ac:dyDescent="0.3">
      <c r="A29955" s="1" t="s">
        <v>260</v>
      </c>
      <c r="B29955">
        <v>80</v>
      </c>
      <c r="C29955" s="1" t="s">
        <v>265</v>
      </c>
      <c r="D29955">
        <v>82030</v>
      </c>
      <c r="E29955">
        <v>370030</v>
      </c>
      <c r="F29955" s="2">
        <v>43997</v>
      </c>
      <c r="G29955">
        <v>210</v>
      </c>
      <c r="H29955">
        <v>0</v>
      </c>
      <c r="I29955">
        <v>0</v>
      </c>
      <c r="J29955">
        <v>0</v>
      </c>
      <c r="K29955">
        <v>70</v>
      </c>
      <c r="L29955">
        <v>0</v>
      </c>
      <c r="M29955">
        <v>140</v>
      </c>
      <c r="N29955">
        <v>0</v>
      </c>
      <c r="O29955">
        <v>0</v>
      </c>
      <c r="P29955">
        <v>3333333333333333</v>
      </c>
      <c r="Q29955">
        <v>6666666666666666</v>
      </c>
      <c r="R29955">
        <v>0</v>
      </c>
      <c r="S29955">
        <v>0</v>
      </c>
      <c r="T29955">
        <v>0</v>
      </c>
      <c r="U29955">
        <v>0</v>
      </c>
      <c r="V29955">
        <v>5675215523065698</v>
      </c>
      <c r="W29955">
        <v>0</v>
      </c>
      <c r="X29955">
        <v>1.8917385076885656E+16</v>
      </c>
      <c r="Y29955">
        <v>3.7834770153771312E+16</v>
      </c>
      <c r="Z29955">
        <v>1.6362767896938736E+16</v>
      </c>
    </row>
    <row r="29956" spans="1:26" x14ac:dyDescent="0.3">
      <c r="A29956" s="1" t="s">
        <v>260</v>
      </c>
      <c r="B29956">
        <v>80</v>
      </c>
      <c r="C29956" s="1" t="s">
        <v>265</v>
      </c>
      <c r="D29956">
        <v>82030</v>
      </c>
      <c r="E29956">
        <v>370030</v>
      </c>
      <c r="F29956" s="2">
        <v>44001</v>
      </c>
      <c r="G29956">
        <v>240</v>
      </c>
      <c r="H29956">
        <v>30</v>
      </c>
      <c r="I29956">
        <v>0</v>
      </c>
      <c r="J29956">
        <v>0</v>
      </c>
      <c r="K29956">
        <v>50</v>
      </c>
      <c r="L29956">
        <v>-20</v>
      </c>
      <c r="M29956">
        <v>190</v>
      </c>
      <c r="N29956">
        <v>50</v>
      </c>
      <c r="O29956">
        <v>0</v>
      </c>
      <c r="P29956">
        <v>2.0833333333333336E+16</v>
      </c>
      <c r="Q29956">
        <v>7916666666666666</v>
      </c>
      <c r="R29956">
        <v>125</v>
      </c>
      <c r="S29956">
        <v>0</v>
      </c>
      <c r="T29956">
        <v>-4</v>
      </c>
      <c r="U29956">
        <v>2631578947368421</v>
      </c>
      <c r="V29956">
        <v>6485960597789368</v>
      </c>
      <c r="W29956">
        <v>0</v>
      </c>
      <c r="X29956">
        <v>1.3512417912061184E+16</v>
      </c>
      <c r="Y29956">
        <v>513471880658325</v>
      </c>
      <c r="Z29956">
        <v>1650254606236141</v>
      </c>
    </row>
    <row r="29957" spans="1:26" x14ac:dyDescent="0.3">
      <c r="A29957" s="1" t="s">
        <v>260</v>
      </c>
      <c r="B29957">
        <v>80</v>
      </c>
      <c r="C29957" s="1" t="s">
        <v>265</v>
      </c>
      <c r="D29957">
        <v>82030</v>
      </c>
      <c r="E29957">
        <v>370030</v>
      </c>
      <c r="F29957" s="2">
        <v>44005</v>
      </c>
      <c r="G29957">
        <v>320</v>
      </c>
      <c r="H29957">
        <v>80</v>
      </c>
      <c r="I29957">
        <v>0</v>
      </c>
      <c r="J29957">
        <v>0</v>
      </c>
      <c r="K29957">
        <v>110</v>
      </c>
      <c r="L29957">
        <v>60</v>
      </c>
      <c r="M29957">
        <v>210</v>
      </c>
      <c r="N29957">
        <v>20</v>
      </c>
      <c r="O29957">
        <v>0</v>
      </c>
      <c r="P29957">
        <v>34375</v>
      </c>
      <c r="Q29957">
        <v>65625</v>
      </c>
      <c r="R29957">
        <v>25</v>
      </c>
      <c r="S29957">
        <v>0</v>
      </c>
      <c r="T29957">
        <v>5454545454545454</v>
      </c>
      <c r="U29957">
        <v>9523809523809524</v>
      </c>
      <c r="V29957">
        <v>8647947463719158</v>
      </c>
      <c r="W29957">
        <v>0</v>
      </c>
      <c r="X29957">
        <v>2.9727319406534604E+16</v>
      </c>
      <c r="Y29957">
        <v>5675215523065698</v>
      </c>
      <c r="Z29957">
        <v>1.8234899389701996E+16</v>
      </c>
    </row>
    <row r="29958" spans="1:26" x14ac:dyDescent="0.3">
      <c r="A29958" s="1" t="s">
        <v>260</v>
      </c>
      <c r="B29958">
        <v>80</v>
      </c>
      <c r="C29958" s="1" t="s">
        <v>265</v>
      </c>
      <c r="D29958">
        <v>82030</v>
      </c>
      <c r="E29958">
        <v>370030</v>
      </c>
      <c r="F29958" s="2">
        <v>44010</v>
      </c>
      <c r="G29958">
        <v>330</v>
      </c>
      <c r="H29958">
        <v>10</v>
      </c>
      <c r="I29958">
        <v>0</v>
      </c>
      <c r="J29958">
        <v>0</v>
      </c>
      <c r="K29958">
        <v>110</v>
      </c>
      <c r="L29958">
        <v>0</v>
      </c>
      <c r="M29958">
        <v>220</v>
      </c>
      <c r="N29958">
        <v>10</v>
      </c>
      <c r="O29958">
        <v>0</v>
      </c>
      <c r="P29958">
        <v>3333333333333333</v>
      </c>
      <c r="Q29958">
        <v>6666666666666666</v>
      </c>
      <c r="R29958">
        <v>3.0303030303030304E+16</v>
      </c>
      <c r="S29958">
        <v>0</v>
      </c>
      <c r="T29958">
        <v>0</v>
      </c>
      <c r="U29958">
        <v>4.5454545454545456E+16</v>
      </c>
      <c r="V29958">
        <v>8918195821960381</v>
      </c>
      <c r="W29958">
        <v>0</v>
      </c>
      <c r="X29958">
        <v>2.9727319406534604E+16</v>
      </c>
      <c r="Y29958">
        <v>5945463881306921</v>
      </c>
      <c r="Z29958">
        <v>1.9134952733082976E+16</v>
      </c>
    </row>
    <row r="29959" spans="1:26" x14ac:dyDescent="0.3">
      <c r="A29959" s="1" t="s">
        <v>260</v>
      </c>
      <c r="B29959">
        <v>80</v>
      </c>
      <c r="C29959" s="1" t="s">
        <v>265</v>
      </c>
      <c r="D29959">
        <v>82030</v>
      </c>
      <c r="E29959">
        <v>370030</v>
      </c>
      <c r="F29959" s="2">
        <v>44013</v>
      </c>
      <c r="G29959">
        <v>330</v>
      </c>
      <c r="H29959">
        <v>0</v>
      </c>
      <c r="I29959">
        <v>0</v>
      </c>
      <c r="J29959">
        <v>0</v>
      </c>
      <c r="K29959">
        <v>80</v>
      </c>
      <c r="L29959">
        <v>-30</v>
      </c>
      <c r="M29959">
        <v>250</v>
      </c>
      <c r="N29959">
        <v>30</v>
      </c>
      <c r="O29959">
        <v>0</v>
      </c>
      <c r="P29959">
        <v>2.4242424242424244E+16</v>
      </c>
      <c r="Q29959">
        <v>7575757575757576</v>
      </c>
      <c r="R29959">
        <v>0</v>
      </c>
      <c r="S29959">
        <v>0</v>
      </c>
      <c r="T29959">
        <v>-375</v>
      </c>
      <c r="U29959">
        <v>12</v>
      </c>
      <c r="V29959">
        <v>8918195821960381</v>
      </c>
      <c r="W29959">
        <v>0</v>
      </c>
      <c r="X29959">
        <v>2.1619868659297896E+16</v>
      </c>
      <c r="Y29959">
        <v>6756208956030592</v>
      </c>
      <c r="Z29959">
        <v>1.9231860767392308E+16</v>
      </c>
    </row>
    <row r="29960" spans="1:26" x14ac:dyDescent="0.3">
      <c r="A29960" s="1" t="s">
        <v>260</v>
      </c>
      <c r="B29960">
        <v>80</v>
      </c>
      <c r="C29960" s="1" t="s">
        <v>265</v>
      </c>
      <c r="D29960">
        <v>82030</v>
      </c>
      <c r="E29960">
        <v>370030</v>
      </c>
      <c r="F29960" s="2">
        <v>44017</v>
      </c>
      <c r="G29960">
        <v>340</v>
      </c>
      <c r="H29960">
        <v>10</v>
      </c>
      <c r="I29960">
        <v>0</v>
      </c>
      <c r="J29960">
        <v>0</v>
      </c>
      <c r="K29960">
        <v>50</v>
      </c>
      <c r="L29960">
        <v>-30</v>
      </c>
      <c r="M29960">
        <v>290</v>
      </c>
      <c r="N29960">
        <v>40</v>
      </c>
      <c r="O29960">
        <v>0</v>
      </c>
      <c r="P29960">
        <v>1.4705882352941176E+16</v>
      </c>
      <c r="Q29960">
        <v>8529411764705882</v>
      </c>
      <c r="R29960">
        <v>2.9411764705882352E+16</v>
      </c>
      <c r="S29960">
        <v>0</v>
      </c>
      <c r="T29960">
        <v>-6</v>
      </c>
      <c r="U29960">
        <v>1.3793103448275862E+16</v>
      </c>
      <c r="V29960">
        <v>9188444180201606</v>
      </c>
      <c r="W29960">
        <v>0</v>
      </c>
      <c r="X29960">
        <v>1.3512417912061184E+16</v>
      </c>
      <c r="Y29960">
        <v>7837202388995487</v>
      </c>
      <c r="Z29960">
        <v>1.8847548561210304E+16</v>
      </c>
    </row>
    <row r="29961" spans="1:26" x14ac:dyDescent="0.3">
      <c r="A29961" s="1" t="s">
        <v>260</v>
      </c>
      <c r="B29961">
        <v>80</v>
      </c>
      <c r="C29961" s="1" t="s">
        <v>265</v>
      </c>
      <c r="D29961">
        <v>82030</v>
      </c>
      <c r="E29961">
        <v>370030</v>
      </c>
      <c r="F29961" s="2">
        <v>44022</v>
      </c>
      <c r="G29961">
        <v>360</v>
      </c>
      <c r="H29961">
        <v>20</v>
      </c>
      <c r="I29961">
        <v>0</v>
      </c>
      <c r="J29961">
        <v>0</v>
      </c>
      <c r="K29961">
        <v>30</v>
      </c>
      <c r="L29961">
        <v>-20</v>
      </c>
      <c r="M29961">
        <v>330</v>
      </c>
      <c r="N29961">
        <v>40</v>
      </c>
      <c r="O29961">
        <v>0</v>
      </c>
      <c r="P29961">
        <v>8333333333333333</v>
      </c>
      <c r="Q29961">
        <v>9166666666666666</v>
      </c>
      <c r="R29961">
        <v>5555555555555555</v>
      </c>
      <c r="S29961">
        <v>0</v>
      </c>
      <c r="T29961">
        <v>-6666666666666666</v>
      </c>
      <c r="U29961">
        <v>1.2121212121212122E+16</v>
      </c>
      <c r="V29961">
        <v>9728940896684052</v>
      </c>
      <c r="W29961">
        <v>0</v>
      </c>
      <c r="X29961">
        <v>810745074723671</v>
      </c>
      <c r="Y29961">
        <v>8918195821960381</v>
      </c>
      <c r="Z29961">
        <v>1.8394874586922168E+16</v>
      </c>
    </row>
    <row r="29962" spans="1:26" x14ac:dyDescent="0.3">
      <c r="A29962" s="1" t="s">
        <v>260</v>
      </c>
      <c r="B29962">
        <v>80</v>
      </c>
      <c r="C29962" s="1" t="s">
        <v>265</v>
      </c>
      <c r="D29962">
        <v>82030</v>
      </c>
      <c r="E29962">
        <v>370030</v>
      </c>
      <c r="F29962" s="2">
        <v>44025</v>
      </c>
      <c r="G29962">
        <v>390</v>
      </c>
      <c r="H29962">
        <v>30</v>
      </c>
      <c r="I29962">
        <v>0</v>
      </c>
      <c r="J29962">
        <v>0</v>
      </c>
      <c r="K29962">
        <v>60</v>
      </c>
      <c r="L29962">
        <v>30</v>
      </c>
      <c r="M29962">
        <v>330</v>
      </c>
      <c r="N29962">
        <v>0</v>
      </c>
      <c r="O29962">
        <v>0</v>
      </c>
      <c r="P29962">
        <v>1.5384615384615384E+16</v>
      </c>
      <c r="Q29962">
        <v>8461538461538461</v>
      </c>
      <c r="R29962">
        <v>7692307692307693</v>
      </c>
      <c r="S29962">
        <v>0</v>
      </c>
      <c r="T29962">
        <v>5</v>
      </c>
      <c r="U29962">
        <v>0</v>
      </c>
      <c r="V29962">
        <v>1.0539685971407724E+16</v>
      </c>
      <c r="W29962">
        <v>0</v>
      </c>
      <c r="X29962">
        <v>1621490149447342</v>
      </c>
      <c r="Y29962">
        <v>8918195821960381</v>
      </c>
      <c r="Z29962">
        <v>1.8494558314301568E+16</v>
      </c>
    </row>
    <row r="29963" spans="1:26" x14ac:dyDescent="0.3">
      <c r="A29963" s="1" t="s">
        <v>260</v>
      </c>
      <c r="B29963">
        <v>80</v>
      </c>
      <c r="C29963" s="1" t="s">
        <v>265</v>
      </c>
      <c r="D29963">
        <v>82030</v>
      </c>
      <c r="E29963">
        <v>370030</v>
      </c>
      <c r="F29963" s="2">
        <v>44029</v>
      </c>
      <c r="G29963">
        <v>470</v>
      </c>
      <c r="H29963">
        <v>80</v>
      </c>
      <c r="I29963">
        <v>0</v>
      </c>
      <c r="J29963">
        <v>0</v>
      </c>
      <c r="K29963">
        <v>120</v>
      </c>
      <c r="L29963">
        <v>60</v>
      </c>
      <c r="M29963">
        <v>350</v>
      </c>
      <c r="N29963">
        <v>20</v>
      </c>
      <c r="O29963">
        <v>0</v>
      </c>
      <c r="P29963">
        <v>2553191489361702</v>
      </c>
      <c r="Q29963">
        <v>7446808510638298</v>
      </c>
      <c r="R29963">
        <v>1702127659574468</v>
      </c>
      <c r="S29963">
        <v>0</v>
      </c>
      <c r="T29963">
        <v>5</v>
      </c>
      <c r="U29963">
        <v>5714285714285714</v>
      </c>
      <c r="V29963">
        <v>1.2701672837337512E+16</v>
      </c>
      <c r="W29963">
        <v>0</v>
      </c>
      <c r="X29963">
        <v>3242980298894684</v>
      </c>
      <c r="Y29963">
        <v>9458692538442828</v>
      </c>
      <c r="Z29963">
        <v>1.9175239255809184E+16</v>
      </c>
    </row>
    <row r="29964" spans="1:26" x14ac:dyDescent="0.3">
      <c r="A29964" s="1" t="s">
        <v>260</v>
      </c>
      <c r="B29964">
        <v>80</v>
      </c>
      <c r="C29964" s="1" t="s">
        <v>265</v>
      </c>
      <c r="D29964">
        <v>82030</v>
      </c>
      <c r="E29964">
        <v>370030</v>
      </c>
      <c r="F29964" s="2">
        <v>44032</v>
      </c>
      <c r="G29964">
        <v>670</v>
      </c>
      <c r="H29964">
        <v>200</v>
      </c>
      <c r="I29964">
        <v>0</v>
      </c>
      <c r="J29964">
        <v>0</v>
      </c>
      <c r="K29964">
        <v>310</v>
      </c>
      <c r="L29964">
        <v>190</v>
      </c>
      <c r="M29964">
        <v>360</v>
      </c>
      <c r="N29964">
        <v>10</v>
      </c>
      <c r="O29964">
        <v>0</v>
      </c>
      <c r="P29964">
        <v>4626865671641791</v>
      </c>
      <c r="Q29964">
        <v>5373134328358209</v>
      </c>
      <c r="R29964">
        <v>2.9850746268656712E+16</v>
      </c>
      <c r="S29964">
        <v>0</v>
      </c>
      <c r="T29964">
        <v>6129032258064516</v>
      </c>
      <c r="U29964">
        <v>2.7777777777777776E+16</v>
      </c>
      <c r="V29964">
        <v>1.8106640002161988E+16</v>
      </c>
      <c r="W29964">
        <v>0</v>
      </c>
      <c r="X29964">
        <v>8377699105477934</v>
      </c>
      <c r="Y29964">
        <v>9728940896684052</v>
      </c>
      <c r="Z29964">
        <v>2121432997695408</v>
      </c>
    </row>
    <row r="29965" spans="1:26" x14ac:dyDescent="0.3">
      <c r="A29965" s="1" t="s">
        <v>260</v>
      </c>
      <c r="B29965">
        <v>80</v>
      </c>
      <c r="C29965" s="1" t="s">
        <v>265</v>
      </c>
      <c r="D29965">
        <v>82030</v>
      </c>
      <c r="E29965">
        <v>370030</v>
      </c>
      <c r="F29965" s="2">
        <v>44036</v>
      </c>
      <c r="G29965">
        <v>780</v>
      </c>
      <c r="H29965">
        <v>110</v>
      </c>
      <c r="I29965">
        <v>0</v>
      </c>
      <c r="J29965">
        <v>0</v>
      </c>
      <c r="K29965">
        <v>380</v>
      </c>
      <c r="L29965">
        <v>70</v>
      </c>
      <c r="M29965">
        <v>400</v>
      </c>
      <c r="N29965">
        <v>40</v>
      </c>
      <c r="O29965">
        <v>0</v>
      </c>
      <c r="P29965">
        <v>4.871794871794872E+16</v>
      </c>
      <c r="Q29965">
        <v>5128205128205128</v>
      </c>
      <c r="R29965">
        <v>1.4102564102564102E+16</v>
      </c>
      <c r="S29965">
        <v>0</v>
      </c>
      <c r="T29965">
        <v>1.8421052631578944E+16</v>
      </c>
      <c r="U29965">
        <v>1</v>
      </c>
      <c r="V29965">
        <v>2.1079371942815448E+16</v>
      </c>
      <c r="W29965">
        <v>0</v>
      </c>
      <c r="X29965">
        <v>102694376131665</v>
      </c>
      <c r="Y29965">
        <v>1.0809934329648948E+16</v>
      </c>
      <c r="Z29965">
        <v>2336883385220503</v>
      </c>
    </row>
    <row r="29966" spans="1:26" x14ac:dyDescent="0.3">
      <c r="A29966" s="1" t="s">
        <v>260</v>
      </c>
      <c r="B29966">
        <v>80</v>
      </c>
      <c r="C29966" s="1" t="s">
        <v>265</v>
      </c>
      <c r="D29966">
        <v>82030</v>
      </c>
      <c r="E29966">
        <v>370030</v>
      </c>
      <c r="F29966" s="2">
        <v>44039</v>
      </c>
      <c r="G29966">
        <v>1020</v>
      </c>
      <c r="H29966">
        <v>240</v>
      </c>
      <c r="I29966">
        <v>0</v>
      </c>
      <c r="J29966">
        <v>0</v>
      </c>
      <c r="K29966">
        <v>510</v>
      </c>
      <c r="L29966">
        <v>130</v>
      </c>
      <c r="M29966">
        <v>510</v>
      </c>
      <c r="N29966">
        <v>110</v>
      </c>
      <c r="O29966">
        <v>0</v>
      </c>
      <c r="P29966">
        <v>5</v>
      </c>
      <c r="Q29966">
        <v>5</v>
      </c>
      <c r="R29966">
        <v>2.352941176470588E+16</v>
      </c>
      <c r="S29966">
        <v>0</v>
      </c>
      <c r="T29966">
        <v>2549019607843137</v>
      </c>
      <c r="U29966">
        <v>2.1568627450980392E+16</v>
      </c>
      <c r="V29966">
        <v>2756533254060482</v>
      </c>
      <c r="W29966">
        <v>0</v>
      </c>
      <c r="X29966">
        <v>1378266627030241</v>
      </c>
      <c r="Y29966">
        <v>1378266627030241</v>
      </c>
      <c r="Z29966">
        <v>2.6089131844326176E+16</v>
      </c>
    </row>
    <row r="29967" spans="1:26" x14ac:dyDescent="0.3">
      <c r="A29967" s="1" t="s">
        <v>260</v>
      </c>
      <c r="B29967">
        <v>80</v>
      </c>
      <c r="C29967" s="1" t="s">
        <v>265</v>
      </c>
      <c r="D29967">
        <v>82030</v>
      </c>
      <c r="E29967">
        <v>370030</v>
      </c>
      <c r="F29967" s="2">
        <v>44043</v>
      </c>
      <c r="G29967">
        <v>1150</v>
      </c>
      <c r="H29967">
        <v>130</v>
      </c>
      <c r="I29967">
        <v>0</v>
      </c>
      <c r="J29967">
        <v>0</v>
      </c>
      <c r="K29967">
        <v>440</v>
      </c>
      <c r="L29967">
        <v>-70</v>
      </c>
      <c r="M29967">
        <v>710</v>
      </c>
      <c r="N29967">
        <v>200</v>
      </c>
      <c r="O29967">
        <v>0</v>
      </c>
      <c r="P29967">
        <v>3826086956521739</v>
      </c>
      <c r="Q29967">
        <v>6173913043478261</v>
      </c>
      <c r="R29967">
        <v>1.1304347826086956E+16</v>
      </c>
      <c r="S29967">
        <v>0</v>
      </c>
      <c r="T29967">
        <v>-1590909090909091</v>
      </c>
      <c r="U29967">
        <v>2.8169014084507044E+16</v>
      </c>
      <c r="V29967">
        <v>3.1078561197740724E+16</v>
      </c>
      <c r="W29967">
        <v>0</v>
      </c>
      <c r="X29967">
        <v>1.1890927762613842E+16</v>
      </c>
      <c r="Y29967">
        <v>1.918763343512688E+16</v>
      </c>
      <c r="Z29967">
        <v>2.6241631757322724E+16</v>
      </c>
    </row>
    <row r="29968" spans="1:26" x14ac:dyDescent="0.3">
      <c r="A29968" s="1" t="s">
        <v>260</v>
      </c>
      <c r="B29968">
        <v>80</v>
      </c>
      <c r="C29968" s="1" t="s">
        <v>265</v>
      </c>
      <c r="D29968">
        <v>82030</v>
      </c>
      <c r="E29968">
        <v>370030</v>
      </c>
      <c r="F29968" s="2">
        <v>44046</v>
      </c>
      <c r="G29968">
        <v>1220</v>
      </c>
      <c r="H29968">
        <v>70</v>
      </c>
      <c r="I29968">
        <v>0</v>
      </c>
      <c r="J29968">
        <v>0</v>
      </c>
      <c r="K29968">
        <v>360</v>
      </c>
      <c r="L29968">
        <v>-80</v>
      </c>
      <c r="M29968">
        <v>860</v>
      </c>
      <c r="N29968">
        <v>150</v>
      </c>
      <c r="O29968">
        <v>0</v>
      </c>
      <c r="P29968">
        <v>2.9508196721311476E+16</v>
      </c>
      <c r="Q29968">
        <v>7049180327868853</v>
      </c>
      <c r="R29968">
        <v>5737704918032787</v>
      </c>
      <c r="S29968">
        <v>0</v>
      </c>
      <c r="T29968">
        <v>-2222222222222222</v>
      </c>
      <c r="U29968">
        <v>1744186046511628</v>
      </c>
      <c r="V29968">
        <v>3297029970542929</v>
      </c>
      <c r="W29968">
        <v>0</v>
      </c>
      <c r="X29968">
        <v>9728940896684052</v>
      </c>
      <c r="Y29968">
        <v>2.3241358808745236E+16</v>
      </c>
      <c r="Z29968">
        <v>2.5169573111973024E+16</v>
      </c>
    </row>
    <row r="29969" spans="1:26" x14ac:dyDescent="0.3">
      <c r="A29969" s="1" t="s">
        <v>260</v>
      </c>
      <c r="B29969">
        <v>80</v>
      </c>
      <c r="C29969" s="1" t="s">
        <v>265</v>
      </c>
      <c r="D29969">
        <v>82030</v>
      </c>
      <c r="E29969">
        <v>370030</v>
      </c>
      <c r="F29969" s="2">
        <v>44050</v>
      </c>
      <c r="G29969">
        <v>1350</v>
      </c>
      <c r="H29969">
        <v>130</v>
      </c>
      <c r="I29969">
        <v>0</v>
      </c>
      <c r="J29969">
        <v>0</v>
      </c>
      <c r="K29969">
        <v>280</v>
      </c>
      <c r="L29969">
        <v>-80</v>
      </c>
      <c r="M29969">
        <v>1070</v>
      </c>
      <c r="N29969">
        <v>210</v>
      </c>
      <c r="O29969">
        <v>0</v>
      </c>
      <c r="P29969">
        <v>2074074074074074</v>
      </c>
      <c r="Q29969">
        <v>7925925925925926</v>
      </c>
      <c r="R29969">
        <v>962962962962963</v>
      </c>
      <c r="S29969">
        <v>0</v>
      </c>
      <c r="T29969">
        <v>-2857142857142857</v>
      </c>
      <c r="U29969">
        <v>1.9626168224299064E+16</v>
      </c>
      <c r="V29969">
        <v>364835283625652</v>
      </c>
      <c r="W29969">
        <v>0</v>
      </c>
      <c r="X29969">
        <v>7566954030754263</v>
      </c>
      <c r="Y29969">
        <v>2.8916574331810936E+16</v>
      </c>
      <c r="Z29969">
        <v>2373247657257599</v>
      </c>
    </row>
    <row r="29970" spans="1:26" x14ac:dyDescent="0.3">
      <c r="A29970" s="1" t="s">
        <v>260</v>
      </c>
      <c r="B29970">
        <v>80</v>
      </c>
      <c r="C29970" s="1" t="s">
        <v>265</v>
      </c>
      <c r="D29970">
        <v>82030</v>
      </c>
      <c r="E29970">
        <v>370030</v>
      </c>
      <c r="F29970" s="2">
        <v>44053</v>
      </c>
      <c r="G29970">
        <v>1420</v>
      </c>
      <c r="H29970">
        <v>70</v>
      </c>
      <c r="I29970">
        <v>0</v>
      </c>
      <c r="J29970">
        <v>0</v>
      </c>
      <c r="K29970">
        <v>230</v>
      </c>
      <c r="L29970">
        <v>-50</v>
      </c>
      <c r="M29970">
        <v>1190</v>
      </c>
      <c r="N29970">
        <v>120</v>
      </c>
      <c r="O29970">
        <v>0</v>
      </c>
      <c r="P29970">
        <v>1619718309859155</v>
      </c>
      <c r="Q29970">
        <v>8380281690140845</v>
      </c>
      <c r="R29970">
        <v>4929577464788732</v>
      </c>
      <c r="S29970">
        <v>0</v>
      </c>
      <c r="T29970">
        <v>-2.1739130434782608E+16</v>
      </c>
      <c r="U29970">
        <v>1.0084033613445378E+16</v>
      </c>
      <c r="V29970">
        <v>3.837526687025376E+16</v>
      </c>
      <c r="W29970">
        <v>0</v>
      </c>
      <c r="X29970">
        <v>6215712239548145</v>
      </c>
      <c r="Y29970">
        <v>3215955463070562</v>
      </c>
      <c r="Z29970">
        <v>2.2766957499781016E+16</v>
      </c>
    </row>
    <row r="29971" spans="1:26" x14ac:dyDescent="0.3">
      <c r="A29971" s="1" t="s">
        <v>260</v>
      </c>
      <c r="B29971">
        <v>80</v>
      </c>
      <c r="C29971" s="1" t="s">
        <v>265</v>
      </c>
      <c r="D29971">
        <v>82030</v>
      </c>
      <c r="E29971">
        <v>370030</v>
      </c>
      <c r="F29971" s="2">
        <v>44057</v>
      </c>
      <c r="G29971">
        <v>1540</v>
      </c>
      <c r="H29971">
        <v>120</v>
      </c>
      <c r="I29971">
        <v>10</v>
      </c>
      <c r="J29971">
        <v>10</v>
      </c>
      <c r="K29971">
        <v>270</v>
      </c>
      <c r="L29971">
        <v>40</v>
      </c>
      <c r="M29971">
        <v>1260</v>
      </c>
      <c r="N29971">
        <v>70</v>
      </c>
      <c r="O29971">
        <v>6493506493506494</v>
      </c>
      <c r="P29971">
        <v>1.7532467532467532E+16</v>
      </c>
      <c r="Q29971">
        <v>8181818181818182</v>
      </c>
      <c r="R29971">
        <v>7792207792207792</v>
      </c>
      <c r="S29971">
        <v>10</v>
      </c>
      <c r="T29971">
        <v>1.4814814814814814E+16</v>
      </c>
      <c r="U29971">
        <v>5555555555555555</v>
      </c>
      <c r="V29971">
        <v>4161824716914844</v>
      </c>
      <c r="W29971">
        <v>2702483582412237</v>
      </c>
      <c r="X29971">
        <v>729670567251304</v>
      </c>
      <c r="Y29971">
        <v>3.4051293138394184E+16</v>
      </c>
      <c r="Z29971">
        <v>2241702643452</v>
      </c>
    </row>
    <row r="29972" spans="1:26" x14ac:dyDescent="0.3">
      <c r="A29972" s="1" t="s">
        <v>260</v>
      </c>
      <c r="B29972">
        <v>80</v>
      </c>
      <c r="C29972" s="1" t="s">
        <v>265</v>
      </c>
      <c r="D29972">
        <v>82030</v>
      </c>
      <c r="E29972">
        <v>370030</v>
      </c>
      <c r="F29972" s="2">
        <v>44060</v>
      </c>
      <c r="G29972">
        <v>1740</v>
      </c>
      <c r="H29972">
        <v>200</v>
      </c>
      <c r="I29972">
        <v>10</v>
      </c>
      <c r="J29972">
        <v>0</v>
      </c>
      <c r="K29972">
        <v>400</v>
      </c>
      <c r="L29972">
        <v>130</v>
      </c>
      <c r="M29972">
        <v>1330</v>
      </c>
      <c r="N29972">
        <v>70</v>
      </c>
      <c r="O29972">
        <v>5747126436781609</v>
      </c>
      <c r="P29972">
        <v>2.2988505747126436E+16</v>
      </c>
      <c r="Q29972">
        <v>764367816091954</v>
      </c>
      <c r="R29972">
        <v>1.1494252873563218E+16</v>
      </c>
      <c r="S29972">
        <v>0</v>
      </c>
      <c r="T29972">
        <v>325</v>
      </c>
      <c r="U29972">
        <v>5263157894736842</v>
      </c>
      <c r="V29972">
        <v>4702321433397292</v>
      </c>
      <c r="W29972">
        <v>2702483582412237</v>
      </c>
      <c r="X29972">
        <v>1.0809934329648948E+16</v>
      </c>
      <c r="Y29972">
        <v>3594303164608275</v>
      </c>
      <c r="Z29972">
        <v>2249020100535308</v>
      </c>
    </row>
    <row r="29973" spans="1:26" x14ac:dyDescent="0.3">
      <c r="A29973" s="1" t="s">
        <v>260</v>
      </c>
      <c r="B29973">
        <v>80</v>
      </c>
      <c r="C29973" s="1" t="s">
        <v>265</v>
      </c>
      <c r="D29973">
        <v>82030</v>
      </c>
      <c r="E29973">
        <v>370030</v>
      </c>
      <c r="F29973" s="2">
        <v>44064</v>
      </c>
      <c r="G29973">
        <v>1950</v>
      </c>
      <c r="H29973">
        <v>210</v>
      </c>
      <c r="I29973">
        <v>10</v>
      </c>
      <c r="J29973">
        <v>0</v>
      </c>
      <c r="K29973">
        <v>500</v>
      </c>
      <c r="L29973">
        <v>100</v>
      </c>
      <c r="M29973">
        <v>1440</v>
      </c>
      <c r="N29973">
        <v>110</v>
      </c>
      <c r="O29973">
        <v>5128205128205128</v>
      </c>
      <c r="P29973">
        <v>2564102564102564</v>
      </c>
      <c r="Q29973">
        <v>7384615384615385</v>
      </c>
      <c r="R29973">
        <v>1076923076923077</v>
      </c>
      <c r="S29973">
        <v>0</v>
      </c>
      <c r="T29973">
        <v>2</v>
      </c>
      <c r="U29973">
        <v>763888888888889</v>
      </c>
      <c r="V29973">
        <v>5269842985703862</v>
      </c>
      <c r="W29973">
        <v>2702483582412237</v>
      </c>
      <c r="X29973">
        <v>1.3512417912061184E+16</v>
      </c>
      <c r="Y29973">
        <v>3891576358673621</v>
      </c>
      <c r="Z29973">
        <v>2269128003403796</v>
      </c>
    </row>
    <row r="29974" spans="1:26" x14ac:dyDescent="0.3">
      <c r="A29974" s="1" t="s">
        <v>260</v>
      </c>
      <c r="B29974">
        <v>80</v>
      </c>
      <c r="C29974" s="1" t="s">
        <v>265</v>
      </c>
      <c r="D29974">
        <v>82030</v>
      </c>
      <c r="E29974">
        <v>370030</v>
      </c>
      <c r="F29974" s="2">
        <v>44067</v>
      </c>
      <c r="G29974">
        <v>2100</v>
      </c>
      <c r="H29974">
        <v>150</v>
      </c>
      <c r="I29974">
        <v>10</v>
      </c>
      <c r="J29974">
        <v>0</v>
      </c>
      <c r="K29974">
        <v>540</v>
      </c>
      <c r="L29974">
        <v>40</v>
      </c>
      <c r="M29974">
        <v>1550</v>
      </c>
      <c r="N29974">
        <v>110</v>
      </c>
      <c r="O29974">
        <v>4761904761904762</v>
      </c>
      <c r="P29974">
        <v>2571428571428571</v>
      </c>
      <c r="Q29974">
        <v>7380952380952381</v>
      </c>
      <c r="R29974">
        <v>7142857142857142</v>
      </c>
      <c r="S29974">
        <v>0</v>
      </c>
      <c r="T29974">
        <v>7407407407407407</v>
      </c>
      <c r="U29974">
        <v>7096774193548387</v>
      </c>
      <c r="V29974">
        <v>5675215523065697</v>
      </c>
      <c r="W29974">
        <v>2702483582412237</v>
      </c>
      <c r="X29974">
        <v>1459341134502608</v>
      </c>
      <c r="Y29974">
        <v>4188849552738967</v>
      </c>
      <c r="Z29974">
        <v>2284804426705256</v>
      </c>
    </row>
    <row r="29975" spans="1:26" x14ac:dyDescent="0.3">
      <c r="A29975" s="1" t="s">
        <v>260</v>
      </c>
      <c r="B29975">
        <v>80</v>
      </c>
      <c r="C29975" s="1" t="s">
        <v>265</v>
      </c>
      <c r="D29975">
        <v>82030</v>
      </c>
      <c r="E29975">
        <v>370030</v>
      </c>
      <c r="F29975" s="2">
        <v>44071</v>
      </c>
      <c r="G29975">
        <v>2270</v>
      </c>
      <c r="H29975">
        <v>170</v>
      </c>
      <c r="I29975">
        <v>10</v>
      </c>
      <c r="J29975">
        <v>0</v>
      </c>
      <c r="K29975">
        <v>470</v>
      </c>
      <c r="L29975">
        <v>-70</v>
      </c>
      <c r="M29975">
        <v>1790</v>
      </c>
      <c r="N29975">
        <v>240</v>
      </c>
      <c r="O29975">
        <v>4405286343612335</v>
      </c>
      <c r="P29975">
        <v>2.0704845814977972E+16</v>
      </c>
      <c r="Q29975">
        <v>788546255506608</v>
      </c>
      <c r="R29975">
        <v>7488986784140969</v>
      </c>
      <c r="S29975">
        <v>0</v>
      </c>
      <c r="T29975">
        <v>-1.4893617021276596E+16</v>
      </c>
      <c r="U29975">
        <v>1340782122905028</v>
      </c>
      <c r="V29975">
        <v>6134637732075777</v>
      </c>
      <c r="W29975">
        <v>2702483582412237</v>
      </c>
      <c r="X29975">
        <v>1.2701672837337512E+16</v>
      </c>
      <c r="Y29975">
        <v>4837445612517904</v>
      </c>
      <c r="Z29975">
        <v>2273920942758662</v>
      </c>
    </row>
    <row r="29976" spans="1:26" x14ac:dyDescent="0.3">
      <c r="A29976" s="1" t="s">
        <v>260</v>
      </c>
      <c r="B29976">
        <v>80</v>
      </c>
      <c r="C29976" s="1" t="s">
        <v>265</v>
      </c>
      <c r="D29976">
        <v>82030</v>
      </c>
      <c r="E29976">
        <v>370030</v>
      </c>
      <c r="F29976" s="2">
        <v>44074</v>
      </c>
      <c r="G29976">
        <v>2360</v>
      </c>
      <c r="H29976">
        <v>90</v>
      </c>
      <c r="I29976">
        <v>10</v>
      </c>
      <c r="J29976">
        <v>0</v>
      </c>
      <c r="K29976">
        <v>340</v>
      </c>
      <c r="L29976">
        <v>-130</v>
      </c>
      <c r="M29976">
        <v>2010</v>
      </c>
      <c r="N29976">
        <v>220</v>
      </c>
      <c r="O29976">
        <v>423728813559322</v>
      </c>
      <c r="P29976">
        <v>1440677966101695</v>
      </c>
      <c r="Q29976">
        <v>8516949152542372</v>
      </c>
      <c r="R29976">
        <v>3.8135593220338984E+16</v>
      </c>
      <c r="S29976">
        <v>0</v>
      </c>
      <c r="T29976">
        <v>-3.8235294117647056E+16</v>
      </c>
      <c r="U29976">
        <v>1.0945273631840796E+16</v>
      </c>
      <c r="V29976">
        <v>6377861254492879</v>
      </c>
      <c r="W29976">
        <v>2702483582412237</v>
      </c>
      <c r="X29976">
        <v>9188444180201606</v>
      </c>
      <c r="Y29976">
        <v>5431992000648596</v>
      </c>
      <c r="Z29976">
        <v>2.2386044431393004E+16</v>
      </c>
    </row>
    <row r="29977" spans="1:26" x14ac:dyDescent="0.3">
      <c r="A29977" s="1" t="s">
        <v>260</v>
      </c>
      <c r="B29977">
        <v>80</v>
      </c>
      <c r="C29977" s="1" t="s">
        <v>265</v>
      </c>
      <c r="D29977">
        <v>82030</v>
      </c>
      <c r="E29977">
        <v>370030</v>
      </c>
      <c r="F29977" s="2">
        <v>44078</v>
      </c>
      <c r="G29977">
        <v>2480</v>
      </c>
      <c r="H29977">
        <v>120</v>
      </c>
      <c r="I29977">
        <v>10</v>
      </c>
      <c r="J29977">
        <v>0</v>
      </c>
      <c r="K29977">
        <v>330</v>
      </c>
      <c r="L29977">
        <v>-10</v>
      </c>
      <c r="M29977">
        <v>2140</v>
      </c>
      <c r="N29977">
        <v>130</v>
      </c>
      <c r="O29977">
        <v>4032258064516129</v>
      </c>
      <c r="P29977">
        <v>1.3306451612903224E+16</v>
      </c>
      <c r="Q29977">
        <v>8629032258064516</v>
      </c>
      <c r="R29977">
        <v>4838709677419355</v>
      </c>
      <c r="S29977">
        <v>0</v>
      </c>
      <c r="T29977">
        <v>-3.0303030303030304E+16</v>
      </c>
      <c r="U29977">
        <v>6074766355140187</v>
      </c>
      <c r="V29977">
        <v>6702159284382347</v>
      </c>
      <c r="W29977">
        <v>2702483582412237</v>
      </c>
      <c r="X29977">
        <v>8918195821960381</v>
      </c>
      <c r="Y29977">
        <v>5783314866362187</v>
      </c>
      <c r="Z29977">
        <v>2.2109436686836052E+16</v>
      </c>
    </row>
    <row r="29978" spans="1:26" x14ac:dyDescent="0.3">
      <c r="A29978" s="1" t="s">
        <v>260</v>
      </c>
      <c r="B29978">
        <v>80</v>
      </c>
      <c r="C29978" s="1" t="s">
        <v>265</v>
      </c>
      <c r="D29978">
        <v>82030</v>
      </c>
      <c r="E29978">
        <v>370030</v>
      </c>
      <c r="F29978" s="2">
        <v>44081</v>
      </c>
      <c r="G29978">
        <v>2530</v>
      </c>
      <c r="H29978">
        <v>50</v>
      </c>
      <c r="I29978">
        <v>10</v>
      </c>
      <c r="J29978">
        <v>0</v>
      </c>
      <c r="K29978">
        <v>170</v>
      </c>
      <c r="L29978">
        <v>-160</v>
      </c>
      <c r="M29978">
        <v>2350</v>
      </c>
      <c r="N29978">
        <v>210</v>
      </c>
      <c r="O29978">
        <v>3952569169960474</v>
      </c>
      <c r="P29978">
        <v>6719367588932806</v>
      </c>
      <c r="Q29978">
        <v>9288537549407114</v>
      </c>
      <c r="R29978">
        <v>1.9762845849802372E+16</v>
      </c>
      <c r="S29978">
        <v>0</v>
      </c>
      <c r="T29978">
        <v>-9411764705882352</v>
      </c>
      <c r="U29978">
        <v>8936170212765958</v>
      </c>
      <c r="V29978">
        <v>6837283463502959</v>
      </c>
      <c r="W29978">
        <v>2702483582412237</v>
      </c>
      <c r="X29978">
        <v>4594222090100803</v>
      </c>
      <c r="Y29978">
        <v>6350836418668757</v>
      </c>
      <c r="Z29978">
        <v>2168686799215979</v>
      </c>
    </row>
    <row r="29979" spans="1:26" x14ac:dyDescent="0.3">
      <c r="A29979" s="1" t="s">
        <v>260</v>
      </c>
      <c r="B29979">
        <v>80</v>
      </c>
      <c r="C29979" s="1" t="s">
        <v>265</v>
      </c>
      <c r="D29979">
        <v>82030</v>
      </c>
      <c r="E29979">
        <v>370030</v>
      </c>
      <c r="F29979" s="2">
        <v>44085</v>
      </c>
      <c r="G29979">
        <v>2680</v>
      </c>
      <c r="H29979">
        <v>150</v>
      </c>
      <c r="I29979">
        <v>10</v>
      </c>
      <c r="J29979">
        <v>0</v>
      </c>
      <c r="K29979">
        <v>240</v>
      </c>
      <c r="L29979">
        <v>70</v>
      </c>
      <c r="M29979">
        <v>2430</v>
      </c>
      <c r="N29979">
        <v>80</v>
      </c>
      <c r="O29979">
        <v>3.7313432835820896E+16</v>
      </c>
      <c r="P29979">
        <v>8955223880597014</v>
      </c>
      <c r="Q29979">
        <v>9067164179104478</v>
      </c>
      <c r="R29979">
        <v>5.5970149253731344E+16</v>
      </c>
      <c r="S29979">
        <v>0</v>
      </c>
      <c r="T29979">
        <v>2916666666666667</v>
      </c>
      <c r="U29979">
        <v>3292181069958848</v>
      </c>
      <c r="V29979">
        <v>7242656000864795</v>
      </c>
      <c r="W29979">
        <v>2702483582412237</v>
      </c>
      <c r="X29979">
        <v>6485960597789368</v>
      </c>
      <c r="Y29979">
        <v>6567035105261735</v>
      </c>
      <c r="Z29979">
        <v>2146397023977369</v>
      </c>
    </row>
    <row r="29980" spans="1:26" x14ac:dyDescent="0.3">
      <c r="A29980" s="1" t="s">
        <v>260</v>
      </c>
      <c r="B29980">
        <v>80</v>
      </c>
      <c r="C29980" s="1" t="s">
        <v>265</v>
      </c>
      <c r="D29980">
        <v>82030</v>
      </c>
      <c r="E29980">
        <v>370030</v>
      </c>
      <c r="F29980" s="2">
        <v>44088</v>
      </c>
      <c r="G29980">
        <v>2740</v>
      </c>
      <c r="H29980">
        <v>60</v>
      </c>
      <c r="I29980">
        <v>10</v>
      </c>
      <c r="J29980">
        <v>0</v>
      </c>
      <c r="K29980">
        <v>230</v>
      </c>
      <c r="L29980">
        <v>-10</v>
      </c>
      <c r="M29980">
        <v>2500</v>
      </c>
      <c r="N29980">
        <v>70</v>
      </c>
      <c r="O29980">
        <v>3.6496350364963504E+16</v>
      </c>
      <c r="P29980">
        <v>8394160583941605</v>
      </c>
      <c r="Q29980">
        <v>9124087591240876</v>
      </c>
      <c r="R29980">
        <v>2.1897810218978104E+16</v>
      </c>
      <c r="S29980">
        <v>0</v>
      </c>
      <c r="T29980">
        <v>-4.3478260869565216E+16</v>
      </c>
      <c r="U29980">
        <v>28</v>
      </c>
      <c r="V29980">
        <v>7404805015809529</v>
      </c>
      <c r="W29980">
        <v>2702483582412237</v>
      </c>
      <c r="X29980">
        <v>6215712239548145</v>
      </c>
      <c r="Y29980">
        <v>6756208956030592</v>
      </c>
      <c r="Z29980">
        <v>2129246881072462</v>
      </c>
    </row>
    <row r="29981" spans="1:26" x14ac:dyDescent="0.3">
      <c r="A29981" s="1" t="s">
        <v>260</v>
      </c>
      <c r="B29981">
        <v>80</v>
      </c>
      <c r="C29981" s="1" t="s">
        <v>265</v>
      </c>
      <c r="D29981">
        <v>82030</v>
      </c>
      <c r="E29981">
        <v>370030</v>
      </c>
      <c r="F29981" s="2">
        <v>44092</v>
      </c>
      <c r="G29981">
        <v>2840</v>
      </c>
      <c r="H29981">
        <v>100</v>
      </c>
      <c r="I29981">
        <v>10</v>
      </c>
      <c r="J29981">
        <v>0</v>
      </c>
      <c r="K29981">
        <v>250</v>
      </c>
      <c r="L29981">
        <v>20</v>
      </c>
      <c r="M29981">
        <v>2580</v>
      </c>
      <c r="N29981">
        <v>80</v>
      </c>
      <c r="O29981">
        <v>3.5211267605633804E+16</v>
      </c>
      <c r="P29981">
        <v>880281690140845</v>
      </c>
      <c r="Q29981">
        <v>9084507042253520</v>
      </c>
      <c r="R29981">
        <v>3.5211267605633804E+16</v>
      </c>
      <c r="S29981">
        <v>0</v>
      </c>
      <c r="T29981">
        <v>8</v>
      </c>
      <c r="U29981">
        <v>3.1007751937984496E+16</v>
      </c>
      <c r="V29981">
        <v>7675053374050753</v>
      </c>
      <c r="W29981">
        <v>2702483582412237</v>
      </c>
      <c r="X29981">
        <v>6756208956030592</v>
      </c>
      <c r="Y29981">
        <v>6972407642623571</v>
      </c>
      <c r="Z29981">
        <v>2.1175543146909296E+16</v>
      </c>
    </row>
    <row r="29982" spans="1:26" x14ac:dyDescent="0.3">
      <c r="A29982" s="1" t="s">
        <v>260</v>
      </c>
      <c r="B29982">
        <v>80</v>
      </c>
      <c r="C29982" s="1" t="s">
        <v>265</v>
      </c>
      <c r="D29982">
        <v>82030</v>
      </c>
      <c r="E29982">
        <v>370030</v>
      </c>
      <c r="F29982" s="2">
        <v>44095</v>
      </c>
      <c r="G29982">
        <v>2930</v>
      </c>
      <c r="H29982">
        <v>90</v>
      </c>
      <c r="I29982">
        <v>10</v>
      </c>
      <c r="J29982">
        <v>0</v>
      </c>
      <c r="K29982">
        <v>230</v>
      </c>
      <c r="L29982">
        <v>-20</v>
      </c>
      <c r="M29982">
        <v>2690</v>
      </c>
      <c r="N29982">
        <v>110</v>
      </c>
      <c r="O29982">
        <v>3.4129692832764504E+16</v>
      </c>
      <c r="P29982">
        <v>7849829351535836</v>
      </c>
      <c r="Q29982">
        <v>9180887372013652</v>
      </c>
      <c r="R29982">
        <v>3.0716723549488056E+16</v>
      </c>
      <c r="S29982">
        <v>0</v>
      </c>
      <c r="T29982">
        <v>-8695652173913043</v>
      </c>
      <c r="U29982">
        <v>4.0892193308550184E+16</v>
      </c>
      <c r="V29982">
        <v>7918276896467854</v>
      </c>
      <c r="W29982">
        <v>2702483582412237</v>
      </c>
      <c r="X29982">
        <v>6215712239548145</v>
      </c>
      <c r="Y29982">
        <v>7269680836688917</v>
      </c>
      <c r="Z29982">
        <v>2106551828870951</v>
      </c>
    </row>
    <row r="29983" spans="1:26" x14ac:dyDescent="0.3">
      <c r="A29983" s="1" t="s">
        <v>260</v>
      </c>
      <c r="B29983">
        <v>80</v>
      </c>
      <c r="C29983" s="1" t="s">
        <v>265</v>
      </c>
      <c r="D29983">
        <v>82030</v>
      </c>
      <c r="E29983">
        <v>370030</v>
      </c>
      <c r="F29983" s="2">
        <v>44099</v>
      </c>
      <c r="G29983">
        <v>3050</v>
      </c>
      <c r="H29983">
        <v>120</v>
      </c>
      <c r="I29983">
        <v>10</v>
      </c>
      <c r="J29983">
        <v>0</v>
      </c>
      <c r="K29983">
        <v>260</v>
      </c>
      <c r="L29983">
        <v>30</v>
      </c>
      <c r="M29983">
        <v>2780</v>
      </c>
      <c r="N29983">
        <v>90</v>
      </c>
      <c r="O29983">
        <v>3278688524590164</v>
      </c>
      <c r="P29983">
        <v>8524590163934426</v>
      </c>
      <c r="Q29983">
        <v>9114754098360656</v>
      </c>
      <c r="R29983">
        <v>3934426229508197</v>
      </c>
      <c r="S29983">
        <v>0</v>
      </c>
      <c r="T29983">
        <v>1.153846153846154E+16</v>
      </c>
      <c r="U29983">
        <v>3237410071942446</v>
      </c>
      <c r="V29983">
        <v>8242574926357322</v>
      </c>
      <c r="W29983">
        <v>2702483582412237</v>
      </c>
      <c r="X29983">
        <v>7026457314271815</v>
      </c>
      <c r="Y29983">
        <v>7512904359106018</v>
      </c>
      <c r="Z29983">
        <v>209948955975645</v>
      </c>
    </row>
    <row r="29984" spans="1:26" x14ac:dyDescent="0.3">
      <c r="A29984" s="1" t="s">
        <v>260</v>
      </c>
      <c r="B29984">
        <v>80</v>
      </c>
      <c r="C29984" s="1" t="s">
        <v>265</v>
      </c>
      <c r="D29984">
        <v>82030</v>
      </c>
      <c r="E29984">
        <v>370030</v>
      </c>
      <c r="F29984" s="2">
        <v>44102</v>
      </c>
      <c r="G29984">
        <v>3370</v>
      </c>
      <c r="H29984">
        <v>320</v>
      </c>
      <c r="I29984">
        <v>10</v>
      </c>
      <c r="J29984">
        <v>0</v>
      </c>
      <c r="K29984">
        <v>440</v>
      </c>
      <c r="L29984">
        <v>180</v>
      </c>
      <c r="M29984">
        <v>2920</v>
      </c>
      <c r="N29984">
        <v>140</v>
      </c>
      <c r="O29984">
        <v>2967359050445104</v>
      </c>
      <c r="P29984">
        <v>1.3056379821958458E+16</v>
      </c>
      <c r="Q29984">
        <v>8664688427299704</v>
      </c>
      <c r="R29984">
        <v>9495548961424332</v>
      </c>
      <c r="S29984">
        <v>0</v>
      </c>
      <c r="T29984">
        <v>4090909090909091</v>
      </c>
      <c r="U29984">
        <v>4794520547945205</v>
      </c>
      <c r="V29984">
        <v>9107369672729240</v>
      </c>
      <c r="W29984">
        <v>2702483582412237</v>
      </c>
      <c r="X29984">
        <v>1.1890927762613842E+16</v>
      </c>
      <c r="Y29984">
        <v>7891252060643732</v>
      </c>
      <c r="Z29984">
        <v>2103761222721103</v>
      </c>
    </row>
    <row r="29985" spans="1:26" x14ac:dyDescent="0.3">
      <c r="A29985" s="1" t="s">
        <v>260</v>
      </c>
      <c r="B29985">
        <v>80</v>
      </c>
      <c r="C29985" s="1" t="s">
        <v>265</v>
      </c>
      <c r="D29985">
        <v>82030</v>
      </c>
      <c r="E29985">
        <v>370030</v>
      </c>
      <c r="F29985" s="2">
        <v>44106</v>
      </c>
      <c r="G29985">
        <v>3760</v>
      </c>
      <c r="H29985">
        <v>390</v>
      </c>
      <c r="I29985">
        <v>10</v>
      </c>
      <c r="J29985">
        <v>0</v>
      </c>
      <c r="K29985">
        <v>680</v>
      </c>
      <c r="L29985">
        <v>240</v>
      </c>
      <c r="M29985">
        <v>3070</v>
      </c>
      <c r="N29985">
        <v>150</v>
      </c>
      <c r="O29985">
        <v>2.6595744680851064E+16</v>
      </c>
      <c r="P29985">
        <v>1.8085106382978724E+16</v>
      </c>
      <c r="Q29985">
        <v>8164893617021277</v>
      </c>
      <c r="R29985">
        <v>1.0372340425531916E+16</v>
      </c>
      <c r="S29985">
        <v>0</v>
      </c>
      <c r="T29985">
        <v>3.5294117647058824E+16</v>
      </c>
      <c r="U29985">
        <v>4.8859934853420192E+16</v>
      </c>
      <c r="V29985">
        <v>1016133826987001</v>
      </c>
      <c r="W29985">
        <v>2702483582412237</v>
      </c>
      <c r="X29985">
        <v>1.8376888360403212E+16</v>
      </c>
      <c r="Y29985">
        <v>8296624598005566</v>
      </c>
      <c r="Z29985">
        <v>2119830335055465</v>
      </c>
    </row>
    <row r="29986" spans="1:26" x14ac:dyDescent="0.3">
      <c r="A29986" s="1" t="s">
        <v>260</v>
      </c>
      <c r="B29986">
        <v>80</v>
      </c>
      <c r="C29986" s="1" t="s">
        <v>265</v>
      </c>
      <c r="D29986">
        <v>82030</v>
      </c>
      <c r="E29986">
        <v>370030</v>
      </c>
      <c r="F29986" s="2">
        <v>44109</v>
      </c>
      <c r="G29986">
        <v>3940</v>
      </c>
      <c r="H29986">
        <v>180</v>
      </c>
      <c r="I29986">
        <v>10</v>
      </c>
      <c r="J29986">
        <v>0</v>
      </c>
      <c r="K29986">
        <v>780</v>
      </c>
      <c r="L29986">
        <v>100</v>
      </c>
      <c r="M29986">
        <v>3150</v>
      </c>
      <c r="N29986">
        <v>80</v>
      </c>
      <c r="O29986">
        <v>2.5380710659898476E+16</v>
      </c>
      <c r="P29986">
        <v>1.9796954314720812E+16</v>
      </c>
      <c r="Q29986">
        <v>799492385786802</v>
      </c>
      <c r="R29986">
        <v>4568527918781726</v>
      </c>
      <c r="S29986">
        <v>0</v>
      </c>
      <c r="T29986">
        <v>1282051282051282</v>
      </c>
      <c r="U29986">
        <v>2.5396825396825396E+16</v>
      </c>
      <c r="V29986">
        <v>1.0647785314704212E+16</v>
      </c>
      <c r="W29986">
        <v>2702483582412237</v>
      </c>
      <c r="X29986">
        <v>2.1079371942815448E+16</v>
      </c>
      <c r="Y29986">
        <v>8512823284598546</v>
      </c>
      <c r="Z29986">
        <v>2.1372389017402876E+16</v>
      </c>
    </row>
    <row r="29987" spans="1:26" x14ac:dyDescent="0.3">
      <c r="A29987" s="1" t="s">
        <v>260</v>
      </c>
      <c r="B29987">
        <v>80</v>
      </c>
      <c r="C29987" s="1" t="s">
        <v>265</v>
      </c>
      <c r="D29987">
        <v>82030</v>
      </c>
      <c r="E29987">
        <v>370030</v>
      </c>
      <c r="F29987" s="2">
        <v>44113</v>
      </c>
      <c r="G29987">
        <v>4250</v>
      </c>
      <c r="H29987">
        <v>310</v>
      </c>
      <c r="I29987">
        <v>10</v>
      </c>
      <c r="J29987">
        <v>0</v>
      </c>
      <c r="K29987">
        <v>900</v>
      </c>
      <c r="L29987">
        <v>120</v>
      </c>
      <c r="M29987">
        <v>3340</v>
      </c>
      <c r="N29987">
        <v>190</v>
      </c>
      <c r="O29987">
        <v>2352941176470588</v>
      </c>
      <c r="P29987">
        <v>2.1176470588235296E+16</v>
      </c>
      <c r="Q29987">
        <v>7858823529411765</v>
      </c>
      <c r="R29987">
        <v>7294117647058823</v>
      </c>
      <c r="S29987">
        <v>0</v>
      </c>
      <c r="T29987">
        <v>1.3333333333333332E+16</v>
      </c>
      <c r="U29987">
        <v>5688622754491018</v>
      </c>
      <c r="V29987">
        <v>1.1485555225252006E+16</v>
      </c>
      <c r="W29987">
        <v>2702483582412237</v>
      </c>
      <c r="X29987">
        <v>2432235224171013</v>
      </c>
      <c r="Y29987">
        <v>9026295165256872</v>
      </c>
      <c r="Z29987">
        <v>2156775674661496</v>
      </c>
    </row>
    <row r="29988" spans="1:26" x14ac:dyDescent="0.3">
      <c r="A29988" s="1" t="s">
        <v>260</v>
      </c>
      <c r="B29988">
        <v>80</v>
      </c>
      <c r="C29988" s="1" t="s">
        <v>265</v>
      </c>
      <c r="D29988">
        <v>82030</v>
      </c>
      <c r="E29988">
        <v>370030</v>
      </c>
      <c r="F29988" s="2">
        <v>44116</v>
      </c>
      <c r="G29988">
        <v>4820</v>
      </c>
      <c r="H29988">
        <v>570</v>
      </c>
      <c r="I29988">
        <v>10</v>
      </c>
      <c r="J29988">
        <v>0</v>
      </c>
      <c r="K29988">
        <v>1180</v>
      </c>
      <c r="L29988">
        <v>280</v>
      </c>
      <c r="M29988">
        <v>3630</v>
      </c>
      <c r="N29988">
        <v>290</v>
      </c>
      <c r="O29988">
        <v>2074688796680498</v>
      </c>
      <c r="P29988">
        <v>2.4481327800829876E+16</v>
      </c>
      <c r="Q29988">
        <v>7531120331950207</v>
      </c>
      <c r="R29988">
        <v>1.1825726141078838E+16</v>
      </c>
      <c r="S29988">
        <v>0</v>
      </c>
      <c r="T29988">
        <v>2.3728813559322036E+16</v>
      </c>
      <c r="U29988">
        <v>7988980716253444</v>
      </c>
      <c r="V29988">
        <v>1302597086722698</v>
      </c>
      <c r="W29988">
        <v>2702483582412237</v>
      </c>
      <c r="X29988">
        <v>3.1889306272464396E+16</v>
      </c>
      <c r="Y29988">
        <v>981001540415642</v>
      </c>
      <c r="Z29988">
        <v>2185399783928613</v>
      </c>
    </row>
    <row r="29989" spans="1:26" x14ac:dyDescent="0.3">
      <c r="A29989" s="1" t="s">
        <v>260</v>
      </c>
      <c r="B29989">
        <v>80</v>
      </c>
      <c r="C29989" s="1" t="s">
        <v>265</v>
      </c>
      <c r="D29989">
        <v>82030</v>
      </c>
      <c r="E29989">
        <v>370030</v>
      </c>
      <c r="F29989" s="2">
        <v>44120</v>
      </c>
      <c r="G29989">
        <v>5590</v>
      </c>
      <c r="H29989">
        <v>770</v>
      </c>
      <c r="I29989">
        <v>10</v>
      </c>
      <c r="J29989">
        <v>0</v>
      </c>
      <c r="K29989">
        <v>1610</v>
      </c>
      <c r="L29989">
        <v>430</v>
      </c>
      <c r="M29989">
        <v>3970</v>
      </c>
      <c r="N29989">
        <v>340</v>
      </c>
      <c r="O29989">
        <v>1.7889087656529516E+16</v>
      </c>
      <c r="P29989">
        <v>2880143112701252</v>
      </c>
      <c r="Q29989">
        <v>7101967799642218</v>
      </c>
      <c r="R29989">
        <v>1.3774597495527728E+16</v>
      </c>
      <c r="S29989">
        <v>0</v>
      </c>
      <c r="T29989">
        <v>2670807453416149</v>
      </c>
      <c r="U29989">
        <v>8564231738035265</v>
      </c>
      <c r="V29989">
        <v>1.5106883225684404E+16</v>
      </c>
      <c r="W29989">
        <v>2702483582412237</v>
      </c>
      <c r="X29989">
        <v>4350998567683701</v>
      </c>
      <c r="Y29989">
        <v>1072885982217658</v>
      </c>
      <c r="Z29989">
        <v>2227721266803152</v>
      </c>
    </row>
    <row r="29990" spans="1:26" x14ac:dyDescent="0.3">
      <c r="A29990" s="1" t="s">
        <v>260</v>
      </c>
      <c r="B29990">
        <v>80</v>
      </c>
      <c r="C29990" s="1" t="s">
        <v>265</v>
      </c>
      <c r="D29990">
        <v>82030</v>
      </c>
      <c r="E29990">
        <v>370030</v>
      </c>
      <c r="F29990" s="2">
        <v>44123</v>
      </c>
      <c r="G29990">
        <v>6160</v>
      </c>
      <c r="H29990">
        <v>570</v>
      </c>
      <c r="I29990">
        <v>20</v>
      </c>
      <c r="J29990">
        <v>10</v>
      </c>
      <c r="K29990">
        <v>1860</v>
      </c>
      <c r="L29990">
        <v>250</v>
      </c>
      <c r="M29990">
        <v>4280</v>
      </c>
      <c r="N29990">
        <v>310</v>
      </c>
      <c r="O29990">
        <v>3246753246753247</v>
      </c>
      <c r="P29990">
        <v>3.0194805194805196E+16</v>
      </c>
      <c r="Q29990">
        <v>6948051948051948</v>
      </c>
      <c r="R29990">
        <v>9253246753246754</v>
      </c>
      <c r="S29990">
        <v>5</v>
      </c>
      <c r="T29990">
        <v>1.3440860215053764E+16</v>
      </c>
      <c r="U29990">
        <v>7242990654205607</v>
      </c>
      <c r="V29990">
        <v>1.6647298867659378E+16</v>
      </c>
      <c r="W29990">
        <v>5404967164824474</v>
      </c>
      <c r="X29990">
        <v>5026619463286761</v>
      </c>
      <c r="Y29990">
        <v>1.1566629732724374E+16</v>
      </c>
      <c r="Z29990">
        <v>2272029140689204</v>
      </c>
    </row>
    <row r="29991" spans="1:26" x14ac:dyDescent="0.3">
      <c r="A29991" s="1" t="s">
        <v>260</v>
      </c>
      <c r="B29991">
        <v>80</v>
      </c>
      <c r="C29991" s="1" t="s">
        <v>265</v>
      </c>
      <c r="D29991">
        <v>82030</v>
      </c>
      <c r="E29991">
        <v>370030</v>
      </c>
      <c r="F29991" s="2">
        <v>44128</v>
      </c>
      <c r="G29991">
        <v>6620</v>
      </c>
      <c r="H29991">
        <v>460</v>
      </c>
      <c r="I29991">
        <v>30</v>
      </c>
      <c r="J29991">
        <v>10</v>
      </c>
      <c r="K29991">
        <v>1020</v>
      </c>
      <c r="L29991">
        <v>-840</v>
      </c>
      <c r="M29991">
        <v>5570</v>
      </c>
      <c r="N29991">
        <v>1290</v>
      </c>
      <c r="O29991">
        <v>4531722054380665</v>
      </c>
      <c r="P29991">
        <v>1540785498489426</v>
      </c>
      <c r="Q29991">
        <v>8413897280966768</v>
      </c>
      <c r="R29991">
        <v>6948640483383686</v>
      </c>
      <c r="S29991">
        <v>3333333333333333</v>
      </c>
      <c r="T29991">
        <v>-8235294117647058</v>
      </c>
      <c r="U29991">
        <v>2.3159784560143624E+16</v>
      </c>
      <c r="V29991">
        <v>1789044131556901</v>
      </c>
      <c r="W29991">
        <v>810745074723671</v>
      </c>
      <c r="X29991">
        <v>2756533254060482</v>
      </c>
      <c r="Y29991">
        <v>1.505283355403616E+16</v>
      </c>
      <c r="Z29991">
        <v>2.2599121182599156E+16</v>
      </c>
    </row>
    <row r="29992" spans="1:26" x14ac:dyDescent="0.3">
      <c r="A29992" s="1" t="s">
        <v>260</v>
      </c>
      <c r="B29992">
        <v>80</v>
      </c>
      <c r="C29992" s="1" t="s">
        <v>265</v>
      </c>
      <c r="D29992">
        <v>82030</v>
      </c>
      <c r="E29992">
        <v>370030</v>
      </c>
      <c r="F29992" s="2">
        <v>44130</v>
      </c>
      <c r="G29992">
        <v>6700</v>
      </c>
      <c r="H29992">
        <v>80</v>
      </c>
      <c r="I29992">
        <v>30</v>
      </c>
      <c r="J29992">
        <v>0</v>
      </c>
      <c r="K29992">
        <v>660</v>
      </c>
      <c r="L29992">
        <v>-360</v>
      </c>
      <c r="M29992">
        <v>6010</v>
      </c>
      <c r="N29992">
        <v>440</v>
      </c>
      <c r="O29992">
        <v>4477611940298508</v>
      </c>
      <c r="P29992">
        <v>9850746268656716</v>
      </c>
      <c r="Q29992">
        <v>8970149253731343</v>
      </c>
      <c r="R29992">
        <v>1.1940298507462688E+16</v>
      </c>
      <c r="S29992">
        <v>0</v>
      </c>
      <c r="T29992">
        <v>-5454545454545454</v>
      </c>
      <c r="U29992">
        <v>7321131447587355</v>
      </c>
      <c r="V29992">
        <v>1810664000216199</v>
      </c>
      <c r="W29992">
        <v>810745074723671</v>
      </c>
      <c r="X29992">
        <v>1.7836391643920764E+16</v>
      </c>
      <c r="Y29992">
        <v>1.6241926330297544E+16</v>
      </c>
      <c r="Z29992">
        <v>2232042683755854</v>
      </c>
    </row>
    <row r="29993" spans="1:26" x14ac:dyDescent="0.3">
      <c r="A29993" s="1" t="s">
        <v>260</v>
      </c>
      <c r="B29993">
        <v>80</v>
      </c>
      <c r="C29993" s="1" t="s">
        <v>265</v>
      </c>
      <c r="D29993">
        <v>82030</v>
      </c>
      <c r="E29993">
        <v>370030</v>
      </c>
      <c r="F29993" s="2">
        <v>44134</v>
      </c>
      <c r="G29993">
        <v>6930</v>
      </c>
      <c r="H29993">
        <v>230</v>
      </c>
      <c r="I29993">
        <v>30</v>
      </c>
      <c r="J29993">
        <v>0</v>
      </c>
      <c r="K29993">
        <v>470</v>
      </c>
      <c r="L29993">
        <v>-190</v>
      </c>
      <c r="M29993">
        <v>6430</v>
      </c>
      <c r="N29993">
        <v>420</v>
      </c>
      <c r="O29993">
        <v>4329004329004329</v>
      </c>
      <c r="P29993">
        <v>6782106782106782</v>
      </c>
      <c r="Q29993">
        <v>9278499278499278</v>
      </c>
      <c r="R29993">
        <v>3318903318903319</v>
      </c>
      <c r="S29993">
        <v>0</v>
      </c>
      <c r="T29993">
        <v>-4.0425531914893616E+16</v>
      </c>
      <c r="U29993">
        <v>6531881804043546</v>
      </c>
      <c r="V29993">
        <v>187282112261168</v>
      </c>
      <c r="W29993">
        <v>810745074723671</v>
      </c>
      <c r="X29993">
        <v>1.2701672837337512E+16</v>
      </c>
      <c r="Y29993">
        <v>1.7376969434910684E+16</v>
      </c>
      <c r="Z29993">
        <v>2.2027963790920956E+16</v>
      </c>
    </row>
    <row r="29994" spans="1:26" x14ac:dyDescent="0.3">
      <c r="A29994" s="1" t="s">
        <v>260</v>
      </c>
      <c r="B29994">
        <v>80</v>
      </c>
      <c r="C29994" s="1" t="s">
        <v>265</v>
      </c>
      <c r="D29994">
        <v>82030</v>
      </c>
      <c r="E29994">
        <v>370030</v>
      </c>
      <c r="F29994" s="2">
        <v>44137</v>
      </c>
      <c r="G29994">
        <v>7100</v>
      </c>
      <c r="H29994">
        <v>170</v>
      </c>
      <c r="I29994">
        <v>30</v>
      </c>
      <c r="J29994">
        <v>0</v>
      </c>
      <c r="K29994">
        <v>450</v>
      </c>
      <c r="L29994">
        <v>-20</v>
      </c>
      <c r="M29994">
        <v>6620</v>
      </c>
      <c r="N29994">
        <v>190</v>
      </c>
      <c r="O29994">
        <v>4225352112676056</v>
      </c>
      <c r="P29994">
        <v>6338028169014084</v>
      </c>
      <c r="Q29994">
        <v>9323943661971832</v>
      </c>
      <c r="R29994">
        <v>2.3943661971830984E+16</v>
      </c>
      <c r="S29994">
        <v>0</v>
      </c>
      <c r="T29994">
        <v>-4.4444444444444448E+16</v>
      </c>
      <c r="U29994">
        <v>2.8700906344410876E+16</v>
      </c>
      <c r="V29994">
        <v>1918763343512688</v>
      </c>
      <c r="W29994">
        <v>810745074723671</v>
      </c>
      <c r="X29994">
        <v>1.2161176120855066E+16</v>
      </c>
      <c r="Y29994">
        <v>1789044131556901</v>
      </c>
      <c r="Z29994">
        <v>218127524674233</v>
      </c>
    </row>
    <row r="29995" spans="1:26" x14ac:dyDescent="0.3">
      <c r="A29995" s="1" t="s">
        <v>260</v>
      </c>
      <c r="B29995">
        <v>80</v>
      </c>
      <c r="C29995" s="1" t="s">
        <v>265</v>
      </c>
      <c r="D29995">
        <v>82030</v>
      </c>
      <c r="E29995">
        <v>370030</v>
      </c>
      <c r="F29995" s="2">
        <v>44141</v>
      </c>
      <c r="G29995">
        <v>7540</v>
      </c>
      <c r="H29995">
        <v>440</v>
      </c>
      <c r="I29995">
        <v>30</v>
      </c>
      <c r="J29995">
        <v>0</v>
      </c>
      <c r="K29995">
        <v>670</v>
      </c>
      <c r="L29995">
        <v>220</v>
      </c>
      <c r="M29995">
        <v>6840</v>
      </c>
      <c r="N29995">
        <v>220</v>
      </c>
      <c r="O29995">
        <v>3978779840848806</v>
      </c>
      <c r="P29995">
        <v>8885941644562334</v>
      </c>
      <c r="Q29995">
        <v>9071618037135278</v>
      </c>
      <c r="R29995">
        <v>5.8355437665782496E+16</v>
      </c>
      <c r="S29995">
        <v>0</v>
      </c>
      <c r="T29995">
        <v>3283582089552239</v>
      </c>
      <c r="U29995">
        <v>3216374269005848</v>
      </c>
      <c r="V29995">
        <v>2.0376726211388264E+16</v>
      </c>
      <c r="W29995">
        <v>810745074723671</v>
      </c>
      <c r="X29995">
        <v>1.8106640002161988E+16</v>
      </c>
      <c r="Y29995">
        <v>184849877036997</v>
      </c>
      <c r="Z29995">
        <v>2.1715630921602976E+16</v>
      </c>
    </row>
    <row r="29996" spans="1:26" x14ac:dyDescent="0.3">
      <c r="A29996" s="1" t="s">
        <v>260</v>
      </c>
      <c r="B29996">
        <v>80</v>
      </c>
      <c r="C29996" s="1" t="s">
        <v>265</v>
      </c>
      <c r="D29996">
        <v>82030</v>
      </c>
      <c r="E29996">
        <v>370030</v>
      </c>
      <c r="F29996" s="2">
        <v>44144</v>
      </c>
      <c r="G29996">
        <v>7790</v>
      </c>
      <c r="H29996">
        <v>250</v>
      </c>
      <c r="I29996">
        <v>30</v>
      </c>
      <c r="J29996">
        <v>0</v>
      </c>
      <c r="K29996">
        <v>670</v>
      </c>
      <c r="L29996">
        <v>0</v>
      </c>
      <c r="M29996">
        <v>7090</v>
      </c>
      <c r="N29996">
        <v>250</v>
      </c>
      <c r="O29996">
        <v>3.8510911424903728E+16</v>
      </c>
      <c r="P29996">
        <v>8600770218228498</v>
      </c>
      <c r="Q29996">
        <v>9101412066752248</v>
      </c>
      <c r="R29996">
        <v>3209242618741977</v>
      </c>
      <c r="S29996">
        <v>0</v>
      </c>
      <c r="T29996">
        <v>0</v>
      </c>
      <c r="U29996">
        <v>3526093088857546</v>
      </c>
      <c r="V29996">
        <v>2.1052347106991324E+16</v>
      </c>
      <c r="W29996">
        <v>810745074723671</v>
      </c>
      <c r="X29996">
        <v>1.8106640002161988E+16</v>
      </c>
      <c r="Y29996">
        <v>1916060859930276</v>
      </c>
      <c r="Z29996">
        <v>2.1636987017702004E+16</v>
      </c>
    </row>
    <row r="29997" spans="1:26" x14ac:dyDescent="0.3">
      <c r="A29997" s="1" t="s">
        <v>260</v>
      </c>
      <c r="B29997">
        <v>80</v>
      </c>
      <c r="C29997" s="1" t="s">
        <v>265</v>
      </c>
      <c r="D29997">
        <v>82030</v>
      </c>
      <c r="E29997">
        <v>370030</v>
      </c>
      <c r="F29997" s="2">
        <v>44148</v>
      </c>
      <c r="G29997">
        <v>8080</v>
      </c>
      <c r="H29997">
        <v>290</v>
      </c>
      <c r="I29997">
        <v>40</v>
      </c>
      <c r="J29997">
        <v>10</v>
      </c>
      <c r="K29997">
        <v>650</v>
      </c>
      <c r="L29997">
        <v>-20</v>
      </c>
      <c r="M29997">
        <v>7390</v>
      </c>
      <c r="N29997">
        <v>300</v>
      </c>
      <c r="O29997">
        <v>4.9504950495049504E+16</v>
      </c>
      <c r="P29997">
        <v>8044554455445545</v>
      </c>
      <c r="Q29997">
        <v>9146039603960396</v>
      </c>
      <c r="R29997">
        <v>3589108910891089</v>
      </c>
      <c r="S29997">
        <v>25</v>
      </c>
      <c r="T29997">
        <v>-3076923076923077</v>
      </c>
      <c r="U29997">
        <v>4059539918809202</v>
      </c>
      <c r="V29997">
        <v>2.1836067345890876E+16</v>
      </c>
      <c r="W29997">
        <v>1.0809934329648948E+16</v>
      </c>
      <c r="X29997">
        <v>1.756614328567954E+16</v>
      </c>
      <c r="Y29997">
        <v>1997135367402643</v>
      </c>
      <c r="Z29997">
        <v>2.1570651275171168E+16</v>
      </c>
    </row>
    <row r="29998" spans="1:26" x14ac:dyDescent="0.3">
      <c r="A29998" s="1" t="s">
        <v>260</v>
      </c>
      <c r="B29998">
        <v>80</v>
      </c>
      <c r="C29998" s="1" t="s">
        <v>265</v>
      </c>
      <c r="D29998">
        <v>82030</v>
      </c>
      <c r="E29998">
        <v>370030</v>
      </c>
      <c r="F29998" s="2">
        <v>44151</v>
      </c>
      <c r="G29998">
        <v>8380</v>
      </c>
      <c r="H29998">
        <v>300</v>
      </c>
      <c r="I29998">
        <v>50</v>
      </c>
      <c r="J29998">
        <v>10</v>
      </c>
      <c r="K29998">
        <v>680</v>
      </c>
      <c r="L29998">
        <v>30</v>
      </c>
      <c r="M29998">
        <v>7650</v>
      </c>
      <c r="N29998">
        <v>260</v>
      </c>
      <c r="O29998">
        <v>5.9665871121718376E+16</v>
      </c>
      <c r="P29998">
        <v>81145584725537</v>
      </c>
      <c r="Q29998">
        <v>9128878281622912</v>
      </c>
      <c r="R29998">
        <v>3579952267303103</v>
      </c>
      <c r="S29998">
        <v>2</v>
      </c>
      <c r="T29998">
        <v>4411764705882353</v>
      </c>
      <c r="U29998">
        <v>3398692810457516</v>
      </c>
      <c r="V29998">
        <v>2.2646812420614544E+16</v>
      </c>
      <c r="W29998">
        <v>1.3512417912061184E+16</v>
      </c>
      <c r="X29998">
        <v>1.8376888360403212E+16</v>
      </c>
      <c r="Y29998">
        <v>2067399940545361</v>
      </c>
      <c r="Z29998">
        <v>2.1526092043915256E+16</v>
      </c>
    </row>
    <row r="29999" spans="1:26" x14ac:dyDescent="0.3">
      <c r="A29999" s="1" t="s">
        <v>260</v>
      </c>
      <c r="B29999">
        <v>80</v>
      </c>
      <c r="C29999" s="1" t="s">
        <v>265</v>
      </c>
      <c r="D29999">
        <v>82030</v>
      </c>
      <c r="E29999">
        <v>370030</v>
      </c>
      <c r="F29999" s="2">
        <v>44155</v>
      </c>
      <c r="G29999">
        <v>8710</v>
      </c>
      <c r="H29999">
        <v>330</v>
      </c>
      <c r="I29999">
        <v>80</v>
      </c>
      <c r="J29999">
        <v>30</v>
      </c>
      <c r="K29999">
        <v>760</v>
      </c>
      <c r="L29999">
        <v>80</v>
      </c>
      <c r="M29999">
        <v>7870</v>
      </c>
      <c r="N29999">
        <v>220</v>
      </c>
      <c r="O29999">
        <v>9184845005740528</v>
      </c>
      <c r="P29999">
        <v>8725602755453502</v>
      </c>
      <c r="Q29999">
        <v>9035591274397244</v>
      </c>
      <c r="R29999">
        <v>3788748564867968</v>
      </c>
      <c r="S29999">
        <v>375</v>
      </c>
      <c r="T29999">
        <v>1.0526315789473684E+16</v>
      </c>
      <c r="U29999">
        <v>2795425667090216</v>
      </c>
      <c r="V29999">
        <v>2.3538632002810584E+16</v>
      </c>
      <c r="W29999">
        <v>2.1619868659297896E+16</v>
      </c>
      <c r="X29999">
        <v>20538875226333</v>
      </c>
      <c r="Y29999">
        <v>2.1268545793584304E+16</v>
      </c>
      <c r="Z29999">
        <v>2.1516482822566696E+16</v>
      </c>
    </row>
    <row r="30000" spans="1:26" x14ac:dyDescent="0.3">
      <c r="A30000" s="1" t="s">
        <v>260</v>
      </c>
      <c r="B30000">
        <v>80</v>
      </c>
      <c r="C30000" s="1" t="s">
        <v>265</v>
      </c>
      <c r="D30000">
        <v>82030</v>
      </c>
      <c r="E30000">
        <v>370030</v>
      </c>
      <c r="F30000" s="2">
        <v>44158</v>
      </c>
      <c r="G30000">
        <v>8980</v>
      </c>
      <c r="H30000">
        <v>270</v>
      </c>
      <c r="I30000">
        <v>80</v>
      </c>
      <c r="J30000">
        <v>0</v>
      </c>
      <c r="K30000">
        <v>700</v>
      </c>
      <c r="L30000">
        <v>-60</v>
      </c>
      <c r="M30000">
        <v>8200</v>
      </c>
      <c r="N30000">
        <v>330</v>
      </c>
      <c r="O30000">
        <v>8908685968819599</v>
      </c>
      <c r="P30000">
        <v>779510022271715</v>
      </c>
      <c r="Q30000">
        <v>9131403118040088</v>
      </c>
      <c r="R30000">
        <v>3.0066815144766148E+16</v>
      </c>
      <c r="S30000">
        <v>0</v>
      </c>
      <c r="T30000">
        <v>-8571428571428572</v>
      </c>
      <c r="U30000">
        <v>4024390243902439</v>
      </c>
      <c r="V30000">
        <v>2.4268302570061884E+16</v>
      </c>
      <c r="W30000">
        <v>2.1619868659297896E+16</v>
      </c>
      <c r="X30000">
        <v>1.8917385076885656E+16</v>
      </c>
      <c r="Y30000">
        <v>2216036537578034</v>
      </c>
      <c r="Z30000">
        <v>2149411457921374</v>
      </c>
    </row>
    <row r="30001" spans="1:26" x14ac:dyDescent="0.3">
      <c r="A30001" s="1" t="s">
        <v>260</v>
      </c>
      <c r="B30001">
        <v>80</v>
      </c>
      <c r="C30001" s="1" t="s">
        <v>265</v>
      </c>
      <c r="D30001">
        <v>82030</v>
      </c>
      <c r="E30001">
        <v>370030</v>
      </c>
      <c r="F30001" s="2">
        <v>44162</v>
      </c>
      <c r="G30001">
        <v>9500</v>
      </c>
      <c r="H30001">
        <v>520</v>
      </c>
      <c r="I30001">
        <v>100</v>
      </c>
      <c r="J30001">
        <v>20</v>
      </c>
      <c r="K30001">
        <v>860</v>
      </c>
      <c r="L30001">
        <v>160</v>
      </c>
      <c r="M30001">
        <v>8540</v>
      </c>
      <c r="N30001">
        <v>340</v>
      </c>
      <c r="O30001">
        <v>1.0526315789473684E+16</v>
      </c>
      <c r="P30001">
        <v>9052631578947368</v>
      </c>
      <c r="Q30001">
        <v>8989473684210526</v>
      </c>
      <c r="R30001">
        <v>5473684210526316</v>
      </c>
      <c r="S30001">
        <v>2</v>
      </c>
      <c r="T30001">
        <v>1.8604651162790696E+16</v>
      </c>
      <c r="U30001">
        <v>3981264637002342</v>
      </c>
      <c r="V30001">
        <v>2567359403291625</v>
      </c>
      <c r="W30001">
        <v>2702483582412237</v>
      </c>
      <c r="X30001">
        <v>2.3241358808745236E+16</v>
      </c>
      <c r="Y30001">
        <v>2.3079209793800504E+16</v>
      </c>
      <c r="Z30001">
        <v>2.1508085226714456E+16</v>
      </c>
    </row>
    <row r="30002" spans="1:26" x14ac:dyDescent="0.3">
      <c r="A30002" s="1" t="s">
        <v>260</v>
      </c>
      <c r="B30002">
        <v>80</v>
      </c>
      <c r="C30002" s="1" t="s">
        <v>265</v>
      </c>
      <c r="D30002">
        <v>82030</v>
      </c>
      <c r="E30002">
        <v>370030</v>
      </c>
      <c r="F30002" s="2">
        <v>44165</v>
      </c>
      <c r="G30002">
        <v>9720</v>
      </c>
      <c r="H30002">
        <v>220</v>
      </c>
      <c r="I30002">
        <v>110</v>
      </c>
      <c r="J30002">
        <v>10</v>
      </c>
      <c r="K30002">
        <v>830</v>
      </c>
      <c r="L30002">
        <v>-30</v>
      </c>
      <c r="M30002">
        <v>8780</v>
      </c>
      <c r="N30002">
        <v>240</v>
      </c>
      <c r="O30002">
        <v>1131687242798354</v>
      </c>
      <c r="P30002">
        <v>8539094650205761</v>
      </c>
      <c r="Q30002">
        <v>9032921810699588</v>
      </c>
      <c r="R30002">
        <v>2263374485596708</v>
      </c>
      <c r="S30002">
        <v>9090909090909092</v>
      </c>
      <c r="T30002">
        <v>-3614457831325301</v>
      </c>
      <c r="U30002">
        <v>2733485193621868</v>
      </c>
      <c r="V30002">
        <v>2626814042104694</v>
      </c>
      <c r="W30002">
        <v>2.9727319406534604E+16</v>
      </c>
      <c r="X30002">
        <v>2.2430613734021568E+16</v>
      </c>
      <c r="Y30002">
        <v>2372780585357944</v>
      </c>
      <c r="Z30002">
        <v>2.1516129145255256E+16</v>
      </c>
    </row>
    <row r="30003" spans="1:26" x14ac:dyDescent="0.3">
      <c r="A30003" s="1" t="s">
        <v>260</v>
      </c>
      <c r="B30003">
        <v>80</v>
      </c>
      <c r="C30003" s="1" t="s">
        <v>265</v>
      </c>
      <c r="D30003">
        <v>82030</v>
      </c>
      <c r="E30003">
        <v>370030</v>
      </c>
      <c r="F30003" s="2">
        <v>44169</v>
      </c>
      <c r="G30003">
        <v>10070</v>
      </c>
      <c r="H30003">
        <v>350</v>
      </c>
      <c r="I30003">
        <v>120</v>
      </c>
      <c r="J30003">
        <v>10</v>
      </c>
      <c r="K30003">
        <v>760</v>
      </c>
      <c r="L30003">
        <v>-70</v>
      </c>
      <c r="M30003">
        <v>9190</v>
      </c>
      <c r="N30003">
        <v>410</v>
      </c>
      <c r="O30003">
        <v>1.191658391261172E+16</v>
      </c>
      <c r="P30003">
        <v>7547169811320754</v>
      </c>
      <c r="Q30003">
        <v>9126117179741808</v>
      </c>
      <c r="R30003">
        <v>3475670307845084</v>
      </c>
      <c r="S30003">
        <v>8333333333333333</v>
      </c>
      <c r="T30003">
        <v>-9210526315789472</v>
      </c>
      <c r="U30003">
        <v>4461371055495103</v>
      </c>
      <c r="V30003">
        <v>2.7214009674891224E+16</v>
      </c>
      <c r="W30003">
        <v>3242980298894684</v>
      </c>
      <c r="X30003">
        <v>20538875226333</v>
      </c>
      <c r="Y30003">
        <v>2.4835824122368456E+16</v>
      </c>
      <c r="Z30003">
        <v>2151256655495218</v>
      </c>
    </row>
    <row r="30004" spans="1:26" x14ac:dyDescent="0.3">
      <c r="A30004" s="1" t="s">
        <v>260</v>
      </c>
      <c r="B30004">
        <v>80</v>
      </c>
      <c r="C30004" s="1" t="s">
        <v>265</v>
      </c>
      <c r="D30004">
        <v>82030</v>
      </c>
      <c r="E30004">
        <v>370030</v>
      </c>
      <c r="F30004" s="2">
        <v>44172</v>
      </c>
      <c r="G30004">
        <v>10390</v>
      </c>
      <c r="H30004">
        <v>320</v>
      </c>
      <c r="I30004">
        <v>120</v>
      </c>
      <c r="J30004">
        <v>0</v>
      </c>
      <c r="K30004">
        <v>740</v>
      </c>
      <c r="L30004">
        <v>-20</v>
      </c>
      <c r="M30004">
        <v>9530</v>
      </c>
      <c r="N30004">
        <v>340</v>
      </c>
      <c r="O30004">
        <v>1.1549566891241578E+16</v>
      </c>
      <c r="P30004">
        <v>712223291626564</v>
      </c>
      <c r="Q30004">
        <v>917228103946102</v>
      </c>
      <c r="R30004">
        <v>3.0798845043310876E+16</v>
      </c>
      <c r="S30004">
        <v>0</v>
      </c>
      <c r="T30004">
        <v>-2702702702702703</v>
      </c>
      <c r="U30004">
        <v>3.5676810073452256E+16</v>
      </c>
      <c r="V30004">
        <v>2807880442126314</v>
      </c>
      <c r="W30004">
        <v>3242980298894684</v>
      </c>
      <c r="X30004">
        <v>1.9998378509850552E+16</v>
      </c>
      <c r="Y30004">
        <v>2575466854038862</v>
      </c>
      <c r="Z30004">
        <v>2150486266923631</v>
      </c>
    </row>
    <row r="30005" spans="1:26" x14ac:dyDescent="0.3">
      <c r="A30005" s="1" t="s">
        <v>260</v>
      </c>
      <c r="B30005">
        <v>80</v>
      </c>
      <c r="C30005" s="1" t="s">
        <v>265</v>
      </c>
      <c r="D30005">
        <v>82030</v>
      </c>
      <c r="E30005">
        <v>370030</v>
      </c>
      <c r="F30005" s="2">
        <v>44176</v>
      </c>
      <c r="G30005">
        <v>10790</v>
      </c>
      <c r="H30005">
        <v>400</v>
      </c>
      <c r="I30005">
        <v>130</v>
      </c>
      <c r="J30005">
        <v>10</v>
      </c>
      <c r="K30005">
        <v>750</v>
      </c>
      <c r="L30005">
        <v>10</v>
      </c>
      <c r="M30005">
        <v>9910</v>
      </c>
      <c r="N30005">
        <v>380</v>
      </c>
      <c r="O30005">
        <v>1.2048192771084338E+16</v>
      </c>
      <c r="P30005">
        <v>6950880444856349</v>
      </c>
      <c r="Q30005">
        <v>9184430027803522</v>
      </c>
      <c r="R30005">
        <v>3707136237256719</v>
      </c>
      <c r="S30005">
        <v>7692307692307693</v>
      </c>
      <c r="T30005">
        <v>1.3333333333333334E+16</v>
      </c>
      <c r="U30005">
        <v>3834510595358224</v>
      </c>
      <c r="V30005">
        <v>2.9159797854228036E+16</v>
      </c>
      <c r="W30005">
        <v>3513228657135908</v>
      </c>
      <c r="X30005">
        <v>2.0268626868091776E+16</v>
      </c>
      <c r="Y30005">
        <v>2.6781612301705268E+16</v>
      </c>
      <c r="Z30005">
        <v>2.1500843278911868E+16</v>
      </c>
    </row>
    <row r="30006" spans="1:26" x14ac:dyDescent="0.3">
      <c r="A30006" s="1" t="s">
        <v>260</v>
      </c>
      <c r="B30006">
        <v>80</v>
      </c>
      <c r="C30006" s="1" t="s">
        <v>265</v>
      </c>
      <c r="D30006">
        <v>82030</v>
      </c>
      <c r="E30006">
        <v>370030</v>
      </c>
      <c r="F30006" s="2">
        <v>44179</v>
      </c>
      <c r="G30006">
        <v>11200</v>
      </c>
      <c r="H30006">
        <v>410</v>
      </c>
      <c r="I30006">
        <v>160</v>
      </c>
      <c r="J30006">
        <v>30</v>
      </c>
      <c r="K30006">
        <v>880</v>
      </c>
      <c r="L30006">
        <v>130</v>
      </c>
      <c r="M30006">
        <v>10160</v>
      </c>
      <c r="N30006">
        <v>250</v>
      </c>
      <c r="O30006">
        <v>1.4285714285714284E+16</v>
      </c>
      <c r="P30006">
        <v>7857142857142857</v>
      </c>
      <c r="Q30006">
        <v>9071428571428572</v>
      </c>
      <c r="R30006">
        <v>3660714285714286</v>
      </c>
      <c r="S30006">
        <v>1875</v>
      </c>
      <c r="T30006">
        <v>1.4772727272727272E+16</v>
      </c>
      <c r="U30006">
        <v>2.4606299212598428E+16</v>
      </c>
      <c r="V30006">
        <v>3026781612301705</v>
      </c>
      <c r="W30006">
        <v>4323973731859579</v>
      </c>
      <c r="X30006">
        <v>2.3781855525227684E+16</v>
      </c>
      <c r="Y30006">
        <v>2.7457233197308328E+16</v>
      </c>
      <c r="Z30006">
        <v>2152110125323801</v>
      </c>
    </row>
    <row r="30007" spans="1:26" x14ac:dyDescent="0.3">
      <c r="A30007" s="1" t="s">
        <v>260</v>
      </c>
      <c r="B30007">
        <v>80</v>
      </c>
      <c r="C30007" s="1" t="s">
        <v>265</v>
      </c>
      <c r="D30007">
        <v>82030</v>
      </c>
      <c r="E30007">
        <v>370030</v>
      </c>
      <c r="F30007" s="2">
        <v>44183</v>
      </c>
      <c r="G30007">
        <v>11600</v>
      </c>
      <c r="H30007">
        <v>400</v>
      </c>
      <c r="I30007">
        <v>170</v>
      </c>
      <c r="J30007">
        <v>10</v>
      </c>
      <c r="K30007">
        <v>830</v>
      </c>
      <c r="L30007">
        <v>-50</v>
      </c>
      <c r="M30007">
        <v>10600</v>
      </c>
      <c r="N30007">
        <v>440</v>
      </c>
      <c r="O30007">
        <v>1.4655172413793104E+16</v>
      </c>
      <c r="P30007">
        <v>7155172413793104</v>
      </c>
      <c r="Q30007">
        <v>9137931034482760</v>
      </c>
      <c r="R30007">
        <v>3.4482758620689656E+16</v>
      </c>
      <c r="S30007">
        <v>5.8823529411764704E+16</v>
      </c>
      <c r="T30007">
        <v>-6.0240963855421688E+16</v>
      </c>
      <c r="U30007">
        <v>4150943396226415</v>
      </c>
      <c r="V30007">
        <v>3134880955598195</v>
      </c>
      <c r="W30007">
        <v>4594222090100803</v>
      </c>
      <c r="X30007">
        <v>2.2430613734021568E+16</v>
      </c>
      <c r="Y30007">
        <v>2864632597356971</v>
      </c>
      <c r="Z30007">
        <v>2153346889010499</v>
      </c>
    </row>
    <row r="30008" spans="1:26" x14ac:dyDescent="0.3">
      <c r="A30008" s="1" t="s">
        <v>260</v>
      </c>
      <c r="B30008">
        <v>80</v>
      </c>
      <c r="C30008" s="1" t="s">
        <v>265</v>
      </c>
      <c r="D30008">
        <v>82030</v>
      </c>
      <c r="E30008">
        <v>370030</v>
      </c>
      <c r="F30008" s="2">
        <v>44186</v>
      </c>
      <c r="G30008">
        <v>12140</v>
      </c>
      <c r="H30008">
        <v>540</v>
      </c>
      <c r="I30008">
        <v>170</v>
      </c>
      <c r="J30008">
        <v>0</v>
      </c>
      <c r="K30008">
        <v>1010</v>
      </c>
      <c r="L30008">
        <v>180</v>
      </c>
      <c r="M30008">
        <v>10960</v>
      </c>
      <c r="N30008">
        <v>360</v>
      </c>
      <c r="O30008">
        <v>1400329489291598</v>
      </c>
      <c r="P30008">
        <v>8319604612850082</v>
      </c>
      <c r="Q30008">
        <v>9028006589785832</v>
      </c>
      <c r="R30008">
        <v>4.448105436573312E+16</v>
      </c>
      <c r="S30008">
        <v>0</v>
      </c>
      <c r="T30008">
        <v>1782178217821782</v>
      </c>
      <c r="U30008">
        <v>3.2846715328467156E+16</v>
      </c>
      <c r="V30008">
        <v>3280815069048455</v>
      </c>
      <c r="W30008">
        <v>4594222090100803</v>
      </c>
      <c r="X30008">
        <v>2.7295084182363592E+16</v>
      </c>
      <c r="Y30008">
        <v>2.9619220063238116E+16</v>
      </c>
      <c r="Z30008">
        <v>2.1564185438311324E+16</v>
      </c>
    </row>
    <row r="30009" spans="1:26" x14ac:dyDescent="0.3">
      <c r="A30009" s="1" t="s">
        <v>260</v>
      </c>
      <c r="B30009">
        <v>80</v>
      </c>
      <c r="C30009" s="1" t="s">
        <v>265</v>
      </c>
      <c r="D30009">
        <v>82030</v>
      </c>
      <c r="E30009">
        <v>370030</v>
      </c>
      <c r="F30009" s="2">
        <v>44190</v>
      </c>
      <c r="G30009">
        <v>12860</v>
      </c>
      <c r="H30009">
        <v>720</v>
      </c>
      <c r="I30009">
        <v>180</v>
      </c>
      <c r="J30009">
        <v>10</v>
      </c>
      <c r="K30009">
        <v>1310</v>
      </c>
      <c r="L30009">
        <v>300</v>
      </c>
      <c r="M30009">
        <v>11370</v>
      </c>
      <c r="N30009">
        <v>410</v>
      </c>
      <c r="O30009">
        <v>1.3996889580093312E+16</v>
      </c>
      <c r="P30009">
        <v>1.0186625194401244E+16</v>
      </c>
      <c r="Q30009">
        <v>8841368584758943</v>
      </c>
      <c r="R30009">
        <v>5598755832037325</v>
      </c>
      <c r="S30009">
        <v>5555555555555555</v>
      </c>
      <c r="T30009">
        <v>2.2900763358778624E+16</v>
      </c>
      <c r="U30009">
        <v>3605980650835532</v>
      </c>
      <c r="V30009">
        <v>3.4753938869821368E+16</v>
      </c>
      <c r="W30009">
        <v>4.8644704483420264E+16</v>
      </c>
      <c r="X30009">
        <v>354025349296003</v>
      </c>
      <c r="Y30009">
        <v>3.0727238332027132E+16</v>
      </c>
      <c r="Z30009">
        <v>2.1625492487654148E+16</v>
      </c>
    </row>
    <row r="30010" spans="1:26" x14ac:dyDescent="0.3">
      <c r="A30010" s="1" t="s">
        <v>260</v>
      </c>
      <c r="B30010">
        <v>80</v>
      </c>
      <c r="C30010" s="1" t="s">
        <v>265</v>
      </c>
      <c r="D30010">
        <v>82030</v>
      </c>
      <c r="E30010">
        <v>370030</v>
      </c>
      <c r="F30010" s="2">
        <v>44193</v>
      </c>
      <c r="G30010">
        <v>13120</v>
      </c>
      <c r="H30010">
        <v>260</v>
      </c>
      <c r="I30010">
        <v>180</v>
      </c>
      <c r="J30010">
        <v>0</v>
      </c>
      <c r="K30010">
        <v>1070</v>
      </c>
      <c r="L30010">
        <v>-240</v>
      </c>
      <c r="M30010">
        <v>11870</v>
      </c>
      <c r="N30010">
        <v>500</v>
      </c>
      <c r="O30010">
        <v>1.3719512195121952E+16</v>
      </c>
      <c r="P30010">
        <v>8155487804878049</v>
      </c>
      <c r="Q30010">
        <v>9047256097560976</v>
      </c>
      <c r="R30010">
        <v>1.9817073170731708E+16</v>
      </c>
      <c r="S30010">
        <v>0</v>
      </c>
      <c r="T30010">
        <v>-2.2429906542056072E+16</v>
      </c>
      <c r="U30010">
        <v>4212299915754002</v>
      </c>
      <c r="V30010">
        <v>3545658460124855</v>
      </c>
      <c r="W30010">
        <v>4.8644704483420264E+16</v>
      </c>
      <c r="X30010">
        <v>2.8916574331810936E+16</v>
      </c>
      <c r="Y30010">
        <v>3207848012323325</v>
      </c>
      <c r="Z30010">
        <v>2165184847113586</v>
      </c>
    </row>
    <row r="30011" spans="1:26" x14ac:dyDescent="0.3">
      <c r="A30011" s="1" t="s">
        <v>260</v>
      </c>
      <c r="B30011">
        <v>80</v>
      </c>
      <c r="C30011" s="1" t="s">
        <v>265</v>
      </c>
      <c r="D30011">
        <v>82030</v>
      </c>
      <c r="E30011">
        <v>370030</v>
      </c>
      <c r="F30011" s="2">
        <v>44197</v>
      </c>
      <c r="G30011">
        <v>13710</v>
      </c>
      <c r="H30011">
        <v>590</v>
      </c>
      <c r="I30011">
        <v>190</v>
      </c>
      <c r="J30011">
        <v>10</v>
      </c>
      <c r="K30011">
        <v>910</v>
      </c>
      <c r="L30011">
        <v>-160</v>
      </c>
      <c r="M30011">
        <v>12610</v>
      </c>
      <c r="N30011">
        <v>740</v>
      </c>
      <c r="O30011">
        <v>1.3858497447118892E+16</v>
      </c>
      <c r="P30011">
        <v>6637490882567469</v>
      </c>
      <c r="Q30011">
        <v>9197665937272064</v>
      </c>
      <c r="R30011">
        <v>4.3034281546316552E+16</v>
      </c>
      <c r="S30011">
        <v>5263157894736842</v>
      </c>
      <c r="T30011">
        <v>-1.7582417582417584E+16</v>
      </c>
      <c r="U30011">
        <v>5868358445678033</v>
      </c>
      <c r="V30011">
        <v>3.705104991487176E+16</v>
      </c>
      <c r="W30011">
        <v>513471880658325</v>
      </c>
      <c r="X30011">
        <v>2.4592600599951356E+16</v>
      </c>
      <c r="Y30011">
        <v>3.4078317974218304E+16</v>
      </c>
      <c r="Z30011">
        <v>2.1659247018306592E+16</v>
      </c>
    </row>
    <row r="30012" spans="1:26" x14ac:dyDescent="0.3">
      <c r="A30012" s="1" t="s">
        <v>260</v>
      </c>
      <c r="B30012">
        <v>80</v>
      </c>
      <c r="C30012" s="1" t="s">
        <v>265</v>
      </c>
      <c r="D30012">
        <v>82030</v>
      </c>
      <c r="E30012">
        <v>370030</v>
      </c>
      <c r="F30012" s="2">
        <v>44200</v>
      </c>
      <c r="G30012">
        <v>14040</v>
      </c>
      <c r="H30012">
        <v>330</v>
      </c>
      <c r="I30012">
        <v>190</v>
      </c>
      <c r="J30012">
        <v>0</v>
      </c>
      <c r="K30012">
        <v>950</v>
      </c>
      <c r="L30012">
        <v>40</v>
      </c>
      <c r="M30012">
        <v>12900</v>
      </c>
      <c r="N30012">
        <v>290</v>
      </c>
      <c r="O30012">
        <v>1.3532763532763532E+16</v>
      </c>
      <c r="P30012">
        <v>6766381766381767</v>
      </c>
      <c r="Q30012">
        <v>9188034188034188</v>
      </c>
      <c r="R30012">
        <v>2.3504273504273504E+16</v>
      </c>
      <c r="S30012">
        <v>0</v>
      </c>
      <c r="T30012">
        <v>4.2105263157894736E+16</v>
      </c>
      <c r="U30012">
        <v>2248062015503876</v>
      </c>
      <c r="V30012">
        <v>3.7942869497067808E+16</v>
      </c>
      <c r="W30012">
        <v>513471880658325</v>
      </c>
      <c r="X30012">
        <v>2567359403291625</v>
      </c>
      <c r="Y30012">
        <v>3.4862038213117856E+16</v>
      </c>
      <c r="Z30012">
        <v>216691502140638</v>
      </c>
    </row>
    <row r="30013" spans="1:26" x14ac:dyDescent="0.3">
      <c r="A30013" s="1" t="s">
        <v>260</v>
      </c>
      <c r="B30013">
        <v>80</v>
      </c>
      <c r="C30013" s="1" t="s">
        <v>265</v>
      </c>
      <c r="D30013">
        <v>82030</v>
      </c>
      <c r="E30013">
        <v>370030</v>
      </c>
      <c r="F30013" s="2">
        <v>44204</v>
      </c>
      <c r="G30013">
        <v>14450</v>
      </c>
      <c r="H30013">
        <v>410</v>
      </c>
      <c r="I30013">
        <v>220</v>
      </c>
      <c r="J30013">
        <v>30</v>
      </c>
      <c r="K30013">
        <v>790</v>
      </c>
      <c r="L30013">
        <v>-160</v>
      </c>
      <c r="M30013">
        <v>13440</v>
      </c>
      <c r="N30013">
        <v>540</v>
      </c>
      <c r="O30013">
        <v>1522491349480969</v>
      </c>
      <c r="P30013">
        <v>5467128027681661</v>
      </c>
      <c r="Q30013">
        <v>9301038062283736</v>
      </c>
      <c r="R30013">
        <v>2837370242214533</v>
      </c>
      <c r="S30013">
        <v>1.3636363636363636E+16</v>
      </c>
      <c r="T30013">
        <v>-2.0253164556962024E+16</v>
      </c>
      <c r="U30013">
        <v>4017857142857143</v>
      </c>
      <c r="V30013">
        <v>3905088776585682</v>
      </c>
      <c r="W30013">
        <v>5945463881306921</v>
      </c>
      <c r="X30013">
        <v>2134962030105667</v>
      </c>
      <c r="Y30013">
        <v>3632137934762047</v>
      </c>
      <c r="Z30013">
        <v>2.1667943807248324E+16</v>
      </c>
    </row>
    <row r="30014" spans="1:26" x14ac:dyDescent="0.3">
      <c r="A30014" s="1" t="s">
        <v>260</v>
      </c>
      <c r="B30014">
        <v>80</v>
      </c>
      <c r="C30014" s="1" t="s">
        <v>265</v>
      </c>
      <c r="D30014">
        <v>82030</v>
      </c>
      <c r="E30014">
        <v>370030</v>
      </c>
      <c r="F30014" s="2">
        <v>44207</v>
      </c>
      <c r="G30014">
        <v>15010</v>
      </c>
      <c r="H30014">
        <v>560</v>
      </c>
      <c r="I30014">
        <v>220</v>
      </c>
      <c r="J30014">
        <v>0</v>
      </c>
      <c r="K30014">
        <v>950</v>
      </c>
      <c r="L30014">
        <v>160</v>
      </c>
      <c r="M30014">
        <v>13840</v>
      </c>
      <c r="N30014">
        <v>400</v>
      </c>
      <c r="O30014">
        <v>1.4656895403064624E+16</v>
      </c>
      <c r="P30014">
        <v>6329113924050633</v>
      </c>
      <c r="Q30014">
        <v>9220519653564292</v>
      </c>
      <c r="R30014">
        <v>3.7308461025982672E+16</v>
      </c>
      <c r="S30014">
        <v>0</v>
      </c>
      <c r="T30014">
        <v>1.6842105263157894E+16</v>
      </c>
      <c r="U30014">
        <v>2.890173410404624E+16</v>
      </c>
      <c r="V30014">
        <v>4056427857200767</v>
      </c>
      <c r="W30014">
        <v>5945463881306921</v>
      </c>
      <c r="X30014">
        <v>2567359403291625</v>
      </c>
      <c r="Y30014">
        <v>3.740237278058536E+16</v>
      </c>
      <c r="Z30014">
        <v>2168135147224743</v>
      </c>
    </row>
    <row r="30015" spans="1:26" x14ac:dyDescent="0.3">
      <c r="A30015" s="1" t="s">
        <v>260</v>
      </c>
      <c r="B30015">
        <v>80</v>
      </c>
      <c r="C30015" s="1" t="s">
        <v>265</v>
      </c>
      <c r="D30015">
        <v>82030</v>
      </c>
      <c r="E30015">
        <v>370030</v>
      </c>
      <c r="F30015" s="2">
        <v>44211</v>
      </c>
      <c r="G30015">
        <v>15520</v>
      </c>
      <c r="H30015">
        <v>510</v>
      </c>
      <c r="I30015">
        <v>240</v>
      </c>
      <c r="J30015">
        <v>20</v>
      </c>
      <c r="K30015">
        <v>1080</v>
      </c>
      <c r="L30015">
        <v>130</v>
      </c>
      <c r="M30015">
        <v>14200</v>
      </c>
      <c r="N30015">
        <v>360</v>
      </c>
      <c r="O30015">
        <v>1.5463917525773196E+16</v>
      </c>
      <c r="P30015">
        <v>6958762886597938</v>
      </c>
      <c r="Q30015">
        <v>9149484536082474</v>
      </c>
      <c r="R30015">
        <v>3286082474226804</v>
      </c>
      <c r="S30015">
        <v>8333333333333333</v>
      </c>
      <c r="T30015">
        <v>1.2037037037037036E+16</v>
      </c>
      <c r="U30015">
        <v>2535211267605634</v>
      </c>
      <c r="V30015">
        <v>4.1942545199037912E+16</v>
      </c>
      <c r="W30015">
        <v>6485960597789368</v>
      </c>
      <c r="X30015">
        <v>2918682269005216</v>
      </c>
      <c r="Y30015">
        <v>3837526687025376</v>
      </c>
      <c r="Z30015">
        <v>2170743678524142</v>
      </c>
    </row>
    <row r="30016" spans="1:26" x14ac:dyDescent="0.3">
      <c r="A30016" s="1" t="s">
        <v>260</v>
      </c>
      <c r="B30016">
        <v>80</v>
      </c>
      <c r="C30016" s="1" t="s">
        <v>265</v>
      </c>
      <c r="D30016">
        <v>82030</v>
      </c>
      <c r="E30016">
        <v>370030</v>
      </c>
      <c r="F30016" s="2">
        <v>44214</v>
      </c>
      <c r="G30016">
        <v>15960</v>
      </c>
      <c r="H30016">
        <v>440</v>
      </c>
      <c r="I30016">
        <v>250</v>
      </c>
      <c r="J30016">
        <v>10</v>
      </c>
      <c r="K30016">
        <v>990</v>
      </c>
      <c r="L30016">
        <v>-90</v>
      </c>
      <c r="M30016">
        <v>14720</v>
      </c>
      <c r="N30016">
        <v>520</v>
      </c>
      <c r="O30016">
        <v>1.5664160401002504E+16</v>
      </c>
      <c r="P30016">
        <v>6203007518796992</v>
      </c>
      <c r="Q30016">
        <v>9223057644110276</v>
      </c>
      <c r="R30016">
        <v>2756892230576441</v>
      </c>
      <c r="S30016">
        <v>4</v>
      </c>
      <c r="T30016">
        <v>-9090909090909092</v>
      </c>
      <c r="U30016">
        <v>3.5326086956521736E+16</v>
      </c>
      <c r="V30016">
        <v>431316379752993</v>
      </c>
      <c r="W30016">
        <v>6756208956030592</v>
      </c>
      <c r="X30016">
        <v>2.6754587465881144E+16</v>
      </c>
      <c r="Y30016">
        <v>3978055833310813</v>
      </c>
      <c r="Z30016">
        <v>217247531428838</v>
      </c>
    </row>
    <row r="30017" spans="1:26" x14ac:dyDescent="0.3">
      <c r="A30017" s="1" t="s">
        <v>260</v>
      </c>
      <c r="B30017">
        <v>80</v>
      </c>
      <c r="C30017" s="1" t="s">
        <v>265</v>
      </c>
      <c r="D30017">
        <v>82030</v>
      </c>
      <c r="E30017">
        <v>370030</v>
      </c>
      <c r="F30017" s="2">
        <v>44218</v>
      </c>
      <c r="G30017">
        <v>16490</v>
      </c>
      <c r="H30017">
        <v>530</v>
      </c>
      <c r="I30017">
        <v>280</v>
      </c>
      <c r="J30017">
        <v>30</v>
      </c>
      <c r="K30017">
        <v>1000</v>
      </c>
      <c r="L30017">
        <v>10</v>
      </c>
      <c r="M30017">
        <v>15210</v>
      </c>
      <c r="N30017">
        <v>490</v>
      </c>
      <c r="O30017">
        <v>1.6979987871437232E+16</v>
      </c>
      <c r="P30017">
        <v>6064281382656155</v>
      </c>
      <c r="Q30017">
        <v>9223771983020012</v>
      </c>
      <c r="R30017">
        <v>3214069132807762</v>
      </c>
      <c r="S30017">
        <v>1.0714285714285714E+16</v>
      </c>
      <c r="T30017">
        <v>1</v>
      </c>
      <c r="U30017">
        <v>3.2215647600262984E+16</v>
      </c>
      <c r="V30017">
        <v>4456395427397778</v>
      </c>
      <c r="W30017">
        <v>7566954030754263</v>
      </c>
      <c r="X30017">
        <v>2702483582412237</v>
      </c>
      <c r="Y30017">
        <v>4110477528849012</v>
      </c>
      <c r="Z30017">
        <v>2.1745747534656224E+16</v>
      </c>
    </row>
    <row r="30018" spans="1:26" x14ac:dyDescent="0.3">
      <c r="A30018" s="1" t="s">
        <v>260</v>
      </c>
      <c r="B30018">
        <v>80</v>
      </c>
      <c r="C30018" s="1" t="s">
        <v>265</v>
      </c>
      <c r="D30018">
        <v>82030</v>
      </c>
      <c r="E30018">
        <v>370030</v>
      </c>
      <c r="F30018" s="2">
        <v>44221</v>
      </c>
      <c r="G30018">
        <v>16820</v>
      </c>
      <c r="H30018">
        <v>330</v>
      </c>
      <c r="I30018">
        <v>320</v>
      </c>
      <c r="J30018">
        <v>40</v>
      </c>
      <c r="K30018">
        <v>840</v>
      </c>
      <c r="L30018">
        <v>-160</v>
      </c>
      <c r="M30018">
        <v>15660</v>
      </c>
      <c r="N30018">
        <v>450</v>
      </c>
      <c r="O30018">
        <v>1.9024970273483944E+16</v>
      </c>
      <c r="P30018">
        <v>4994054696789536</v>
      </c>
      <c r="Q30018">
        <v>9310344827586208</v>
      </c>
      <c r="R30018">
        <v>1.961950059453032E+16</v>
      </c>
      <c r="S30018">
        <v>125</v>
      </c>
      <c r="T30018">
        <v>-1.9047619047619048E+16</v>
      </c>
      <c r="U30018">
        <v>2.8735632183908048E+16</v>
      </c>
      <c r="V30018">
        <v>4545577385617382</v>
      </c>
      <c r="W30018">
        <v>8647947463719158</v>
      </c>
      <c r="X30018">
        <v>2270086209226279</v>
      </c>
      <c r="Y30018">
        <v>4232089290057563</v>
      </c>
      <c r="Z30018">
        <v>2175848998055766</v>
      </c>
    </row>
    <row r="30019" spans="1:26" x14ac:dyDescent="0.3">
      <c r="A30019" s="1" t="s">
        <v>260</v>
      </c>
      <c r="B30019">
        <v>80</v>
      </c>
      <c r="C30019" s="1" t="s">
        <v>265</v>
      </c>
      <c r="D30019">
        <v>82030</v>
      </c>
      <c r="E30019">
        <v>370030</v>
      </c>
      <c r="F30019" s="2">
        <v>44225</v>
      </c>
      <c r="G30019">
        <v>17250</v>
      </c>
      <c r="H30019">
        <v>430</v>
      </c>
      <c r="I30019">
        <v>350</v>
      </c>
      <c r="J30019">
        <v>30</v>
      </c>
      <c r="K30019">
        <v>810</v>
      </c>
      <c r="L30019">
        <v>-30</v>
      </c>
      <c r="M30019">
        <v>16090</v>
      </c>
      <c r="N30019">
        <v>430</v>
      </c>
      <c r="O30019">
        <v>2.0289855072463768E+16</v>
      </c>
      <c r="P30019">
        <v>4695652173913043</v>
      </c>
      <c r="Q30019">
        <v>9327536231884058</v>
      </c>
      <c r="R30019">
        <v>2.4927536231884056E+16</v>
      </c>
      <c r="S30019">
        <v>8571428571428572</v>
      </c>
      <c r="T30019">
        <v>-3.7037037037037032E+16</v>
      </c>
      <c r="U30019">
        <v>2.672467371037912E+16</v>
      </c>
      <c r="V30019">
        <v>4661784179661109</v>
      </c>
      <c r="W30019">
        <v>9458692538442828</v>
      </c>
      <c r="X30019">
        <v>2189011701753912</v>
      </c>
      <c r="Y30019">
        <v>4348296084101289</v>
      </c>
      <c r="Z30019">
        <v>2.1772292741244836E+16</v>
      </c>
    </row>
    <row r="30020" spans="1:26" x14ac:dyDescent="0.3">
      <c r="A30020" s="1" t="s">
        <v>260</v>
      </c>
      <c r="B30020">
        <v>80</v>
      </c>
      <c r="C30020" s="1" t="s">
        <v>265</v>
      </c>
      <c r="D30020">
        <v>82030</v>
      </c>
      <c r="E30020">
        <v>370030</v>
      </c>
      <c r="F30020" s="2">
        <v>44228</v>
      </c>
      <c r="G30020">
        <v>17430</v>
      </c>
      <c r="H30020">
        <v>180</v>
      </c>
      <c r="I30020">
        <v>350</v>
      </c>
      <c r="J30020">
        <v>0</v>
      </c>
      <c r="K30020">
        <v>630</v>
      </c>
      <c r="L30020">
        <v>-180</v>
      </c>
      <c r="M30020">
        <v>16450</v>
      </c>
      <c r="N30020">
        <v>360</v>
      </c>
      <c r="O30020">
        <v>2.008032128514056E+16</v>
      </c>
      <c r="P30020">
        <v>3614457831325301</v>
      </c>
      <c r="Q30020">
        <v>9437751004016064</v>
      </c>
      <c r="R30020">
        <v>1.0327022375215148E+16</v>
      </c>
      <c r="S30020">
        <v>0</v>
      </c>
      <c r="T30020">
        <v>-2857142857142857</v>
      </c>
      <c r="U30020">
        <v>2188449848024316</v>
      </c>
      <c r="V30020">
        <v>4710428884144529</v>
      </c>
      <c r="W30020">
        <v>9458692538442828</v>
      </c>
      <c r="X30020">
        <v>1.7025646569197092E+16</v>
      </c>
      <c r="Y30020">
        <v>4445585493068129</v>
      </c>
      <c r="Z30020">
        <v>2.1772605895104372E+16</v>
      </c>
    </row>
    <row r="30021" spans="1:26" x14ac:dyDescent="0.3">
      <c r="A30021" s="1" t="s">
        <v>260</v>
      </c>
      <c r="B30021">
        <v>80</v>
      </c>
      <c r="C30021" s="1" t="s">
        <v>265</v>
      </c>
      <c r="D30021">
        <v>82030</v>
      </c>
      <c r="E30021">
        <v>370030</v>
      </c>
      <c r="F30021" s="2">
        <v>44232</v>
      </c>
      <c r="G30021">
        <v>17820</v>
      </c>
      <c r="H30021">
        <v>390</v>
      </c>
      <c r="I30021">
        <v>360</v>
      </c>
      <c r="J30021">
        <v>10</v>
      </c>
      <c r="K30021">
        <v>680</v>
      </c>
      <c r="L30021">
        <v>50</v>
      </c>
      <c r="M30021">
        <v>16780</v>
      </c>
      <c r="N30021">
        <v>330</v>
      </c>
      <c r="O30021">
        <v>2.0202020202020204E+16</v>
      </c>
      <c r="P30021">
        <v>3.8159371492704824E+16</v>
      </c>
      <c r="Q30021">
        <v>941638608305275</v>
      </c>
      <c r="R30021">
        <v>2.1885521885521888E+16</v>
      </c>
      <c r="S30021">
        <v>2.7777777777777776E+16</v>
      </c>
      <c r="T30021">
        <v>7352941176470588</v>
      </c>
      <c r="U30021">
        <v>1966626936829559</v>
      </c>
      <c r="V30021">
        <v>4815825743858606</v>
      </c>
      <c r="W30021">
        <v>9728940896684052</v>
      </c>
      <c r="X30021">
        <v>1.8376888360403212E+16</v>
      </c>
      <c r="Y30021">
        <v>4534767451287733</v>
      </c>
      <c r="Z30021">
        <v>2.1777936014520296E+16</v>
      </c>
    </row>
    <row r="30022" spans="1:26" x14ac:dyDescent="0.3">
      <c r="A30022" s="1" t="s">
        <v>260</v>
      </c>
      <c r="B30022">
        <v>80</v>
      </c>
      <c r="C30022" s="1" t="s">
        <v>265</v>
      </c>
      <c r="D30022">
        <v>82030</v>
      </c>
      <c r="E30022">
        <v>370030</v>
      </c>
      <c r="F30022" s="2">
        <v>44235</v>
      </c>
      <c r="G30022">
        <v>18150</v>
      </c>
      <c r="H30022">
        <v>330</v>
      </c>
      <c r="I30022">
        <v>360</v>
      </c>
      <c r="J30022">
        <v>0</v>
      </c>
      <c r="K30022">
        <v>730</v>
      </c>
      <c r="L30022">
        <v>50</v>
      </c>
      <c r="M30022">
        <v>17060</v>
      </c>
      <c r="N30022">
        <v>280</v>
      </c>
      <c r="O30022">
        <v>1.9834710743801656E+16</v>
      </c>
      <c r="P30022">
        <v>4022038567493113</v>
      </c>
      <c r="Q30022">
        <v>9399449035812672</v>
      </c>
      <c r="R30022">
        <v>1818181818181818</v>
      </c>
      <c r="S30022">
        <v>0</v>
      </c>
      <c r="T30022">
        <v>684931506849315</v>
      </c>
      <c r="U30022">
        <v>1.6412661195779604E+16</v>
      </c>
      <c r="V30022">
        <v>490500770207821</v>
      </c>
      <c r="W30022">
        <v>9728940896684052</v>
      </c>
      <c r="X30022">
        <v>1972813015160933</v>
      </c>
      <c r="Y30022">
        <v>4610436991595276</v>
      </c>
      <c r="Z30022">
        <v>2.1786128721062144E+16</v>
      </c>
    </row>
    <row r="30023" spans="1:26" x14ac:dyDescent="0.3">
      <c r="A30023" s="1" t="s">
        <v>260</v>
      </c>
      <c r="B30023">
        <v>80</v>
      </c>
      <c r="C30023" s="1" t="s">
        <v>265</v>
      </c>
      <c r="D30023">
        <v>82030</v>
      </c>
      <c r="E30023">
        <v>370030</v>
      </c>
      <c r="F30023" s="2">
        <v>44239</v>
      </c>
      <c r="G30023">
        <v>18530</v>
      </c>
      <c r="H30023">
        <v>380</v>
      </c>
      <c r="I30023">
        <v>360</v>
      </c>
      <c r="J30023">
        <v>0</v>
      </c>
      <c r="K30023">
        <v>790</v>
      </c>
      <c r="L30023">
        <v>60</v>
      </c>
      <c r="M30023">
        <v>17380</v>
      </c>
      <c r="N30023">
        <v>320</v>
      </c>
      <c r="O30023">
        <v>1.9427954668105772E+16</v>
      </c>
      <c r="P30023">
        <v>4263356718834323</v>
      </c>
      <c r="Q30023">
        <v>937938478143551</v>
      </c>
      <c r="R30023">
        <v>2050728548300054</v>
      </c>
      <c r="S30023">
        <v>0</v>
      </c>
      <c r="T30023">
        <v>759493670886076</v>
      </c>
      <c r="U30023">
        <v>1.8411967779056388E+16</v>
      </c>
      <c r="V30023">
        <v>5007702078209875</v>
      </c>
      <c r="W30023">
        <v>9728940896684052</v>
      </c>
      <c r="X30023">
        <v>2134962030105667</v>
      </c>
      <c r="Y30023">
        <v>4696916466232468</v>
      </c>
      <c r="Z30023">
        <v>2.1797419499479152E+16</v>
      </c>
    </row>
    <row r="30024" spans="1:26" x14ac:dyDescent="0.3">
      <c r="A30024" s="1" t="s">
        <v>260</v>
      </c>
      <c r="B30024">
        <v>80</v>
      </c>
      <c r="C30024" s="1" t="s">
        <v>265</v>
      </c>
      <c r="D30024">
        <v>82030</v>
      </c>
      <c r="E30024">
        <v>370030</v>
      </c>
      <c r="F30024" s="2">
        <v>44242</v>
      </c>
      <c r="G30024">
        <v>18690</v>
      </c>
      <c r="H30024">
        <v>160</v>
      </c>
      <c r="I30024">
        <v>380</v>
      </c>
      <c r="J30024">
        <v>20</v>
      </c>
      <c r="K30024">
        <v>550</v>
      </c>
      <c r="L30024">
        <v>-240</v>
      </c>
      <c r="M30024">
        <v>17760</v>
      </c>
      <c r="N30024">
        <v>380</v>
      </c>
      <c r="O30024">
        <v>2.0331728196896736E+16</v>
      </c>
      <c r="P30024">
        <v>2.9427501337613696E+16</v>
      </c>
      <c r="Q30024">
        <v>9502407704654896</v>
      </c>
      <c r="R30024">
        <v>8560727661851257</v>
      </c>
      <c r="S30024">
        <v>5263157894736842</v>
      </c>
      <c r="T30024">
        <v>-4.3636363636363632E+16</v>
      </c>
      <c r="U30024">
        <v>2.1396396396396396E+16</v>
      </c>
      <c r="V30024">
        <v>5050941815528471</v>
      </c>
      <c r="W30024">
        <v>102694376131665</v>
      </c>
      <c r="X30024">
        <v>1.4863659703267304E+16</v>
      </c>
      <c r="Y30024">
        <v>4799610842364133</v>
      </c>
      <c r="Z30024">
        <v>2.1797034644339728E+16</v>
      </c>
    </row>
    <row r="30025" spans="1:26" x14ac:dyDescent="0.3">
      <c r="A30025" s="1" t="s">
        <v>260</v>
      </c>
      <c r="B30025">
        <v>80</v>
      </c>
      <c r="C30025" s="1" t="s">
        <v>265</v>
      </c>
      <c r="D30025">
        <v>82030</v>
      </c>
      <c r="E30025">
        <v>370030</v>
      </c>
      <c r="F30025" s="2">
        <v>44246</v>
      </c>
      <c r="G30025">
        <v>19100</v>
      </c>
      <c r="H30025">
        <v>410</v>
      </c>
      <c r="I30025">
        <v>400</v>
      </c>
      <c r="J30025">
        <v>20</v>
      </c>
      <c r="K30025">
        <v>650</v>
      </c>
      <c r="L30025">
        <v>100</v>
      </c>
      <c r="M30025">
        <v>18050</v>
      </c>
      <c r="N30025">
        <v>290</v>
      </c>
      <c r="O30025">
        <v>2.0942408376963352E+16</v>
      </c>
      <c r="P30025">
        <v>3.4031413612565448E+16</v>
      </c>
      <c r="Q30025">
        <v>9450261780104712</v>
      </c>
      <c r="R30025">
        <v>2.1465968586387432E+16</v>
      </c>
      <c r="S30025">
        <v>5</v>
      </c>
      <c r="T30025">
        <v>1.5384615384615384E+16</v>
      </c>
      <c r="U30025">
        <v>1.6066481994459834E+16</v>
      </c>
      <c r="V30025">
        <v>5161743642407373</v>
      </c>
      <c r="W30025">
        <v>1.0809934329648948E+16</v>
      </c>
      <c r="X30025">
        <v>1.756614328567954E+16</v>
      </c>
      <c r="Y30025">
        <v>4877982866254087</v>
      </c>
      <c r="Z30025">
        <v>2.1804744845311236E+16</v>
      </c>
    </row>
    <row r="30026" spans="1:26" x14ac:dyDescent="0.3">
      <c r="A30026" s="1" t="s">
        <v>260</v>
      </c>
      <c r="B30026">
        <v>80</v>
      </c>
      <c r="C30026" s="1" t="s">
        <v>265</v>
      </c>
      <c r="D30026">
        <v>82030</v>
      </c>
      <c r="E30026">
        <v>370030</v>
      </c>
      <c r="F30026" s="2">
        <v>44249</v>
      </c>
      <c r="G30026">
        <v>19470</v>
      </c>
      <c r="H30026">
        <v>370</v>
      </c>
      <c r="I30026">
        <v>400</v>
      </c>
      <c r="J30026">
        <v>0</v>
      </c>
      <c r="K30026">
        <v>760</v>
      </c>
      <c r="L30026">
        <v>110</v>
      </c>
      <c r="M30026">
        <v>18310</v>
      </c>
      <c r="N30026">
        <v>260</v>
      </c>
      <c r="O30026">
        <v>2054442732408834</v>
      </c>
      <c r="P30026">
        <v>3903441191576785</v>
      </c>
      <c r="Q30026">
        <v>9404211607601438</v>
      </c>
      <c r="R30026">
        <v>1.9003595274781716E+16</v>
      </c>
      <c r="S30026">
        <v>0</v>
      </c>
      <c r="T30026">
        <v>1.4473684210526316E+16</v>
      </c>
      <c r="U30026">
        <v>14199890770071</v>
      </c>
      <c r="V30026">
        <v>5261735534956625</v>
      </c>
      <c r="W30026">
        <v>1.0809934329648948E+16</v>
      </c>
      <c r="X30026">
        <v>20538875226333</v>
      </c>
      <c r="Y30026">
        <v>4.9482474393968056E+16</v>
      </c>
      <c r="Z30026">
        <v>2181771271352068</v>
      </c>
    </row>
    <row r="30027" spans="1:26" x14ac:dyDescent="0.3">
      <c r="A30027" s="1" t="s">
        <v>260</v>
      </c>
      <c r="B30027">
        <v>80</v>
      </c>
      <c r="C30027" s="1" t="s">
        <v>265</v>
      </c>
      <c r="D30027">
        <v>82030</v>
      </c>
      <c r="E30027">
        <v>370030</v>
      </c>
      <c r="F30027" s="2">
        <v>44253</v>
      </c>
      <c r="G30027">
        <v>20110</v>
      </c>
      <c r="H30027">
        <v>640</v>
      </c>
      <c r="I30027">
        <v>410</v>
      </c>
      <c r="J30027">
        <v>10</v>
      </c>
      <c r="K30027">
        <v>1110</v>
      </c>
      <c r="L30027">
        <v>350</v>
      </c>
      <c r="M30027">
        <v>18590</v>
      </c>
      <c r="N30027">
        <v>280</v>
      </c>
      <c r="O30027">
        <v>2.0387866732968672E+16</v>
      </c>
      <c r="P30027">
        <v>5.519641969169568E+16</v>
      </c>
      <c r="Q30027">
        <v>9244157135753356</v>
      </c>
      <c r="R30027">
        <v>3182496270512183</v>
      </c>
      <c r="S30027">
        <v>2.4390243902439024E+16</v>
      </c>
      <c r="T30027">
        <v>3153153153153153</v>
      </c>
      <c r="U30027">
        <v>1506186121570737</v>
      </c>
      <c r="V30027">
        <v>5.434694484231008E+16</v>
      </c>
      <c r="W30027">
        <v>1.1080182687890172E+16</v>
      </c>
      <c r="X30027">
        <v>2999756776477583</v>
      </c>
      <c r="Y30027">
        <v>5023916979704348</v>
      </c>
      <c r="Z30027">
        <v>2.1847872969915408E+16</v>
      </c>
    </row>
    <row r="30028" spans="1:26" x14ac:dyDescent="0.3">
      <c r="A30028" s="1" t="s">
        <v>260</v>
      </c>
      <c r="B30028">
        <v>80</v>
      </c>
      <c r="C30028" s="1" t="s">
        <v>265</v>
      </c>
      <c r="D30028">
        <v>82030</v>
      </c>
      <c r="E30028">
        <v>370030</v>
      </c>
      <c r="F30028" s="2">
        <v>44256</v>
      </c>
      <c r="G30028">
        <v>20340</v>
      </c>
      <c r="H30028">
        <v>230</v>
      </c>
      <c r="I30028">
        <v>430</v>
      </c>
      <c r="J30028">
        <v>20</v>
      </c>
      <c r="K30028">
        <v>950</v>
      </c>
      <c r="L30028">
        <v>-160</v>
      </c>
      <c r="M30028">
        <v>18960</v>
      </c>
      <c r="N30028">
        <v>370</v>
      </c>
      <c r="O30028">
        <v>2.1140609636184856E+16</v>
      </c>
      <c r="P30028">
        <v>4670599803343166</v>
      </c>
      <c r="Q30028">
        <v>9321533923303836</v>
      </c>
      <c r="R30028">
        <v>1.1307767944936086E+16</v>
      </c>
      <c r="S30028">
        <v>4.6511627906976744E+16</v>
      </c>
      <c r="T30028">
        <v>-1.6842105263157894E+16</v>
      </c>
      <c r="U30028">
        <v>1.9514767932489452E+16</v>
      </c>
      <c r="V30028">
        <v>549685160662649</v>
      </c>
      <c r="W30028">
        <v>1.1620679404372618E+16</v>
      </c>
      <c r="X30028">
        <v>2567359403291625</v>
      </c>
      <c r="Y30028">
        <v>5123908872253601</v>
      </c>
      <c r="Z30028">
        <v>2.1870221871927096E+16</v>
      </c>
    </row>
    <row r="30029" spans="1:26" x14ac:dyDescent="0.3">
      <c r="A30029" s="1" t="s">
        <v>260</v>
      </c>
      <c r="B30029">
        <v>80</v>
      </c>
      <c r="C30029" s="1" t="s">
        <v>265</v>
      </c>
      <c r="D30029">
        <v>82030</v>
      </c>
      <c r="E30029">
        <v>370030</v>
      </c>
      <c r="F30029" s="2">
        <v>44260</v>
      </c>
      <c r="G30029">
        <v>21160</v>
      </c>
      <c r="H30029">
        <v>820</v>
      </c>
      <c r="I30029">
        <v>430</v>
      </c>
      <c r="J30029">
        <v>0</v>
      </c>
      <c r="K30029">
        <v>1140</v>
      </c>
      <c r="L30029">
        <v>190</v>
      </c>
      <c r="M30029">
        <v>19590</v>
      </c>
      <c r="N30029">
        <v>630</v>
      </c>
      <c r="O30029">
        <v>2.0321361058601136E+16</v>
      </c>
      <c r="P30029">
        <v>5387523629489603</v>
      </c>
      <c r="Q30029">
        <v>9258034026465028</v>
      </c>
      <c r="R30029">
        <v>3.8752362948960304E+16</v>
      </c>
      <c r="S30029">
        <v>0</v>
      </c>
      <c r="T30029">
        <v>1.6666666666666666E+16</v>
      </c>
      <c r="U30029">
        <v>3215926493108729</v>
      </c>
      <c r="V30029">
        <v>5718455260384293</v>
      </c>
      <c r="W30029">
        <v>1.1620679404372618E+16</v>
      </c>
      <c r="X30029">
        <v>308083128394995</v>
      </c>
      <c r="Y30029">
        <v>5294165337945572</v>
      </c>
      <c r="Z30029">
        <v>2190104960032877</v>
      </c>
    </row>
    <row r="30030" spans="1:26" x14ac:dyDescent="0.3">
      <c r="A30030" s="1" t="s">
        <v>260</v>
      </c>
      <c r="B30030">
        <v>80</v>
      </c>
      <c r="C30030" s="1" t="s">
        <v>265</v>
      </c>
      <c r="D30030">
        <v>82030</v>
      </c>
      <c r="E30030">
        <v>370030</v>
      </c>
      <c r="F30030" s="2">
        <v>44263</v>
      </c>
      <c r="G30030">
        <v>21620</v>
      </c>
      <c r="H30030">
        <v>460</v>
      </c>
      <c r="I30030">
        <v>430</v>
      </c>
      <c r="J30030">
        <v>0</v>
      </c>
      <c r="K30030">
        <v>1090</v>
      </c>
      <c r="L30030">
        <v>-50</v>
      </c>
      <c r="M30030">
        <v>20100</v>
      </c>
      <c r="N30030">
        <v>510</v>
      </c>
      <c r="O30030">
        <v>1.9888991674375576E+16</v>
      </c>
      <c r="P30030">
        <v>5041628122109158</v>
      </c>
      <c r="Q30030">
        <v>9296947271045328</v>
      </c>
      <c r="R30030">
        <v>2127659574468085</v>
      </c>
      <c r="S30030">
        <v>0</v>
      </c>
      <c r="T30030">
        <v>-4.5871559633027528E+16</v>
      </c>
      <c r="U30030">
        <v>2.5373134328358208E+16</v>
      </c>
      <c r="V30030">
        <v>5842769505175256</v>
      </c>
      <c r="W30030">
        <v>1.1620679404372618E+16</v>
      </c>
      <c r="X30030">
        <v>2.9457071048293384E+16</v>
      </c>
      <c r="Y30030">
        <v>5431992000648596</v>
      </c>
      <c r="Z30030">
        <v>2192808873037122</v>
      </c>
    </row>
    <row r="30031" spans="1:26" x14ac:dyDescent="0.3">
      <c r="A30031" s="1" t="s">
        <v>260</v>
      </c>
      <c r="B30031">
        <v>80</v>
      </c>
      <c r="C30031" s="1" t="s">
        <v>265</v>
      </c>
      <c r="D30031">
        <v>82030</v>
      </c>
      <c r="E30031">
        <v>370030</v>
      </c>
      <c r="F30031" s="2">
        <v>44267</v>
      </c>
      <c r="G30031">
        <v>22410</v>
      </c>
      <c r="H30031">
        <v>790</v>
      </c>
      <c r="I30031">
        <v>430</v>
      </c>
      <c r="J30031">
        <v>0</v>
      </c>
      <c r="K30031">
        <v>1310</v>
      </c>
      <c r="L30031">
        <v>220</v>
      </c>
      <c r="M30031">
        <v>20670</v>
      </c>
      <c r="N30031">
        <v>570</v>
      </c>
      <c r="O30031">
        <v>1.9187862561356536E+16</v>
      </c>
      <c r="P30031">
        <v>5845604640785364</v>
      </c>
      <c r="Q30031">
        <v>9223560910307900</v>
      </c>
      <c r="R30031">
        <v>3.5252119589468984E+16</v>
      </c>
      <c r="S30031">
        <v>0</v>
      </c>
      <c r="T30031">
        <v>1.6793893129770992E+16</v>
      </c>
      <c r="U30031">
        <v>2.7576197387518144E+16</v>
      </c>
      <c r="V30031">
        <v>6.0562657081858224E+16</v>
      </c>
      <c r="W30031">
        <v>1.1620679404372618E+16</v>
      </c>
      <c r="X30031">
        <v>354025349296003</v>
      </c>
      <c r="Y30031">
        <v>5586033564846093</v>
      </c>
      <c r="Z30031">
        <v>2196397263680817</v>
      </c>
    </row>
    <row r="30032" spans="1:26" x14ac:dyDescent="0.3">
      <c r="A30032" s="1" t="s">
        <v>260</v>
      </c>
      <c r="B30032">
        <v>80</v>
      </c>
      <c r="C30032" s="1" t="s">
        <v>265</v>
      </c>
      <c r="D30032">
        <v>82030</v>
      </c>
      <c r="E30032">
        <v>370030</v>
      </c>
      <c r="F30032" s="2">
        <v>44270</v>
      </c>
      <c r="G30032">
        <v>23070</v>
      </c>
      <c r="H30032">
        <v>660</v>
      </c>
      <c r="I30032">
        <v>450</v>
      </c>
      <c r="J30032">
        <v>20</v>
      </c>
      <c r="K30032">
        <v>1380</v>
      </c>
      <c r="L30032">
        <v>70</v>
      </c>
      <c r="M30032">
        <v>21240</v>
      </c>
      <c r="N30032">
        <v>570</v>
      </c>
      <c r="O30032">
        <v>1950585175552666</v>
      </c>
      <c r="P30032">
        <v>5981794538361508</v>
      </c>
      <c r="Q30032">
        <v>9206762028608584</v>
      </c>
      <c r="R30032">
        <v>2860858257477243</v>
      </c>
      <c r="S30032">
        <v>4.4444444444444448E+16</v>
      </c>
      <c r="T30032">
        <v>5.0724637681159424E+16</v>
      </c>
      <c r="U30032">
        <v>2.6836158192090396E+16</v>
      </c>
      <c r="V30032">
        <v>6.2346296246250304E+16</v>
      </c>
      <c r="W30032">
        <v>1.2161176120855066E+16</v>
      </c>
      <c r="X30032">
        <v>3.7294273437288864E+16</v>
      </c>
      <c r="Y30032">
        <v>5740075129043591</v>
      </c>
      <c r="Z30032">
        <v>2200299083293292</v>
      </c>
    </row>
    <row r="30033" spans="1:26" x14ac:dyDescent="0.3">
      <c r="A30033" s="1" t="s">
        <v>260</v>
      </c>
      <c r="B30033">
        <v>80</v>
      </c>
      <c r="C30033" s="1" t="s">
        <v>265</v>
      </c>
      <c r="D30033">
        <v>82030</v>
      </c>
      <c r="E30033">
        <v>370030</v>
      </c>
      <c r="F30033" s="2">
        <v>44274</v>
      </c>
      <c r="G30033">
        <v>24100</v>
      </c>
      <c r="H30033">
        <v>1030</v>
      </c>
      <c r="I30033">
        <v>460</v>
      </c>
      <c r="J30033">
        <v>10</v>
      </c>
      <c r="K30033">
        <v>1720</v>
      </c>
      <c r="L30033">
        <v>340</v>
      </c>
      <c r="M30033">
        <v>21920</v>
      </c>
      <c r="N30033">
        <v>680</v>
      </c>
      <c r="O30033">
        <v>1.9087136929460584E+16</v>
      </c>
      <c r="P30033">
        <v>7136929460580912</v>
      </c>
      <c r="Q30033">
        <v>9095435684647304</v>
      </c>
      <c r="R30033">
        <v>4273858921161826</v>
      </c>
      <c r="S30033">
        <v>2.1739130434782608E+16</v>
      </c>
      <c r="T30033">
        <v>1.9767441860465116E+16</v>
      </c>
      <c r="U30033">
        <v>3102189781021898</v>
      </c>
      <c r="V30033">
        <v>6512985433613491</v>
      </c>
      <c r="W30033">
        <v>1243142447909629</v>
      </c>
      <c r="X30033">
        <v>4648271761749047</v>
      </c>
      <c r="Y30033">
        <v>5.9238440126476232E+16</v>
      </c>
      <c r="Z30033">
        <v>2205603530728052</v>
      </c>
    </row>
    <row r="30034" spans="1:26" x14ac:dyDescent="0.3">
      <c r="A30034" s="1" t="s">
        <v>260</v>
      </c>
      <c r="B30034">
        <v>80</v>
      </c>
      <c r="C30034" s="1" t="s">
        <v>265</v>
      </c>
      <c r="D30034">
        <v>82030</v>
      </c>
      <c r="E30034">
        <v>370030</v>
      </c>
      <c r="F30034" s="2">
        <v>44277</v>
      </c>
      <c r="G30034">
        <v>24890</v>
      </c>
      <c r="H30034">
        <v>790</v>
      </c>
      <c r="I30034">
        <v>460</v>
      </c>
      <c r="J30034">
        <v>0</v>
      </c>
      <c r="K30034">
        <v>1920</v>
      </c>
      <c r="L30034">
        <v>200</v>
      </c>
      <c r="M30034">
        <v>22510</v>
      </c>
      <c r="N30034">
        <v>590</v>
      </c>
      <c r="O30034">
        <v>1.8481317798312576E+16</v>
      </c>
      <c r="P30034">
        <v>7713941341904379</v>
      </c>
      <c r="Q30034">
        <v>9043792687826436</v>
      </c>
      <c r="R30034">
        <v>3173965447971073</v>
      </c>
      <c r="S30034">
        <v>0</v>
      </c>
      <c r="T30034">
        <v>1.0416666666666668E+16</v>
      </c>
      <c r="U30034">
        <v>2621057307863172</v>
      </c>
      <c r="V30034">
        <v>6726481636624057</v>
      </c>
      <c r="W30034">
        <v>1243142447909629</v>
      </c>
      <c r="X30034">
        <v>5188768478231495</v>
      </c>
      <c r="Y30034">
        <v>6083290544009945</v>
      </c>
      <c r="Z30034">
        <v>2.2114341171242596E+16</v>
      </c>
    </row>
    <row r="30035" spans="1:26" x14ac:dyDescent="0.3">
      <c r="A30035" s="1" t="s">
        <v>260</v>
      </c>
      <c r="B30035">
        <v>80</v>
      </c>
      <c r="C30035" s="1" t="s">
        <v>265</v>
      </c>
      <c r="D30035">
        <v>82030</v>
      </c>
      <c r="E30035">
        <v>370030</v>
      </c>
      <c r="F30035" s="2">
        <v>44281</v>
      </c>
      <c r="G30035">
        <v>25380</v>
      </c>
      <c r="H30035">
        <v>490</v>
      </c>
      <c r="I30035">
        <v>460</v>
      </c>
      <c r="J30035">
        <v>0</v>
      </c>
      <c r="K30035">
        <v>1470</v>
      </c>
      <c r="L30035">
        <v>-450</v>
      </c>
      <c r="M30035">
        <v>23450</v>
      </c>
      <c r="N30035">
        <v>940</v>
      </c>
      <c r="O30035">
        <v>1.8124507486209612E+16</v>
      </c>
      <c r="P30035">
        <v>5.7919621749408984E+16</v>
      </c>
      <c r="Q30035">
        <v>9239558707643812</v>
      </c>
      <c r="R30035">
        <v>1.9306540583136328E+16</v>
      </c>
      <c r="S30035">
        <v>0</v>
      </c>
      <c r="T30035">
        <v>-3.0612244897959184E+16</v>
      </c>
      <c r="U30035">
        <v>4.0085287846481872E+16</v>
      </c>
      <c r="V30035">
        <v>6858903332162257</v>
      </c>
      <c r="W30035">
        <v>1243142447909629</v>
      </c>
      <c r="X30035">
        <v>3972650866145988</v>
      </c>
      <c r="Y30035">
        <v>6337324000756696</v>
      </c>
      <c r="Z30035">
        <v>2215280124413235</v>
      </c>
    </row>
    <row r="30036" spans="1:26" x14ac:dyDescent="0.3">
      <c r="A30036" s="1" t="s">
        <v>260</v>
      </c>
      <c r="B30036">
        <v>80</v>
      </c>
      <c r="C30036" s="1" t="s">
        <v>265</v>
      </c>
      <c r="D30036">
        <v>82030</v>
      </c>
      <c r="E30036">
        <v>370030</v>
      </c>
      <c r="F30036" s="2">
        <v>44284</v>
      </c>
      <c r="G30036">
        <v>25560</v>
      </c>
      <c r="H30036">
        <v>180</v>
      </c>
      <c r="I30036">
        <v>470</v>
      </c>
      <c r="J30036">
        <v>10</v>
      </c>
      <c r="K30036">
        <v>840</v>
      </c>
      <c r="L30036">
        <v>-630</v>
      </c>
      <c r="M30036">
        <v>24250</v>
      </c>
      <c r="N30036">
        <v>800</v>
      </c>
      <c r="O30036">
        <v>1.8388106416275432E+16</v>
      </c>
      <c r="P30036">
        <v>3286384976525822</v>
      </c>
      <c r="Q30036">
        <v>9487480438184664</v>
      </c>
      <c r="R30036">
        <v>7042253521126761</v>
      </c>
      <c r="S30036">
        <v>2127659574468085</v>
      </c>
      <c r="T30036">
        <v>-75</v>
      </c>
      <c r="U30036">
        <v>3.2989690721649484E+16</v>
      </c>
      <c r="V30036">
        <v>6907548036645677</v>
      </c>
      <c r="W30036">
        <v>1.2701672837337512E+16</v>
      </c>
      <c r="X30036">
        <v>2270086209226279</v>
      </c>
      <c r="Y30036">
        <v>6.5535226873496744E+16</v>
      </c>
      <c r="Z30036">
        <v>2.2165848411145036E+16</v>
      </c>
    </row>
    <row r="30037" spans="1:26" x14ac:dyDescent="0.3">
      <c r="A30037" s="1" t="s">
        <v>260</v>
      </c>
      <c r="B30037">
        <v>80</v>
      </c>
      <c r="C30037" s="1" t="s">
        <v>265</v>
      </c>
      <c r="D30037">
        <v>82030</v>
      </c>
      <c r="E30037">
        <v>370030</v>
      </c>
      <c r="F30037" s="2">
        <v>44288</v>
      </c>
      <c r="G30037">
        <v>25890</v>
      </c>
      <c r="H30037">
        <v>330</v>
      </c>
      <c r="I30037">
        <v>480</v>
      </c>
      <c r="J30037">
        <v>10</v>
      </c>
      <c r="K30037">
        <v>560</v>
      </c>
      <c r="L30037">
        <v>-280</v>
      </c>
      <c r="M30037">
        <v>24850</v>
      </c>
      <c r="N30037">
        <v>600</v>
      </c>
      <c r="O30037">
        <v>1853997682502897</v>
      </c>
      <c r="P30037">
        <v>2.1629972962533796E+16</v>
      </c>
      <c r="Q30037">
        <v>9598300502124372</v>
      </c>
      <c r="R30037">
        <v>1.2746234067207416E+16</v>
      </c>
      <c r="S30037">
        <v>2.0833333333333332E+16</v>
      </c>
      <c r="T30037">
        <v>-5</v>
      </c>
      <c r="U30037">
        <v>2414486921529175</v>
      </c>
      <c r="V30037">
        <v>6996729994865281</v>
      </c>
      <c r="W30037">
        <v>1.2971921195578736E+16</v>
      </c>
      <c r="X30037">
        <v>1.5133908061508524E+16</v>
      </c>
      <c r="Y30037">
        <v>6715671702294408</v>
      </c>
      <c r="Z30037">
        <v>2.2169436011205784E+16</v>
      </c>
    </row>
    <row r="30038" spans="1:26" x14ac:dyDescent="0.3">
      <c r="A30038" s="1" t="s">
        <v>260</v>
      </c>
      <c r="B30038">
        <v>80</v>
      </c>
      <c r="C30038" s="1" t="s">
        <v>265</v>
      </c>
      <c r="D30038">
        <v>82030</v>
      </c>
      <c r="E30038">
        <v>370030</v>
      </c>
      <c r="F30038" s="2">
        <v>44291</v>
      </c>
      <c r="G30038">
        <v>26060</v>
      </c>
      <c r="H30038">
        <v>170</v>
      </c>
      <c r="I30038">
        <v>490</v>
      </c>
      <c r="J30038">
        <v>10</v>
      </c>
      <c r="K30038">
        <v>510</v>
      </c>
      <c r="L30038">
        <v>-50</v>
      </c>
      <c r="M30038">
        <v>25060</v>
      </c>
      <c r="N30038">
        <v>210</v>
      </c>
      <c r="O30038">
        <v>1.8802762854950116E+16</v>
      </c>
      <c r="P30038">
        <v>1.9570222563315428E+16</v>
      </c>
      <c r="Q30038">
        <v>9616270145817344</v>
      </c>
      <c r="R30038">
        <v>6523407521105142</v>
      </c>
      <c r="S30038">
        <v>2040816326530612</v>
      </c>
      <c r="T30038">
        <v>-9803921568627452</v>
      </c>
      <c r="U30038">
        <v>8379888268156424</v>
      </c>
      <c r="V30038">
        <v>704267221576629</v>
      </c>
      <c r="W30038">
        <v>1324216955381996</v>
      </c>
      <c r="X30038">
        <v>1378266627030241</v>
      </c>
      <c r="Y30038">
        <v>6772423857525065</v>
      </c>
      <c r="Z30038">
        <v>2217219661545946</v>
      </c>
    </row>
    <row r="30039" spans="1:26" x14ac:dyDescent="0.3">
      <c r="A30039" s="1" t="s">
        <v>260</v>
      </c>
      <c r="B30039">
        <v>80</v>
      </c>
      <c r="C30039" s="1" t="s">
        <v>265</v>
      </c>
      <c r="D30039">
        <v>82030</v>
      </c>
      <c r="E30039">
        <v>370030</v>
      </c>
      <c r="F30039" s="2">
        <v>44295</v>
      </c>
      <c r="G30039">
        <v>26430</v>
      </c>
      <c r="H30039">
        <v>370</v>
      </c>
      <c r="I30039">
        <v>480</v>
      </c>
      <c r="J30039">
        <v>-10</v>
      </c>
      <c r="K30039">
        <v>640</v>
      </c>
      <c r="L30039">
        <v>130</v>
      </c>
      <c r="M30039">
        <v>25310</v>
      </c>
      <c r="N30039">
        <v>250</v>
      </c>
      <c r="O30039">
        <v>1.8161180476730988E+16</v>
      </c>
      <c r="P30039">
        <v>2.4214907302307984E+16</v>
      </c>
      <c r="Q30039">
        <v>957623912220961</v>
      </c>
      <c r="R30039">
        <v>1.3999243284146804E+16</v>
      </c>
      <c r="S30039">
        <v>-2.0833333333333332E+16</v>
      </c>
      <c r="T30039">
        <v>203125</v>
      </c>
      <c r="U30039">
        <v>9877518767285660</v>
      </c>
      <c r="V30039">
        <v>7142664108315542</v>
      </c>
      <c r="W30039">
        <v>1.2971921195578736E+16</v>
      </c>
      <c r="X30039">
        <v>1.7295894927438316E+16</v>
      </c>
      <c r="Y30039">
        <v>6839985947085371</v>
      </c>
      <c r="Z30039">
        <v>2217939453544667</v>
      </c>
    </row>
    <row r="30040" spans="1:26" x14ac:dyDescent="0.3">
      <c r="A30040" s="1" t="s">
        <v>260</v>
      </c>
      <c r="B30040">
        <v>80</v>
      </c>
      <c r="C30040" s="1" t="s">
        <v>265</v>
      </c>
      <c r="D30040">
        <v>82030</v>
      </c>
      <c r="E30040">
        <v>370030</v>
      </c>
      <c r="F30040" s="2">
        <v>44298</v>
      </c>
      <c r="G30040">
        <v>26800</v>
      </c>
      <c r="H30040">
        <v>370</v>
      </c>
      <c r="I30040">
        <v>480</v>
      </c>
      <c r="J30040">
        <v>0</v>
      </c>
      <c r="K30040">
        <v>740</v>
      </c>
      <c r="L30040">
        <v>100</v>
      </c>
      <c r="M30040">
        <v>25580</v>
      </c>
      <c r="N30040">
        <v>270</v>
      </c>
      <c r="O30040">
        <v>1791044776119403</v>
      </c>
      <c r="P30040">
        <v>2.7611940298507464E+16</v>
      </c>
      <c r="Q30040">
        <v>9544776119402984</v>
      </c>
      <c r="R30040">
        <v>1.3805970149253732E+16</v>
      </c>
      <c r="S30040">
        <v>0</v>
      </c>
      <c r="T30040">
        <v>1.3513513513513514E+16</v>
      </c>
      <c r="U30040">
        <v>1055512118842846</v>
      </c>
      <c r="V30040">
        <v>7242656000864795</v>
      </c>
      <c r="W30040">
        <v>1.2971921195578736E+16</v>
      </c>
      <c r="X30040">
        <v>1.9998378509850552E+16</v>
      </c>
      <c r="Y30040">
        <v>6912953003810502</v>
      </c>
      <c r="Z30040">
        <v>2.2190128148291304E+16</v>
      </c>
    </row>
    <row r="30041" spans="1:26" x14ac:dyDescent="0.3">
      <c r="A30041" s="1" t="s">
        <v>260</v>
      </c>
      <c r="B30041">
        <v>80</v>
      </c>
      <c r="C30041" s="1" t="s">
        <v>265</v>
      </c>
      <c r="D30041">
        <v>82030</v>
      </c>
      <c r="E30041">
        <v>370030</v>
      </c>
      <c r="F30041" s="2">
        <v>44302</v>
      </c>
      <c r="G30041">
        <v>27070</v>
      </c>
      <c r="H30041">
        <v>270</v>
      </c>
      <c r="I30041">
        <v>480</v>
      </c>
      <c r="J30041">
        <v>0</v>
      </c>
      <c r="K30041">
        <v>730</v>
      </c>
      <c r="L30041">
        <v>-10</v>
      </c>
      <c r="M30041">
        <v>25860</v>
      </c>
      <c r="N30041">
        <v>280</v>
      </c>
      <c r="O30041">
        <v>1773180642777983</v>
      </c>
      <c r="P30041">
        <v>2.6967122275581824E+16</v>
      </c>
      <c r="Q30041">
        <v>9553010712966384</v>
      </c>
      <c r="R30041">
        <v>9974141115626156</v>
      </c>
      <c r="S30041">
        <v>0</v>
      </c>
      <c r="T30041">
        <v>-136986301369863</v>
      </c>
      <c r="U30041">
        <v>1082753286929621</v>
      </c>
      <c r="V30041">
        <v>7315623057589924</v>
      </c>
      <c r="W30041">
        <v>1.2971921195578736E+16</v>
      </c>
      <c r="X30041">
        <v>1972813015160933</v>
      </c>
      <c r="Y30041">
        <v>6988622544118045</v>
      </c>
      <c r="Z30041">
        <v>2220036905750633</v>
      </c>
    </row>
    <row r="30042" spans="1:26" x14ac:dyDescent="0.3">
      <c r="A30042" s="1" t="s">
        <v>260</v>
      </c>
      <c r="B30042">
        <v>80</v>
      </c>
      <c r="C30042" s="1" t="s">
        <v>265</v>
      </c>
      <c r="D30042">
        <v>82030</v>
      </c>
      <c r="E30042">
        <v>370030</v>
      </c>
      <c r="F30042" s="2">
        <v>44305</v>
      </c>
      <c r="G30042">
        <v>27300</v>
      </c>
      <c r="H30042">
        <v>230</v>
      </c>
      <c r="I30042">
        <v>480</v>
      </c>
      <c r="J30042">
        <v>0</v>
      </c>
      <c r="K30042">
        <v>630</v>
      </c>
      <c r="L30042">
        <v>-100</v>
      </c>
      <c r="M30042">
        <v>26190</v>
      </c>
      <c r="N30042">
        <v>330</v>
      </c>
      <c r="O30042">
        <v>1.7582417582417582E+16</v>
      </c>
      <c r="P30042">
        <v>2.307692307692308E+16</v>
      </c>
      <c r="Q30042">
        <v>9593406593406594</v>
      </c>
      <c r="R30042">
        <v>8424908424908424</v>
      </c>
      <c r="S30042">
        <v>0</v>
      </c>
      <c r="T30042">
        <v>-1.5873015873015872E+16</v>
      </c>
      <c r="U30042">
        <v>1.2600229095074456E+16</v>
      </c>
      <c r="V30042">
        <v>7377780179985406</v>
      </c>
      <c r="W30042">
        <v>1.2971921195578736E+16</v>
      </c>
      <c r="X30042">
        <v>1.7025646569197092E+16</v>
      </c>
      <c r="Y30042">
        <v>7077804502337649</v>
      </c>
      <c r="Z30042">
        <v>2220756077095584</v>
      </c>
    </row>
    <row r="30043" spans="1:26" x14ac:dyDescent="0.3">
      <c r="A30043" s="1" t="s">
        <v>260</v>
      </c>
      <c r="B30043">
        <v>80</v>
      </c>
      <c r="C30043" s="1" t="s">
        <v>265</v>
      </c>
      <c r="D30043">
        <v>82030</v>
      </c>
      <c r="E30043">
        <v>370030</v>
      </c>
      <c r="F30043" s="2">
        <v>44309</v>
      </c>
      <c r="G30043">
        <v>27660</v>
      </c>
      <c r="H30043">
        <v>360</v>
      </c>
      <c r="I30043">
        <v>480</v>
      </c>
      <c r="J30043">
        <v>0</v>
      </c>
      <c r="K30043">
        <v>670</v>
      </c>
      <c r="L30043">
        <v>40</v>
      </c>
      <c r="M30043">
        <v>26510</v>
      </c>
      <c r="N30043">
        <v>320</v>
      </c>
      <c r="O30043">
        <v>1735357917570499</v>
      </c>
      <c r="P30043">
        <v>2.4222704266088216E+16</v>
      </c>
      <c r="Q30043">
        <v>9584237165582068</v>
      </c>
      <c r="R30043">
        <v>1.301518438177874E+16</v>
      </c>
      <c r="S30043">
        <v>0</v>
      </c>
      <c r="T30043">
        <v>5970149253731343</v>
      </c>
      <c r="U30043">
        <v>1.2070916635231988E+16</v>
      </c>
      <c r="V30043">
        <v>7475069588952247</v>
      </c>
      <c r="W30043">
        <v>1.2971921195578736E+16</v>
      </c>
      <c r="X30043">
        <v>1.8106640002161988E+16</v>
      </c>
      <c r="Y30043">
        <v>716428397697484</v>
      </c>
      <c r="Z30043">
        <v>2.2216321041924784E+16</v>
      </c>
    </row>
    <row r="30044" spans="1:26" x14ac:dyDescent="0.3">
      <c r="A30044" s="1" t="s">
        <v>260</v>
      </c>
      <c r="B30044">
        <v>80</v>
      </c>
      <c r="C30044" s="1" t="s">
        <v>265</v>
      </c>
      <c r="D30044">
        <v>82030</v>
      </c>
      <c r="E30044">
        <v>370030</v>
      </c>
      <c r="F30044" s="2">
        <v>44312</v>
      </c>
      <c r="G30044">
        <v>27830</v>
      </c>
      <c r="H30044">
        <v>170</v>
      </c>
      <c r="I30044">
        <v>480</v>
      </c>
      <c r="J30044">
        <v>0</v>
      </c>
      <c r="K30044">
        <v>590</v>
      </c>
      <c r="L30044">
        <v>-80</v>
      </c>
      <c r="M30044">
        <v>26760</v>
      </c>
      <c r="N30044">
        <v>250</v>
      </c>
      <c r="O30044">
        <v>1.7247574559827524E+16</v>
      </c>
      <c r="P30044">
        <v>21200143729788</v>
      </c>
      <c r="Q30044">
        <v>9615522817103844</v>
      </c>
      <c r="R30044">
        <v>6108515989938915</v>
      </c>
      <c r="S30044">
        <v>0</v>
      </c>
      <c r="T30044">
        <v>-1.3559322033898304E+16</v>
      </c>
      <c r="U30044">
        <v>9342301943198804</v>
      </c>
      <c r="V30044">
        <v>7521011809853255</v>
      </c>
      <c r="W30044">
        <v>1.2971921195578736E+16</v>
      </c>
      <c r="X30044">
        <v>1.5944653136232198E+16</v>
      </c>
      <c r="Y30044">
        <v>7231846066535146</v>
      </c>
      <c r="Z30044">
        <v>2.2222722519030604E+16</v>
      </c>
    </row>
    <row r="30045" spans="1:26" x14ac:dyDescent="0.3">
      <c r="A30045" s="1" t="s">
        <v>260</v>
      </c>
      <c r="B30045">
        <v>80</v>
      </c>
      <c r="C30045" s="1" t="s">
        <v>265</v>
      </c>
      <c r="D30045">
        <v>82030</v>
      </c>
      <c r="E30045">
        <v>370030</v>
      </c>
      <c r="F30045" s="2">
        <v>44316</v>
      </c>
      <c r="G30045">
        <v>28090</v>
      </c>
      <c r="H30045">
        <v>260</v>
      </c>
      <c r="I30045">
        <v>480</v>
      </c>
      <c r="J30045">
        <v>0</v>
      </c>
      <c r="K30045">
        <v>550</v>
      </c>
      <c r="L30045">
        <v>-40</v>
      </c>
      <c r="M30045">
        <v>27060</v>
      </c>
      <c r="N30045">
        <v>300</v>
      </c>
      <c r="O30045">
        <v>1.7087931648273408E+16</v>
      </c>
      <c r="P30045">
        <v>1.957992168031328E+16</v>
      </c>
      <c r="Q30045">
        <v>9633321466714132</v>
      </c>
      <c r="R30045">
        <v>9255962976148096</v>
      </c>
      <c r="S30045">
        <v>0</v>
      </c>
      <c r="T30045">
        <v>-7272727272727272</v>
      </c>
      <c r="U30045">
        <v>1.1086474501108648E+16</v>
      </c>
      <c r="V30045">
        <v>7591276382995973</v>
      </c>
      <c r="W30045">
        <v>1.2971921195578736E+16</v>
      </c>
      <c r="X30045">
        <v>1.4863659703267304E+16</v>
      </c>
      <c r="Y30045">
        <v>7312920574007512</v>
      </c>
      <c r="Z30045">
        <v>2.2228369507546116E+16</v>
      </c>
    </row>
    <row r="30046" spans="1:26" x14ac:dyDescent="0.3">
      <c r="A30046" s="1" t="s">
        <v>260</v>
      </c>
      <c r="B30046">
        <v>80</v>
      </c>
      <c r="C30046" s="1" t="s">
        <v>265</v>
      </c>
      <c r="D30046">
        <v>82030</v>
      </c>
      <c r="E30046">
        <v>370030</v>
      </c>
      <c r="F30046" s="2">
        <v>44319</v>
      </c>
      <c r="G30046">
        <v>28320</v>
      </c>
      <c r="H30046">
        <v>230</v>
      </c>
      <c r="I30046">
        <v>480</v>
      </c>
      <c r="J30046">
        <v>0</v>
      </c>
      <c r="K30046">
        <v>510</v>
      </c>
      <c r="L30046">
        <v>-40</v>
      </c>
      <c r="M30046">
        <v>27330</v>
      </c>
      <c r="N30046">
        <v>270</v>
      </c>
      <c r="O30046">
        <v>1694915254237288</v>
      </c>
      <c r="P30046">
        <v>1.8008474576271188E+16</v>
      </c>
      <c r="Q30046">
        <v>965042372881356</v>
      </c>
      <c r="R30046">
        <v>8121468926553672</v>
      </c>
      <c r="S30046">
        <v>0</v>
      </c>
      <c r="T30046">
        <v>-784313725490196</v>
      </c>
      <c r="U30046">
        <v>9879253567508232</v>
      </c>
      <c r="V30046">
        <v>7653433505391455</v>
      </c>
      <c r="W30046">
        <v>1.2971921195578736E+16</v>
      </c>
      <c r="X30046">
        <v>1378266627030241</v>
      </c>
      <c r="Y30046">
        <v>7385887630732643</v>
      </c>
      <c r="Z30046">
        <v>2223327040615631</v>
      </c>
    </row>
    <row r="30047" spans="1:26" x14ac:dyDescent="0.3">
      <c r="A30047" s="1" t="s">
        <v>260</v>
      </c>
      <c r="B30047">
        <v>80</v>
      </c>
      <c r="C30047" s="1" t="s">
        <v>265</v>
      </c>
      <c r="D30047">
        <v>82030</v>
      </c>
      <c r="E30047">
        <v>370030</v>
      </c>
      <c r="F30047" s="2">
        <v>44323</v>
      </c>
      <c r="G30047">
        <v>28690</v>
      </c>
      <c r="H30047">
        <v>370</v>
      </c>
      <c r="I30047">
        <v>480</v>
      </c>
      <c r="J30047">
        <v>0</v>
      </c>
      <c r="K30047">
        <v>570</v>
      </c>
      <c r="L30047">
        <v>60</v>
      </c>
      <c r="M30047">
        <v>27640</v>
      </c>
      <c r="N30047">
        <v>310</v>
      </c>
      <c r="O30047">
        <v>1673056814220983</v>
      </c>
      <c r="P30047">
        <v>1.9867549668874172E+16</v>
      </c>
      <c r="Q30047">
        <v>963401882188916</v>
      </c>
      <c r="R30047">
        <v>1.2896479609620076E+16</v>
      </c>
      <c r="S30047">
        <v>0</v>
      </c>
      <c r="T30047">
        <v>1.0526315789473684E+16</v>
      </c>
      <c r="U30047">
        <v>1121562952243126</v>
      </c>
      <c r="V30047">
        <v>7753425397940708</v>
      </c>
      <c r="W30047">
        <v>1.2971921195578736E+16</v>
      </c>
      <c r="X30047">
        <v>1540415641974975</v>
      </c>
      <c r="Y30047">
        <v>7469664621787422</v>
      </c>
      <c r="Z30047">
        <v>2224029676265752</v>
      </c>
    </row>
    <row r="30048" spans="1:26" x14ac:dyDescent="0.3">
      <c r="A30048" s="1" t="s">
        <v>260</v>
      </c>
      <c r="B30048">
        <v>80</v>
      </c>
      <c r="C30048" s="1" t="s">
        <v>265</v>
      </c>
      <c r="D30048">
        <v>82030</v>
      </c>
      <c r="E30048">
        <v>370030</v>
      </c>
      <c r="F30048" s="2">
        <v>44326</v>
      </c>
      <c r="G30048">
        <v>28830</v>
      </c>
      <c r="H30048">
        <v>140</v>
      </c>
      <c r="I30048">
        <v>490</v>
      </c>
      <c r="J30048">
        <v>10</v>
      </c>
      <c r="K30048">
        <v>520</v>
      </c>
      <c r="L30048">
        <v>-50</v>
      </c>
      <c r="M30048">
        <v>27820</v>
      </c>
      <c r="N30048">
        <v>180</v>
      </c>
      <c r="O30048">
        <v>1699618453000347</v>
      </c>
      <c r="P30048">
        <v>1.8036767256330212E+16</v>
      </c>
      <c r="Q30048">
        <v>9649670482136664</v>
      </c>
      <c r="R30048">
        <v>4856052722858134</v>
      </c>
      <c r="S30048">
        <v>2040816326530612</v>
      </c>
      <c r="T30048">
        <v>-9615384615384616</v>
      </c>
      <c r="U30048">
        <v>6470165348670022</v>
      </c>
      <c r="V30048">
        <v>7791260168094479</v>
      </c>
      <c r="W30048">
        <v>1324216955381996</v>
      </c>
      <c r="X30048">
        <v>1405291462854363</v>
      </c>
      <c r="Y30048">
        <v>7518309326270843</v>
      </c>
      <c r="Z30048">
        <v>2.2246499042124696E+16</v>
      </c>
    </row>
    <row r="30049" spans="1:26" x14ac:dyDescent="0.3">
      <c r="A30049" s="1" t="s">
        <v>260</v>
      </c>
      <c r="B30049">
        <v>80</v>
      </c>
      <c r="C30049" s="1" t="s">
        <v>265</v>
      </c>
      <c r="D30049">
        <v>82030</v>
      </c>
      <c r="E30049">
        <v>370030</v>
      </c>
      <c r="F30049" s="2">
        <v>44330</v>
      </c>
      <c r="G30049">
        <v>29240</v>
      </c>
      <c r="H30049">
        <v>410</v>
      </c>
      <c r="I30049">
        <v>490</v>
      </c>
      <c r="J30049">
        <v>0</v>
      </c>
      <c r="K30049">
        <v>630</v>
      </c>
      <c r="L30049">
        <v>110</v>
      </c>
      <c r="M30049">
        <v>28120</v>
      </c>
      <c r="N30049">
        <v>300</v>
      </c>
      <c r="O30049">
        <v>1.6757865937072504E+16</v>
      </c>
      <c r="P30049">
        <v>2.1545827633378932E+16</v>
      </c>
      <c r="Q30049">
        <v>9616963064295484</v>
      </c>
      <c r="R30049">
        <v>140218878248974</v>
      </c>
      <c r="S30049">
        <v>0</v>
      </c>
      <c r="T30049">
        <v>1746031746031746</v>
      </c>
      <c r="U30049">
        <v>1.0668563300142248E+16</v>
      </c>
      <c r="V30049">
        <v>7902061994973381</v>
      </c>
      <c r="W30049">
        <v>1324216955381996</v>
      </c>
      <c r="X30049">
        <v>1.7025646569197092E+16</v>
      </c>
      <c r="Y30049">
        <v>759938383374321</v>
      </c>
      <c r="Z30049">
        <v>2.2255824965800124E+16</v>
      </c>
    </row>
    <row r="30050" spans="1:26" x14ac:dyDescent="0.3">
      <c r="A30050" s="1" t="s">
        <v>260</v>
      </c>
      <c r="B30050">
        <v>80</v>
      </c>
      <c r="C30050" s="1" t="s">
        <v>265</v>
      </c>
      <c r="D30050">
        <v>82030</v>
      </c>
      <c r="E30050">
        <v>370030</v>
      </c>
      <c r="F30050" s="2">
        <v>44333</v>
      </c>
      <c r="G30050">
        <v>29710</v>
      </c>
      <c r="H30050">
        <v>470</v>
      </c>
      <c r="I30050">
        <v>500</v>
      </c>
      <c r="J30050">
        <v>10</v>
      </c>
      <c r="K30050">
        <v>870</v>
      </c>
      <c r="L30050">
        <v>240</v>
      </c>
      <c r="M30050">
        <v>28340</v>
      </c>
      <c r="N30050">
        <v>220</v>
      </c>
      <c r="O30050">
        <v>1682935038707506</v>
      </c>
      <c r="P30050">
        <v>2.9283069673510604E+16</v>
      </c>
      <c r="Q30050">
        <v>9538875799394144</v>
      </c>
      <c r="R30050">
        <v>1.5819589363850556E+16</v>
      </c>
      <c r="S30050">
        <v>2</v>
      </c>
      <c r="T30050">
        <v>2.7586206896551724E+16</v>
      </c>
      <c r="U30050">
        <v>7.7628793225123504E+16</v>
      </c>
      <c r="V30050">
        <v>8029078723346756</v>
      </c>
      <c r="W30050">
        <v>1.3512417912061184E+16</v>
      </c>
      <c r="X30050">
        <v>2351160716698646</v>
      </c>
      <c r="Y30050">
        <v>7658838472556279</v>
      </c>
      <c r="Z30050">
        <v>2.2271264503095892E+16</v>
      </c>
    </row>
    <row r="30051" spans="1:26" x14ac:dyDescent="0.3">
      <c r="A30051" s="1" t="s">
        <v>260</v>
      </c>
      <c r="B30051">
        <v>80</v>
      </c>
      <c r="C30051" s="1" t="s">
        <v>265</v>
      </c>
      <c r="D30051">
        <v>82030</v>
      </c>
      <c r="E30051">
        <v>370030</v>
      </c>
      <c r="F30051" s="2">
        <v>44337</v>
      </c>
      <c r="G30051">
        <v>30250</v>
      </c>
      <c r="H30051">
        <v>540</v>
      </c>
      <c r="I30051">
        <v>500</v>
      </c>
      <c r="J30051">
        <v>0</v>
      </c>
      <c r="K30051">
        <v>1080</v>
      </c>
      <c r="L30051">
        <v>210</v>
      </c>
      <c r="M30051">
        <v>28670</v>
      </c>
      <c r="N30051">
        <v>330</v>
      </c>
      <c r="O30051">
        <v>1652892561983471</v>
      </c>
      <c r="P30051">
        <v>3570247933884298</v>
      </c>
      <c r="Q30051">
        <v>9477685950413224</v>
      </c>
      <c r="R30051">
        <v>1785123966942149</v>
      </c>
      <c r="S30051">
        <v>0</v>
      </c>
      <c r="T30051">
        <v>1.9444444444444444E+16</v>
      </c>
      <c r="U30051">
        <v>1.1510289501220788E+16</v>
      </c>
      <c r="V30051">
        <v>8175012836797016</v>
      </c>
      <c r="W30051">
        <v>1.3512417912061184E+16</v>
      </c>
      <c r="X30051">
        <v>2918682269005216</v>
      </c>
      <c r="Y30051">
        <v>7748020430775883</v>
      </c>
      <c r="Z30051">
        <v>2229146254080932</v>
      </c>
    </row>
    <row r="30052" spans="1:26" x14ac:dyDescent="0.3">
      <c r="A30052" s="1" t="s">
        <v>260</v>
      </c>
      <c r="B30052">
        <v>80</v>
      </c>
      <c r="C30052" s="1" t="s">
        <v>265</v>
      </c>
      <c r="D30052">
        <v>82030</v>
      </c>
      <c r="E30052">
        <v>370030</v>
      </c>
      <c r="F30052" s="2">
        <v>44340</v>
      </c>
      <c r="G30052">
        <v>30570</v>
      </c>
      <c r="H30052">
        <v>320</v>
      </c>
      <c r="I30052">
        <v>500</v>
      </c>
      <c r="J30052">
        <v>0</v>
      </c>
      <c r="K30052">
        <v>910</v>
      </c>
      <c r="L30052">
        <v>-170</v>
      </c>
      <c r="M30052">
        <v>29160</v>
      </c>
      <c r="N30052">
        <v>490</v>
      </c>
      <c r="O30052">
        <v>1.6355904481517828E+16</v>
      </c>
      <c r="P30052">
        <v>2976774615636245</v>
      </c>
      <c r="Q30052">
        <v>9538763493621196</v>
      </c>
      <c r="R30052">
        <v>1046777886817141</v>
      </c>
      <c r="S30052">
        <v>0</v>
      </c>
      <c r="T30052">
        <v>-1.868131868131868E+16</v>
      </c>
      <c r="U30052">
        <v>1.6803840877914952E+16</v>
      </c>
      <c r="V30052">
        <v>8261492311434208</v>
      </c>
      <c r="W30052">
        <v>1.3512417912061184E+16</v>
      </c>
      <c r="X30052">
        <v>2.4592600599951356E+16</v>
      </c>
      <c r="Y30052">
        <v>7880442126314083</v>
      </c>
      <c r="Z30052">
        <v>2.2307974642242048E+16</v>
      </c>
    </row>
    <row r="30053" spans="1:26" x14ac:dyDescent="0.3">
      <c r="A30053" s="1" t="s">
        <v>260</v>
      </c>
      <c r="B30053">
        <v>80</v>
      </c>
      <c r="C30053" s="1" t="s">
        <v>265</v>
      </c>
      <c r="D30053">
        <v>82030</v>
      </c>
      <c r="E30053">
        <v>370030</v>
      </c>
      <c r="F30053" s="2">
        <v>44344</v>
      </c>
      <c r="G30053">
        <v>31480</v>
      </c>
      <c r="H30053">
        <v>910</v>
      </c>
      <c r="I30053">
        <v>510</v>
      </c>
      <c r="J30053">
        <v>10</v>
      </c>
      <c r="K30053">
        <v>1210</v>
      </c>
      <c r="L30053">
        <v>300</v>
      </c>
      <c r="M30053">
        <v>29760</v>
      </c>
      <c r="N30053">
        <v>600</v>
      </c>
      <c r="O30053">
        <v>1.6200762388818296E+16</v>
      </c>
      <c r="P30053">
        <v>3843710292249047</v>
      </c>
      <c r="Q30053">
        <v>9453621346886912</v>
      </c>
      <c r="R30053">
        <v>2.8907242693773824E+16</v>
      </c>
      <c r="S30053">
        <v>196078431372549</v>
      </c>
      <c r="T30053">
        <v>2.4793388429752068E+16</v>
      </c>
      <c r="U30053">
        <v>2.0161290322580644E+16</v>
      </c>
      <c r="V30053">
        <v>8507418317433722</v>
      </c>
      <c r="W30053">
        <v>1378266627030241</v>
      </c>
      <c r="X30053">
        <v>3.2700051347188064E+16</v>
      </c>
      <c r="Y30053">
        <v>8042591141258818</v>
      </c>
      <c r="Z30053">
        <v>2233264332586912</v>
      </c>
    </row>
    <row r="30054" spans="1:26" x14ac:dyDescent="0.3">
      <c r="A30054" s="1" t="s">
        <v>260</v>
      </c>
      <c r="B30054">
        <v>80</v>
      </c>
      <c r="C30054" s="1" t="s">
        <v>265</v>
      </c>
      <c r="D30054">
        <v>82030</v>
      </c>
      <c r="E30054">
        <v>370030</v>
      </c>
      <c r="F30054" s="2">
        <v>44347</v>
      </c>
      <c r="G30054">
        <v>31800</v>
      </c>
      <c r="H30054">
        <v>320</v>
      </c>
      <c r="I30054">
        <v>520</v>
      </c>
      <c r="J30054">
        <v>10</v>
      </c>
      <c r="K30054">
        <v>1190</v>
      </c>
      <c r="L30054">
        <v>-20</v>
      </c>
      <c r="M30054">
        <v>30090</v>
      </c>
      <c r="N30054">
        <v>330</v>
      </c>
      <c r="O30054">
        <v>1.6352201257861636E+16</v>
      </c>
      <c r="P30054">
        <v>3742138364779874</v>
      </c>
      <c r="Q30054">
        <v>9462264150943396</v>
      </c>
      <c r="R30054">
        <v>1.0062893081761006E+16</v>
      </c>
      <c r="S30054">
        <v>1.9230769230769232E+16</v>
      </c>
      <c r="T30054">
        <v>-1680672268907563</v>
      </c>
      <c r="U30054">
        <v>1.0967098703888336E+16</v>
      </c>
      <c r="V30054">
        <v>8593897792070913</v>
      </c>
      <c r="W30054">
        <v>1405291462854363</v>
      </c>
      <c r="X30054">
        <v>3215955463070562</v>
      </c>
      <c r="Y30054">
        <v>813177309947842</v>
      </c>
      <c r="Z30054">
        <v>2.2356590887991356E+16</v>
      </c>
    </row>
    <row r="30055" spans="1:26" x14ac:dyDescent="0.3">
      <c r="A30055" s="1" t="s">
        <v>260</v>
      </c>
      <c r="B30055">
        <v>80</v>
      </c>
      <c r="C30055" s="1" t="s">
        <v>265</v>
      </c>
      <c r="D30055">
        <v>82030</v>
      </c>
      <c r="E30055">
        <v>370030</v>
      </c>
      <c r="F30055" s="2">
        <v>44351</v>
      </c>
      <c r="G30055">
        <v>32380</v>
      </c>
      <c r="H30055">
        <v>580</v>
      </c>
      <c r="I30055">
        <v>550</v>
      </c>
      <c r="J30055">
        <v>30</v>
      </c>
      <c r="K30055">
        <v>1120</v>
      </c>
      <c r="L30055">
        <v>-70</v>
      </c>
      <c r="M30055">
        <v>30710</v>
      </c>
      <c r="N30055">
        <v>620</v>
      </c>
      <c r="O30055">
        <v>1.6985793699814702E+16</v>
      </c>
      <c r="P30055">
        <v>3.4589252625077208E+16</v>
      </c>
      <c r="Q30055">
        <v>948424953675108</v>
      </c>
      <c r="R30055">
        <v>1.7912291537986412E+16</v>
      </c>
      <c r="S30055">
        <v>5454545454545454</v>
      </c>
      <c r="T30055">
        <v>-625</v>
      </c>
      <c r="U30055">
        <v>2.0188863562357536E+16</v>
      </c>
      <c r="V30055">
        <v>8750641839850823</v>
      </c>
      <c r="W30055">
        <v>1.4863659703267304E+16</v>
      </c>
      <c r="X30055">
        <v>3026781612301705</v>
      </c>
      <c r="Y30055">
        <v>8299327081587979</v>
      </c>
      <c r="Z30055">
        <v>2.2380933703528564E+16</v>
      </c>
    </row>
    <row r="30056" spans="1:26" x14ac:dyDescent="0.3">
      <c r="A30056" s="1" t="s">
        <v>260</v>
      </c>
      <c r="B30056">
        <v>80</v>
      </c>
      <c r="C30056" s="1" t="s">
        <v>265</v>
      </c>
      <c r="D30056">
        <v>82030</v>
      </c>
      <c r="E30056">
        <v>370030</v>
      </c>
      <c r="F30056" s="2">
        <v>44354</v>
      </c>
      <c r="G30056">
        <v>33020</v>
      </c>
      <c r="H30056">
        <v>640</v>
      </c>
      <c r="I30056">
        <v>570</v>
      </c>
      <c r="J30056">
        <v>20</v>
      </c>
      <c r="K30056">
        <v>1250</v>
      </c>
      <c r="L30056">
        <v>130</v>
      </c>
      <c r="M30056">
        <v>31200</v>
      </c>
      <c r="N30056">
        <v>490</v>
      </c>
      <c r="O30056">
        <v>1.7262265293761358E+16</v>
      </c>
      <c r="P30056">
        <v>3785584494245912</v>
      </c>
      <c r="Q30056">
        <v>9448818897637796</v>
      </c>
      <c r="R30056">
        <v>1.9382192610539068E+16</v>
      </c>
      <c r="S30056">
        <v>3508771929824561</v>
      </c>
      <c r="T30056">
        <v>104</v>
      </c>
      <c r="U30056">
        <v>1.5705128205128204E+16</v>
      </c>
      <c r="V30056">
        <v>8923600789125205</v>
      </c>
      <c r="W30056">
        <v>1540415641974975</v>
      </c>
      <c r="X30056">
        <v>3378104478015296</v>
      </c>
      <c r="Y30056">
        <v>8431748777126179</v>
      </c>
      <c r="Z30056">
        <v>2.2408980117624844E+16</v>
      </c>
    </row>
    <row r="30057" spans="1:26" x14ac:dyDescent="0.3">
      <c r="A30057" s="1" t="s">
        <v>260</v>
      </c>
      <c r="B30057">
        <v>80</v>
      </c>
      <c r="C30057" s="1" t="s">
        <v>265</v>
      </c>
      <c r="D30057">
        <v>82030</v>
      </c>
      <c r="E30057">
        <v>370030</v>
      </c>
      <c r="F30057" s="2">
        <v>44358</v>
      </c>
      <c r="G30057">
        <v>33680</v>
      </c>
      <c r="H30057">
        <v>660</v>
      </c>
      <c r="I30057">
        <v>600</v>
      </c>
      <c r="J30057">
        <v>30</v>
      </c>
      <c r="K30057">
        <v>1390</v>
      </c>
      <c r="L30057">
        <v>140</v>
      </c>
      <c r="M30057">
        <v>31690</v>
      </c>
      <c r="N30057">
        <v>490</v>
      </c>
      <c r="O30057">
        <v>1.7814726840855108E+16</v>
      </c>
      <c r="P30057">
        <v>4.1270783847980992E+16</v>
      </c>
      <c r="Q30057">
        <v>940914489311164</v>
      </c>
      <c r="R30057">
        <v>1.9596199524940616E+16</v>
      </c>
      <c r="S30057">
        <v>5</v>
      </c>
      <c r="T30057">
        <v>1.0071942446043164E+16</v>
      </c>
      <c r="U30057">
        <v>1.5462290943515304E+16</v>
      </c>
      <c r="V30057">
        <v>9101964705564412</v>
      </c>
      <c r="W30057">
        <v>1.6214901494473422E+16</v>
      </c>
      <c r="X30057">
        <v>3756452179553009</v>
      </c>
      <c r="Y30057">
        <v>8564170472664379</v>
      </c>
      <c r="Z30057">
        <v>2244109801762518</v>
      </c>
    </row>
    <row r="30058" spans="1:26" x14ac:dyDescent="0.3">
      <c r="A30058" s="1" t="s">
        <v>260</v>
      </c>
      <c r="B30058">
        <v>80</v>
      </c>
      <c r="C30058" s="1" t="s">
        <v>265</v>
      </c>
      <c r="D30058">
        <v>82030</v>
      </c>
      <c r="E30058">
        <v>370030</v>
      </c>
      <c r="F30058" s="2">
        <v>44361</v>
      </c>
      <c r="G30058">
        <v>34210</v>
      </c>
      <c r="H30058">
        <v>530</v>
      </c>
      <c r="I30058">
        <v>600</v>
      </c>
      <c r="J30058">
        <v>0</v>
      </c>
      <c r="K30058">
        <v>1340</v>
      </c>
      <c r="L30058">
        <v>-50</v>
      </c>
      <c r="M30058">
        <v>32270</v>
      </c>
      <c r="N30058">
        <v>580</v>
      </c>
      <c r="O30058">
        <v>1.7538731365097926E+16</v>
      </c>
      <c r="P30058">
        <v>3916983338205203</v>
      </c>
      <c r="Q30058">
        <v>9432914352528500</v>
      </c>
      <c r="R30058">
        <v>1.5492546039169832E+16</v>
      </c>
      <c r="S30058">
        <v>0</v>
      </c>
      <c r="T30058">
        <v>-3731343283582089</v>
      </c>
      <c r="U30058">
        <v>1.7973349860551596E+16</v>
      </c>
      <c r="V30058">
        <v>9245196335432262</v>
      </c>
      <c r="W30058">
        <v>1.6214901494473422E+16</v>
      </c>
      <c r="X30058">
        <v>3.6213280004323976E+16</v>
      </c>
      <c r="Y30058">
        <v>8720914520444289</v>
      </c>
      <c r="Z30058">
        <v>2247219790712769</v>
      </c>
    </row>
    <row r="30059" spans="1:26" x14ac:dyDescent="0.3">
      <c r="A30059" s="1" t="s">
        <v>260</v>
      </c>
      <c r="B30059">
        <v>80</v>
      </c>
      <c r="C30059" s="1" t="s">
        <v>266</v>
      </c>
      <c r="D30059">
        <v>81030</v>
      </c>
      <c r="E30059">
        <v>911800</v>
      </c>
      <c r="F30059" s="2">
        <v>43920</v>
      </c>
      <c r="G30059">
        <v>60</v>
      </c>
      <c r="H30059">
        <v>60</v>
      </c>
      <c r="I30059">
        <v>0</v>
      </c>
      <c r="J30059">
        <v>0</v>
      </c>
      <c r="K30059">
        <v>60</v>
      </c>
      <c r="L30059">
        <v>60</v>
      </c>
      <c r="M30059">
        <v>0</v>
      </c>
      <c r="N30059">
        <v>0</v>
      </c>
      <c r="O30059">
        <v>0</v>
      </c>
      <c r="P30059">
        <v>10</v>
      </c>
      <c r="Q30059">
        <v>0</v>
      </c>
      <c r="R30059">
        <v>10</v>
      </c>
      <c r="S30059">
        <v>0</v>
      </c>
      <c r="T30059">
        <v>10</v>
      </c>
      <c r="U30059">
        <v>0</v>
      </c>
      <c r="V30059">
        <v>6580390436499232</v>
      </c>
      <c r="W30059">
        <v>0</v>
      </c>
      <c r="X30059">
        <v>6580390436499232</v>
      </c>
      <c r="Y30059">
        <v>0</v>
      </c>
      <c r="Z30059">
        <v>0</v>
      </c>
    </row>
    <row r="30060" spans="1:26" x14ac:dyDescent="0.3">
      <c r="A30060" s="1" t="s">
        <v>260</v>
      </c>
      <c r="B30060">
        <v>80</v>
      </c>
      <c r="C30060" s="1" t="s">
        <v>266</v>
      </c>
      <c r="D30060">
        <v>81030</v>
      </c>
      <c r="E30060">
        <v>911800</v>
      </c>
      <c r="F30060" s="2">
        <v>43922</v>
      </c>
      <c r="G30060">
        <v>180</v>
      </c>
      <c r="H30060">
        <v>120</v>
      </c>
      <c r="I30060">
        <v>0</v>
      </c>
      <c r="J30060">
        <v>0</v>
      </c>
      <c r="K30060">
        <v>180</v>
      </c>
      <c r="L30060">
        <v>120</v>
      </c>
      <c r="M30060">
        <v>0</v>
      </c>
      <c r="N30060">
        <v>0</v>
      </c>
      <c r="O30060">
        <v>0</v>
      </c>
      <c r="P30060">
        <v>10</v>
      </c>
      <c r="Q30060">
        <v>0</v>
      </c>
      <c r="R30060">
        <v>6666666666666666</v>
      </c>
      <c r="S30060">
        <v>0</v>
      </c>
      <c r="T30060">
        <v>6666666666666666</v>
      </c>
      <c r="U30060">
        <v>0</v>
      </c>
      <c r="V30060">
        <v>1.9741171309497696E+16</v>
      </c>
      <c r="W30060">
        <v>0</v>
      </c>
      <c r="X30060">
        <v>1.9741171309497696E+16</v>
      </c>
      <c r="Y30060">
        <v>0</v>
      </c>
      <c r="Z30060">
        <v>0</v>
      </c>
    </row>
    <row r="30061" spans="1:26" x14ac:dyDescent="0.3">
      <c r="A30061" s="1" t="s">
        <v>260</v>
      </c>
      <c r="B30061">
        <v>80</v>
      </c>
      <c r="C30061" s="1" t="s">
        <v>266</v>
      </c>
      <c r="D30061">
        <v>81030</v>
      </c>
      <c r="E30061">
        <v>911800</v>
      </c>
      <c r="F30061" s="2">
        <v>43924</v>
      </c>
      <c r="G30061">
        <v>260</v>
      </c>
      <c r="H30061">
        <v>80</v>
      </c>
      <c r="I30061">
        <v>0</v>
      </c>
      <c r="J30061">
        <v>0</v>
      </c>
      <c r="K30061">
        <v>260</v>
      </c>
      <c r="L30061">
        <v>80</v>
      </c>
      <c r="M30061">
        <v>0</v>
      </c>
      <c r="N30061">
        <v>0</v>
      </c>
      <c r="O30061">
        <v>0</v>
      </c>
      <c r="P30061">
        <v>10</v>
      </c>
      <c r="Q30061">
        <v>0</v>
      </c>
      <c r="R30061">
        <v>3076923076923077</v>
      </c>
      <c r="S30061">
        <v>0</v>
      </c>
      <c r="T30061">
        <v>3076923076923077</v>
      </c>
      <c r="U30061">
        <v>0</v>
      </c>
      <c r="V30061">
        <v>2851502522483001</v>
      </c>
      <c r="W30061">
        <v>0</v>
      </c>
      <c r="X30061">
        <v>2851502522483001</v>
      </c>
      <c r="Y30061">
        <v>0</v>
      </c>
      <c r="Z30061">
        <v>0</v>
      </c>
    </row>
    <row r="30062" spans="1:26" x14ac:dyDescent="0.3">
      <c r="A30062" s="1" t="s">
        <v>260</v>
      </c>
      <c r="B30062">
        <v>80</v>
      </c>
      <c r="C30062" s="1" t="s">
        <v>266</v>
      </c>
      <c r="D30062">
        <v>81030</v>
      </c>
      <c r="E30062">
        <v>911800</v>
      </c>
      <c r="F30062" s="2">
        <v>43927</v>
      </c>
      <c r="G30062">
        <v>320</v>
      </c>
      <c r="H30062">
        <v>60</v>
      </c>
      <c r="I30062">
        <v>0</v>
      </c>
      <c r="J30062">
        <v>0</v>
      </c>
      <c r="K30062">
        <v>320</v>
      </c>
      <c r="L30062">
        <v>60</v>
      </c>
      <c r="M30062">
        <v>0</v>
      </c>
      <c r="N30062">
        <v>0</v>
      </c>
      <c r="O30062">
        <v>0</v>
      </c>
      <c r="P30062">
        <v>10</v>
      </c>
      <c r="Q30062">
        <v>0</v>
      </c>
      <c r="R30062">
        <v>1875</v>
      </c>
      <c r="S30062">
        <v>0</v>
      </c>
      <c r="T30062">
        <v>1875</v>
      </c>
      <c r="U30062">
        <v>0</v>
      </c>
      <c r="V30062">
        <v>3509541566132924</v>
      </c>
      <c r="W30062">
        <v>0</v>
      </c>
      <c r="X30062">
        <v>3509541566132924</v>
      </c>
      <c r="Y30062">
        <v>0</v>
      </c>
      <c r="Z30062">
        <v>0</v>
      </c>
    </row>
    <row r="30063" spans="1:26" x14ac:dyDescent="0.3">
      <c r="A30063" s="1" t="s">
        <v>260</v>
      </c>
      <c r="B30063">
        <v>80</v>
      </c>
      <c r="C30063" s="1" t="s">
        <v>266</v>
      </c>
      <c r="D30063">
        <v>81030</v>
      </c>
      <c r="E30063">
        <v>911800</v>
      </c>
      <c r="F30063" s="2">
        <v>43929</v>
      </c>
      <c r="G30063">
        <v>350</v>
      </c>
      <c r="H30063">
        <v>30</v>
      </c>
      <c r="I30063">
        <v>0</v>
      </c>
      <c r="J30063">
        <v>0</v>
      </c>
      <c r="K30063">
        <v>350</v>
      </c>
      <c r="L30063">
        <v>30</v>
      </c>
      <c r="M30063">
        <v>0</v>
      </c>
      <c r="N30063">
        <v>0</v>
      </c>
      <c r="O30063">
        <v>0</v>
      </c>
      <c r="P30063">
        <v>10</v>
      </c>
      <c r="Q30063">
        <v>0</v>
      </c>
      <c r="R30063">
        <v>8571428571428572</v>
      </c>
      <c r="S30063">
        <v>0</v>
      </c>
      <c r="T30063">
        <v>8571428571428572</v>
      </c>
      <c r="U30063">
        <v>0</v>
      </c>
      <c r="V30063">
        <v>3.8385610879578856E+16</v>
      </c>
      <c r="W30063">
        <v>0</v>
      </c>
      <c r="X30063">
        <v>3.8385610879578856E+16</v>
      </c>
      <c r="Y30063">
        <v>0</v>
      </c>
      <c r="Z30063">
        <v>0</v>
      </c>
    </row>
    <row r="30064" spans="1:26" x14ac:dyDescent="0.3">
      <c r="A30064" s="1" t="s">
        <v>260</v>
      </c>
      <c r="B30064">
        <v>80</v>
      </c>
      <c r="C30064" s="1" t="s">
        <v>266</v>
      </c>
      <c r="D30064">
        <v>81030</v>
      </c>
      <c r="E30064">
        <v>911800</v>
      </c>
      <c r="F30064" s="2">
        <v>43931</v>
      </c>
      <c r="G30064">
        <v>400</v>
      </c>
      <c r="H30064">
        <v>50</v>
      </c>
      <c r="I30064">
        <v>0</v>
      </c>
      <c r="J30064">
        <v>0</v>
      </c>
      <c r="K30064">
        <v>400</v>
      </c>
      <c r="L30064">
        <v>50</v>
      </c>
      <c r="M30064">
        <v>0</v>
      </c>
      <c r="N30064">
        <v>0</v>
      </c>
      <c r="O30064">
        <v>0</v>
      </c>
      <c r="P30064">
        <v>10</v>
      </c>
      <c r="Q30064">
        <v>0</v>
      </c>
      <c r="R30064">
        <v>125</v>
      </c>
      <c r="S30064">
        <v>0</v>
      </c>
      <c r="T30064">
        <v>125</v>
      </c>
      <c r="U30064">
        <v>0</v>
      </c>
      <c r="V30064">
        <v>4386926957666155</v>
      </c>
      <c r="W30064">
        <v>0</v>
      </c>
      <c r="X30064">
        <v>4386926957666155</v>
      </c>
      <c r="Y30064">
        <v>0</v>
      </c>
      <c r="Z30064">
        <v>0</v>
      </c>
    </row>
    <row r="30065" spans="1:26" x14ac:dyDescent="0.3">
      <c r="A30065" s="1" t="s">
        <v>260</v>
      </c>
      <c r="B30065">
        <v>80</v>
      </c>
      <c r="C30065" s="1" t="s">
        <v>266</v>
      </c>
      <c r="D30065">
        <v>81030</v>
      </c>
      <c r="E30065">
        <v>911800</v>
      </c>
      <c r="F30065" s="2">
        <v>43934</v>
      </c>
      <c r="G30065">
        <v>410</v>
      </c>
      <c r="H30065">
        <v>10</v>
      </c>
      <c r="I30065">
        <v>0</v>
      </c>
      <c r="J30065">
        <v>0</v>
      </c>
      <c r="K30065">
        <v>270</v>
      </c>
      <c r="L30065">
        <v>-130</v>
      </c>
      <c r="M30065">
        <v>140</v>
      </c>
      <c r="N30065">
        <v>140</v>
      </c>
      <c r="O30065">
        <v>0</v>
      </c>
      <c r="P30065">
        <v>6585365853658537</v>
      </c>
      <c r="Q30065">
        <v>3.4146341463414636E+16</v>
      </c>
      <c r="R30065">
        <v>2.4390243902439024E+16</v>
      </c>
      <c r="S30065">
        <v>0</v>
      </c>
      <c r="T30065">
        <v>-4.8148148148148144E+16</v>
      </c>
      <c r="U30065">
        <v>10</v>
      </c>
      <c r="V30065">
        <v>4.4966001316078088E+16</v>
      </c>
      <c r="W30065">
        <v>0</v>
      </c>
      <c r="X30065">
        <v>2.9611756964246548E+16</v>
      </c>
      <c r="Y30065">
        <v>1.5354244351831542E+16</v>
      </c>
      <c r="Z30065">
        <v>0</v>
      </c>
    </row>
    <row r="30066" spans="1:26" x14ac:dyDescent="0.3">
      <c r="A30066" s="1" t="s">
        <v>260</v>
      </c>
      <c r="B30066">
        <v>80</v>
      </c>
      <c r="C30066" s="1" t="s">
        <v>266</v>
      </c>
      <c r="D30066">
        <v>81030</v>
      </c>
      <c r="E30066">
        <v>911800</v>
      </c>
      <c r="F30066" s="2">
        <v>43936</v>
      </c>
      <c r="G30066">
        <v>370</v>
      </c>
      <c r="H30066">
        <v>-40</v>
      </c>
      <c r="I30066">
        <v>0</v>
      </c>
      <c r="J30066">
        <v>0</v>
      </c>
      <c r="K30066">
        <v>130</v>
      </c>
      <c r="L30066">
        <v>-140</v>
      </c>
      <c r="M30066">
        <v>240</v>
      </c>
      <c r="N30066">
        <v>100</v>
      </c>
      <c r="O30066">
        <v>0</v>
      </c>
      <c r="P30066">
        <v>3.5135135135135136E+16</v>
      </c>
      <c r="Q30066">
        <v>6486486486486487</v>
      </c>
      <c r="R30066">
        <v>-1.0810810810810812E+16</v>
      </c>
      <c r="S30066">
        <v>0</v>
      </c>
      <c r="T30066">
        <v>-1.0769230769230768E+16</v>
      </c>
      <c r="U30066">
        <v>4166666666666667</v>
      </c>
      <c r="V30066">
        <v>4057907435841193</v>
      </c>
      <c r="W30066">
        <v>0</v>
      </c>
      <c r="X30066">
        <v>1.4257512612415004E+16</v>
      </c>
      <c r="Y30066">
        <v>2632156174599693</v>
      </c>
      <c r="Z30066">
        <v>6003819057950748</v>
      </c>
    </row>
    <row r="30067" spans="1:26" x14ac:dyDescent="0.3">
      <c r="A30067" s="1" t="s">
        <v>260</v>
      </c>
      <c r="B30067">
        <v>80</v>
      </c>
      <c r="C30067" s="1" t="s">
        <v>266</v>
      </c>
      <c r="D30067">
        <v>81030</v>
      </c>
      <c r="E30067">
        <v>911800</v>
      </c>
      <c r="F30067" s="2">
        <v>43938</v>
      </c>
      <c r="G30067">
        <v>390</v>
      </c>
      <c r="H30067">
        <v>20</v>
      </c>
      <c r="I30067">
        <v>0</v>
      </c>
      <c r="J30067">
        <v>0</v>
      </c>
      <c r="K30067">
        <v>80</v>
      </c>
      <c r="L30067">
        <v>-50</v>
      </c>
      <c r="M30067">
        <v>310</v>
      </c>
      <c r="N30067">
        <v>70</v>
      </c>
      <c r="O30067">
        <v>0</v>
      </c>
      <c r="P30067">
        <v>2.0512820512820512E+16</v>
      </c>
      <c r="Q30067">
        <v>7948717948717948</v>
      </c>
      <c r="R30067">
        <v>5128205128205128</v>
      </c>
      <c r="S30067">
        <v>0</v>
      </c>
      <c r="T30067">
        <v>-625</v>
      </c>
      <c r="U30067">
        <v>2.258064516129032E+16</v>
      </c>
      <c r="V30067">
        <v>4277253783724501</v>
      </c>
      <c r="W30067">
        <v>0</v>
      </c>
      <c r="X30067">
        <v>877385391533231</v>
      </c>
      <c r="Y30067">
        <v>339986839219127</v>
      </c>
      <c r="Z30067">
        <v>8636036344551901</v>
      </c>
    </row>
    <row r="30068" spans="1:26" x14ac:dyDescent="0.3">
      <c r="A30068" s="1" t="s">
        <v>260</v>
      </c>
      <c r="B30068">
        <v>80</v>
      </c>
      <c r="C30068" s="1" t="s">
        <v>266</v>
      </c>
      <c r="D30068">
        <v>81030</v>
      </c>
      <c r="E30068">
        <v>911800</v>
      </c>
      <c r="F30068" s="2">
        <v>43941</v>
      </c>
      <c r="G30068">
        <v>410</v>
      </c>
      <c r="H30068">
        <v>20</v>
      </c>
      <c r="I30068">
        <v>0</v>
      </c>
      <c r="J30068">
        <v>0</v>
      </c>
      <c r="K30068">
        <v>70</v>
      </c>
      <c r="L30068">
        <v>-10</v>
      </c>
      <c r="M30068">
        <v>340</v>
      </c>
      <c r="N30068">
        <v>30</v>
      </c>
      <c r="O30068">
        <v>0</v>
      </c>
      <c r="P30068">
        <v>1.7073170731707318E+16</v>
      </c>
      <c r="Q30068">
        <v>8292682926829268</v>
      </c>
      <c r="R30068">
        <v>4878048780487805</v>
      </c>
      <c r="S30068">
        <v>0</v>
      </c>
      <c r="T30068">
        <v>-1.4285714285714284E+16</v>
      </c>
      <c r="U30068">
        <v>8823529411764706</v>
      </c>
      <c r="V30068">
        <v>4.4966001316078088E+16</v>
      </c>
      <c r="W30068">
        <v>0</v>
      </c>
      <c r="X30068">
        <v>7677122175915771</v>
      </c>
      <c r="Y30068">
        <v>3.728887914016232E+16</v>
      </c>
      <c r="Z30068">
        <v>9859135910054104</v>
      </c>
    </row>
    <row r="30069" spans="1:26" x14ac:dyDescent="0.3">
      <c r="A30069" s="1" t="s">
        <v>260</v>
      </c>
      <c r="B30069">
        <v>80</v>
      </c>
      <c r="C30069" s="1" t="s">
        <v>266</v>
      </c>
      <c r="D30069">
        <v>81030</v>
      </c>
      <c r="E30069">
        <v>911800</v>
      </c>
      <c r="F30069" s="2">
        <v>43945</v>
      </c>
      <c r="G30069">
        <v>570</v>
      </c>
      <c r="H30069">
        <v>160</v>
      </c>
      <c r="I30069">
        <v>0</v>
      </c>
      <c r="J30069">
        <v>0</v>
      </c>
      <c r="K30069">
        <v>160</v>
      </c>
      <c r="L30069">
        <v>90</v>
      </c>
      <c r="M30069">
        <v>410</v>
      </c>
      <c r="N30069">
        <v>70</v>
      </c>
      <c r="O30069">
        <v>0</v>
      </c>
      <c r="P30069">
        <v>2807017543859649</v>
      </c>
      <c r="Q30069">
        <v>7192982456140351</v>
      </c>
      <c r="R30069">
        <v>2807017543859649</v>
      </c>
      <c r="S30069">
        <v>0</v>
      </c>
      <c r="T30069">
        <v>5625</v>
      </c>
      <c r="U30069">
        <v>1.7073170731707318E+16</v>
      </c>
      <c r="V30069">
        <v>625137091467427</v>
      </c>
      <c r="W30069">
        <v>0</v>
      </c>
      <c r="X30069">
        <v>1754770783066462</v>
      </c>
      <c r="Y30069">
        <v>4.4966001316078088E+16</v>
      </c>
      <c r="Z30069">
        <v>1.4979163084075964E+16</v>
      </c>
    </row>
    <row r="30070" spans="1:26" x14ac:dyDescent="0.3">
      <c r="A30070" s="1" t="s">
        <v>260</v>
      </c>
      <c r="B30070">
        <v>80</v>
      </c>
      <c r="C30070" s="1" t="s">
        <v>266</v>
      </c>
      <c r="D30070">
        <v>81030</v>
      </c>
      <c r="E30070">
        <v>911800</v>
      </c>
      <c r="F30070" s="2">
        <v>43948</v>
      </c>
      <c r="G30070">
        <v>580</v>
      </c>
      <c r="H30070">
        <v>10</v>
      </c>
      <c r="I30070">
        <v>0</v>
      </c>
      <c r="J30070">
        <v>0</v>
      </c>
      <c r="K30070">
        <v>130</v>
      </c>
      <c r="L30070">
        <v>-30</v>
      </c>
      <c r="M30070">
        <v>450</v>
      </c>
      <c r="N30070">
        <v>40</v>
      </c>
      <c r="O30070">
        <v>0</v>
      </c>
      <c r="P30070">
        <v>2.2413793103448276E+16</v>
      </c>
      <c r="Q30070">
        <v>7758620689655172</v>
      </c>
      <c r="R30070">
        <v>1.7241379310344828E+16</v>
      </c>
      <c r="S30070">
        <v>0</v>
      </c>
      <c r="T30070">
        <v>-2.307692307692308E+16</v>
      </c>
      <c r="U30070">
        <v>8888888888888889</v>
      </c>
      <c r="V30070">
        <v>6361044088615924</v>
      </c>
      <c r="W30070">
        <v>0</v>
      </c>
      <c r="X30070">
        <v>1.4257512612415004E+16</v>
      </c>
      <c r="Y30070">
        <v>4.935292827374424E+16</v>
      </c>
      <c r="Z30070">
        <v>1.6444378013599012E+16</v>
      </c>
    </row>
    <row r="30071" spans="1:26" x14ac:dyDescent="0.3">
      <c r="A30071" s="1" t="s">
        <v>260</v>
      </c>
      <c r="B30071">
        <v>80</v>
      </c>
      <c r="C30071" s="1" t="s">
        <v>266</v>
      </c>
      <c r="D30071">
        <v>81030</v>
      </c>
      <c r="E30071">
        <v>911800</v>
      </c>
      <c r="F30071" s="2">
        <v>43952</v>
      </c>
      <c r="G30071">
        <v>610</v>
      </c>
      <c r="H30071">
        <v>30</v>
      </c>
      <c r="I30071">
        <v>0</v>
      </c>
      <c r="J30071">
        <v>0</v>
      </c>
      <c r="K30071">
        <v>110</v>
      </c>
      <c r="L30071">
        <v>-20</v>
      </c>
      <c r="M30071">
        <v>500</v>
      </c>
      <c r="N30071">
        <v>50</v>
      </c>
      <c r="O30071">
        <v>0</v>
      </c>
      <c r="P30071">
        <v>1.8032786885245904E+16</v>
      </c>
      <c r="Q30071">
        <v>819672131147541</v>
      </c>
      <c r="R30071">
        <v>4918032786885246</v>
      </c>
      <c r="S30071">
        <v>0</v>
      </c>
      <c r="T30071">
        <v>-1.8181818181818184E+16</v>
      </c>
      <c r="U30071">
        <v>1</v>
      </c>
      <c r="V30071">
        <v>6690063610440886</v>
      </c>
      <c r="W30071">
        <v>0</v>
      </c>
      <c r="X30071">
        <v>1.2064049133581926E+16</v>
      </c>
      <c r="Y30071">
        <v>5483658697082693</v>
      </c>
      <c r="Z30071">
        <v>1705692027235331</v>
      </c>
    </row>
    <row r="30072" spans="1:26" x14ac:dyDescent="0.3">
      <c r="A30072" s="1" t="s">
        <v>260</v>
      </c>
      <c r="B30072">
        <v>80</v>
      </c>
      <c r="C30072" s="1" t="s">
        <v>266</v>
      </c>
      <c r="D30072">
        <v>81030</v>
      </c>
      <c r="E30072">
        <v>911800</v>
      </c>
      <c r="F30072" s="2">
        <v>43955</v>
      </c>
      <c r="G30072">
        <v>690</v>
      </c>
      <c r="H30072">
        <v>80</v>
      </c>
      <c r="I30072">
        <v>0</v>
      </c>
      <c r="J30072">
        <v>0</v>
      </c>
      <c r="K30072">
        <v>110</v>
      </c>
      <c r="L30072">
        <v>0</v>
      </c>
      <c r="M30072">
        <v>580</v>
      </c>
      <c r="N30072">
        <v>80</v>
      </c>
      <c r="O30072">
        <v>0</v>
      </c>
      <c r="P30072">
        <v>1.5942028985507244E+16</v>
      </c>
      <c r="Q30072">
        <v>8405797101449275</v>
      </c>
      <c r="R30072">
        <v>1.1594202898550724E+16</v>
      </c>
      <c r="S30072">
        <v>0</v>
      </c>
      <c r="T30072">
        <v>0</v>
      </c>
      <c r="U30072">
        <v>1.3793103448275862E+16</v>
      </c>
      <c r="V30072">
        <v>7567449001974118</v>
      </c>
      <c r="W30072">
        <v>0</v>
      </c>
      <c r="X30072">
        <v>1.2064049133581926E+16</v>
      </c>
      <c r="Y30072">
        <v>6361044088615924</v>
      </c>
      <c r="Z30072">
        <v>1771242106672048</v>
      </c>
    </row>
    <row r="30073" spans="1:26" x14ac:dyDescent="0.3">
      <c r="A30073" s="1" t="s">
        <v>260</v>
      </c>
      <c r="B30073">
        <v>80</v>
      </c>
      <c r="C30073" s="1" t="s">
        <v>266</v>
      </c>
      <c r="D30073">
        <v>81030</v>
      </c>
      <c r="E30073">
        <v>911800</v>
      </c>
      <c r="F30073" s="2">
        <v>43959</v>
      </c>
      <c r="G30073">
        <v>710</v>
      </c>
      <c r="H30073">
        <v>20</v>
      </c>
      <c r="I30073">
        <v>0</v>
      </c>
      <c r="J30073">
        <v>0</v>
      </c>
      <c r="K30073">
        <v>80</v>
      </c>
      <c r="L30073">
        <v>-30</v>
      </c>
      <c r="M30073">
        <v>630</v>
      </c>
      <c r="N30073">
        <v>50</v>
      </c>
      <c r="O30073">
        <v>0</v>
      </c>
      <c r="P30073">
        <v>1.1267605633802816E+16</v>
      </c>
      <c r="Q30073">
        <v>8873239436619719</v>
      </c>
      <c r="R30073">
        <v>2.8169014084507044E+16</v>
      </c>
      <c r="S30073">
        <v>0</v>
      </c>
      <c r="T30073">
        <v>-375</v>
      </c>
      <c r="U30073">
        <v>7936507936507936</v>
      </c>
      <c r="V30073">
        <v>7786795349857425</v>
      </c>
      <c r="W30073">
        <v>0</v>
      </c>
      <c r="X30073">
        <v>877385391533231</v>
      </c>
      <c r="Y30073">
        <v>6909409958324194</v>
      </c>
      <c r="Z30073">
        <v>1779435500002885</v>
      </c>
    </row>
    <row r="30074" spans="1:26" x14ac:dyDescent="0.3">
      <c r="A30074" s="1" t="s">
        <v>260</v>
      </c>
      <c r="B30074">
        <v>80</v>
      </c>
      <c r="C30074" s="1" t="s">
        <v>266</v>
      </c>
      <c r="D30074">
        <v>81030</v>
      </c>
      <c r="E30074">
        <v>911800</v>
      </c>
      <c r="F30074" s="2">
        <v>43962</v>
      </c>
      <c r="G30074">
        <v>750</v>
      </c>
      <c r="H30074">
        <v>40</v>
      </c>
      <c r="I30074">
        <v>0</v>
      </c>
      <c r="J30074">
        <v>0</v>
      </c>
      <c r="K30074">
        <v>80</v>
      </c>
      <c r="L30074">
        <v>0</v>
      </c>
      <c r="M30074">
        <v>670</v>
      </c>
      <c r="N30074">
        <v>40</v>
      </c>
      <c r="O30074">
        <v>0</v>
      </c>
      <c r="P30074">
        <v>1.0666666666666668E+16</v>
      </c>
      <c r="Q30074">
        <v>8933333333333333</v>
      </c>
      <c r="R30074">
        <v>5333333333333334</v>
      </c>
      <c r="S30074">
        <v>0</v>
      </c>
      <c r="T30074">
        <v>0</v>
      </c>
      <c r="U30074">
        <v>5970149253731343</v>
      </c>
      <c r="V30074">
        <v>822548804562404</v>
      </c>
      <c r="W30074">
        <v>0</v>
      </c>
      <c r="X30074">
        <v>877385391533231</v>
      </c>
      <c r="Y30074">
        <v>7348102654090809</v>
      </c>
      <c r="Z30074">
        <v>1.7916403474711384E+16</v>
      </c>
    </row>
    <row r="30075" spans="1:26" x14ac:dyDescent="0.3">
      <c r="A30075" s="1" t="s">
        <v>260</v>
      </c>
      <c r="B30075">
        <v>80</v>
      </c>
      <c r="C30075" s="1" t="s">
        <v>266</v>
      </c>
      <c r="D30075">
        <v>81030</v>
      </c>
      <c r="E30075">
        <v>911800</v>
      </c>
      <c r="F30075" s="2">
        <v>43966</v>
      </c>
      <c r="G30075">
        <v>770</v>
      </c>
      <c r="H30075">
        <v>20</v>
      </c>
      <c r="I30075">
        <v>0</v>
      </c>
      <c r="J30075">
        <v>0</v>
      </c>
      <c r="K30075">
        <v>60</v>
      </c>
      <c r="L30075">
        <v>-20</v>
      </c>
      <c r="M30075">
        <v>710</v>
      </c>
      <c r="N30075">
        <v>40</v>
      </c>
      <c r="O30075">
        <v>0</v>
      </c>
      <c r="P30075">
        <v>7792207792207792</v>
      </c>
      <c r="Q30075">
        <v>922077922077922</v>
      </c>
      <c r="R30075">
        <v>2.5974025974025976E+16</v>
      </c>
      <c r="S30075">
        <v>0</v>
      </c>
      <c r="T30075">
        <v>-3333333333333333</v>
      </c>
      <c r="U30075">
        <v>5.6338028169014088E+16</v>
      </c>
      <c r="V30075">
        <v>8444834393507348</v>
      </c>
      <c r="W30075">
        <v>0</v>
      </c>
      <c r="X30075">
        <v>6580390436499232</v>
      </c>
      <c r="Y30075">
        <v>7786795349857425</v>
      </c>
      <c r="Z30075">
        <v>1.7898286395158822E+16</v>
      </c>
    </row>
    <row r="30076" spans="1:26" x14ac:dyDescent="0.3">
      <c r="A30076" s="1" t="s">
        <v>260</v>
      </c>
      <c r="B30076">
        <v>80</v>
      </c>
      <c r="C30076" s="1" t="s">
        <v>266</v>
      </c>
      <c r="D30076">
        <v>81030</v>
      </c>
      <c r="E30076">
        <v>911800</v>
      </c>
      <c r="F30076" s="2">
        <v>43969</v>
      </c>
      <c r="G30076">
        <v>840</v>
      </c>
      <c r="H30076">
        <v>70</v>
      </c>
      <c r="I30076">
        <v>0</v>
      </c>
      <c r="J30076">
        <v>0</v>
      </c>
      <c r="K30076">
        <v>90</v>
      </c>
      <c r="L30076">
        <v>30</v>
      </c>
      <c r="M30076">
        <v>750</v>
      </c>
      <c r="N30076">
        <v>40</v>
      </c>
      <c r="O30076">
        <v>0</v>
      </c>
      <c r="P30076">
        <v>1.0714285714285714E+16</v>
      </c>
      <c r="Q30076">
        <v>8928571428571429</v>
      </c>
      <c r="R30076">
        <v>8333333333333333</v>
      </c>
      <c r="S30076">
        <v>0</v>
      </c>
      <c r="T30076">
        <v>3333333333333333</v>
      </c>
      <c r="U30076">
        <v>5333333333333334</v>
      </c>
      <c r="V30076">
        <v>9212546611098924</v>
      </c>
      <c r="W30076">
        <v>0</v>
      </c>
      <c r="X30076">
        <v>9870585654748848</v>
      </c>
      <c r="Y30076">
        <v>822548804562404</v>
      </c>
      <c r="Z30076">
        <v>1.8136267970140192E+16</v>
      </c>
    </row>
    <row r="30077" spans="1:26" x14ac:dyDescent="0.3">
      <c r="A30077" s="1" t="s">
        <v>260</v>
      </c>
      <c r="B30077">
        <v>80</v>
      </c>
      <c r="C30077" s="1" t="s">
        <v>266</v>
      </c>
      <c r="D30077">
        <v>81030</v>
      </c>
      <c r="E30077">
        <v>911800</v>
      </c>
      <c r="F30077" s="2">
        <v>43973</v>
      </c>
      <c r="G30077">
        <v>870</v>
      </c>
      <c r="H30077">
        <v>30</v>
      </c>
      <c r="I30077">
        <v>0</v>
      </c>
      <c r="J30077">
        <v>0</v>
      </c>
      <c r="K30077">
        <v>90</v>
      </c>
      <c r="L30077">
        <v>0</v>
      </c>
      <c r="M30077">
        <v>780</v>
      </c>
      <c r="N30077">
        <v>30</v>
      </c>
      <c r="O30077">
        <v>0</v>
      </c>
      <c r="P30077">
        <v>1.0344827586206896E+16</v>
      </c>
      <c r="Q30077">
        <v>896551724137931</v>
      </c>
      <c r="R30077">
        <v>3.4482758620689656E+16</v>
      </c>
      <c r="S30077">
        <v>0</v>
      </c>
      <c r="T30077">
        <v>0</v>
      </c>
      <c r="U30077">
        <v>3.8461538461538464E+16</v>
      </c>
      <c r="V30077">
        <v>9541566132923888</v>
      </c>
      <c r="W30077">
        <v>0</v>
      </c>
      <c r="X30077">
        <v>9870585654748848</v>
      </c>
      <c r="Y30077">
        <v>8554507567449002</v>
      </c>
      <c r="Z30077">
        <v>1.8318204415816132E+16</v>
      </c>
    </row>
    <row r="30078" spans="1:26" x14ac:dyDescent="0.3">
      <c r="A30078" s="1" t="s">
        <v>260</v>
      </c>
      <c r="B30078">
        <v>80</v>
      </c>
      <c r="C30078" s="1" t="s">
        <v>266</v>
      </c>
      <c r="D30078">
        <v>81030</v>
      </c>
      <c r="E30078">
        <v>911800</v>
      </c>
      <c r="F30078" s="2">
        <v>43976</v>
      </c>
      <c r="G30078">
        <v>880</v>
      </c>
      <c r="H30078">
        <v>10</v>
      </c>
      <c r="I30078">
        <v>0</v>
      </c>
      <c r="J30078">
        <v>0</v>
      </c>
      <c r="K30078">
        <v>60</v>
      </c>
      <c r="L30078">
        <v>-30</v>
      </c>
      <c r="M30078">
        <v>820</v>
      </c>
      <c r="N30078">
        <v>40</v>
      </c>
      <c r="O30078">
        <v>0</v>
      </c>
      <c r="P30078">
        <v>6818181818181818</v>
      </c>
      <c r="Q30078">
        <v>9318181818181818</v>
      </c>
      <c r="R30078">
        <v>1.1363636363636364E+16</v>
      </c>
      <c r="S30078">
        <v>0</v>
      </c>
      <c r="T30078">
        <v>-5</v>
      </c>
      <c r="U30078">
        <v>4878048780487805</v>
      </c>
      <c r="V30078">
        <v>9651239306865540</v>
      </c>
      <c r="W30078">
        <v>0</v>
      </c>
      <c r="X30078">
        <v>6580390436499232</v>
      </c>
      <c r="Y30078">
        <v>8993200263215617</v>
      </c>
      <c r="Z30078">
        <v>1.8329116725160168E+16</v>
      </c>
    </row>
    <row r="30079" spans="1:26" x14ac:dyDescent="0.3">
      <c r="A30079" s="1" t="s">
        <v>260</v>
      </c>
      <c r="B30079">
        <v>80</v>
      </c>
      <c r="C30079" s="1" t="s">
        <v>266</v>
      </c>
      <c r="D30079">
        <v>81030</v>
      </c>
      <c r="E30079">
        <v>911800</v>
      </c>
      <c r="F30079" s="2">
        <v>43980</v>
      </c>
      <c r="G30079">
        <v>970</v>
      </c>
      <c r="H30079">
        <v>90</v>
      </c>
      <c r="I30079">
        <v>0</v>
      </c>
      <c r="J30079">
        <v>0</v>
      </c>
      <c r="K30079">
        <v>120</v>
      </c>
      <c r="L30079">
        <v>60</v>
      </c>
      <c r="M30079">
        <v>850</v>
      </c>
      <c r="N30079">
        <v>30</v>
      </c>
      <c r="O30079">
        <v>0</v>
      </c>
      <c r="P30079">
        <v>1.2371134020618556E+16</v>
      </c>
      <c r="Q30079">
        <v>8762886597938144</v>
      </c>
      <c r="R30079">
        <v>9278350515463918</v>
      </c>
      <c r="S30079">
        <v>0</v>
      </c>
      <c r="T30079">
        <v>5</v>
      </c>
      <c r="U30079">
        <v>3529411764705882</v>
      </c>
      <c r="V30079">
        <v>1.0638297872340424E+16</v>
      </c>
      <c r="W30079">
        <v>0</v>
      </c>
      <c r="X30079">
        <v>1.3160780872998464E+16</v>
      </c>
      <c r="Y30079">
        <v>9322219785040580</v>
      </c>
      <c r="Z30079">
        <v>1.8620303412043624E+16</v>
      </c>
    </row>
    <row r="30080" spans="1:26" x14ac:dyDescent="0.3">
      <c r="A30080" s="1" t="s">
        <v>260</v>
      </c>
      <c r="B30080">
        <v>80</v>
      </c>
      <c r="C30080" s="1" t="s">
        <v>266</v>
      </c>
      <c r="D30080">
        <v>81030</v>
      </c>
      <c r="E30080">
        <v>911800</v>
      </c>
      <c r="F30080" s="2">
        <v>43983</v>
      </c>
      <c r="G30080">
        <v>1080</v>
      </c>
      <c r="H30080">
        <v>110</v>
      </c>
      <c r="I30080">
        <v>0</v>
      </c>
      <c r="J30080">
        <v>0</v>
      </c>
      <c r="K30080">
        <v>190</v>
      </c>
      <c r="L30080">
        <v>70</v>
      </c>
      <c r="M30080">
        <v>890</v>
      </c>
      <c r="N30080">
        <v>40</v>
      </c>
      <c r="O30080">
        <v>0</v>
      </c>
      <c r="P30080">
        <v>1.7592592592592592E+16</v>
      </c>
      <c r="Q30080">
        <v>8240740740740741</v>
      </c>
      <c r="R30080">
        <v>1.0185185185185184E+16</v>
      </c>
      <c r="S30080">
        <v>0</v>
      </c>
      <c r="T30080">
        <v>3684210526315789</v>
      </c>
      <c r="U30080">
        <v>449438202247191</v>
      </c>
      <c r="V30080">
        <v>1.184470278569862E+16</v>
      </c>
      <c r="W30080">
        <v>0</v>
      </c>
      <c r="X30080">
        <v>2.0837903048914236E+16</v>
      </c>
      <c r="Y30080">
        <v>9760912480807194</v>
      </c>
      <c r="Z30080">
        <v>1.9135426825012892E+16</v>
      </c>
    </row>
    <row r="30081" spans="1:26" x14ac:dyDescent="0.3">
      <c r="A30081" s="1" t="s">
        <v>260</v>
      </c>
      <c r="B30081">
        <v>80</v>
      </c>
      <c r="C30081" s="1" t="s">
        <v>266</v>
      </c>
      <c r="D30081">
        <v>81030</v>
      </c>
      <c r="E30081">
        <v>911800</v>
      </c>
      <c r="F30081" s="2">
        <v>43987</v>
      </c>
      <c r="G30081">
        <v>1190</v>
      </c>
      <c r="H30081">
        <v>110</v>
      </c>
      <c r="I30081">
        <v>0</v>
      </c>
      <c r="J30081">
        <v>0</v>
      </c>
      <c r="K30081">
        <v>260</v>
      </c>
      <c r="L30081">
        <v>70</v>
      </c>
      <c r="M30081">
        <v>930</v>
      </c>
      <c r="N30081">
        <v>40</v>
      </c>
      <c r="O30081">
        <v>0</v>
      </c>
      <c r="P30081">
        <v>2184873949579832</v>
      </c>
      <c r="Q30081">
        <v>7815126050420168</v>
      </c>
      <c r="R30081">
        <v>9243697478991596</v>
      </c>
      <c r="S30081">
        <v>0</v>
      </c>
      <c r="T30081">
        <v>2692307692307692</v>
      </c>
      <c r="U30081">
        <v>4.3010752688172048E+16</v>
      </c>
      <c r="V30081">
        <v>1305110769905681</v>
      </c>
      <c r="W30081">
        <v>0</v>
      </c>
      <c r="X30081">
        <v>2851502522483001</v>
      </c>
      <c r="Y30081">
        <v>1019960517657381</v>
      </c>
      <c r="Z30081">
        <v>1.9787126896673072E+16</v>
      </c>
    </row>
    <row r="30082" spans="1:26" x14ac:dyDescent="0.3">
      <c r="A30082" s="1" t="s">
        <v>260</v>
      </c>
      <c r="B30082">
        <v>80</v>
      </c>
      <c r="C30082" s="1" t="s">
        <v>266</v>
      </c>
      <c r="D30082">
        <v>81030</v>
      </c>
      <c r="E30082">
        <v>911800</v>
      </c>
      <c r="F30082" s="2">
        <v>43990</v>
      </c>
      <c r="G30082">
        <v>1260</v>
      </c>
      <c r="H30082">
        <v>70</v>
      </c>
      <c r="I30082">
        <v>0</v>
      </c>
      <c r="J30082">
        <v>0</v>
      </c>
      <c r="K30082">
        <v>230</v>
      </c>
      <c r="L30082">
        <v>-30</v>
      </c>
      <c r="M30082">
        <v>1030</v>
      </c>
      <c r="N30082">
        <v>100</v>
      </c>
      <c r="O30082">
        <v>0</v>
      </c>
      <c r="P30082">
        <v>1.8253968253968252E+16</v>
      </c>
      <c r="Q30082">
        <v>8174603174603174</v>
      </c>
      <c r="R30082">
        <v>5555555555555555</v>
      </c>
      <c r="S30082">
        <v>0</v>
      </c>
      <c r="T30082">
        <v>-1.3043478260869564E+16</v>
      </c>
      <c r="U30082">
        <v>970873786407767</v>
      </c>
      <c r="V30082">
        <v>1.3818819916648388E+16</v>
      </c>
      <c r="W30082">
        <v>0</v>
      </c>
      <c r="X30082">
        <v>2522483000658039</v>
      </c>
      <c r="Y30082">
        <v>1.1296336915990348E+16</v>
      </c>
      <c r="Z30082">
        <v>2022758302951582</v>
      </c>
    </row>
    <row r="30083" spans="1:26" x14ac:dyDescent="0.3">
      <c r="A30083" s="1" t="s">
        <v>260</v>
      </c>
      <c r="B30083">
        <v>80</v>
      </c>
      <c r="C30083" s="1" t="s">
        <v>266</v>
      </c>
      <c r="D30083">
        <v>81030</v>
      </c>
      <c r="E30083">
        <v>911800</v>
      </c>
      <c r="F30083" s="2">
        <v>43994</v>
      </c>
      <c r="G30083">
        <v>1490</v>
      </c>
      <c r="H30083">
        <v>230</v>
      </c>
      <c r="I30083">
        <v>20</v>
      </c>
      <c r="J30083">
        <v>20</v>
      </c>
      <c r="K30083">
        <v>350</v>
      </c>
      <c r="L30083">
        <v>120</v>
      </c>
      <c r="M30083">
        <v>1120</v>
      </c>
      <c r="N30083">
        <v>90</v>
      </c>
      <c r="O30083">
        <v>1.3422818791946308E+16</v>
      </c>
      <c r="P30083">
        <v>2348993288590604</v>
      </c>
      <c r="Q30083">
        <v>7516778523489933</v>
      </c>
      <c r="R30083">
        <v>1.5436241610738256E+16</v>
      </c>
      <c r="S30083">
        <v>10</v>
      </c>
      <c r="T30083">
        <v>3.4285714285714288E+16</v>
      </c>
      <c r="U30083">
        <v>8035714285714286</v>
      </c>
      <c r="V30083">
        <v>1.6341302917306428E+16</v>
      </c>
      <c r="W30083">
        <v>2.1934634788330776E+16</v>
      </c>
      <c r="X30083">
        <v>3.8385610879578856E+16</v>
      </c>
      <c r="Y30083">
        <v>1.2283395481465234E+16</v>
      </c>
      <c r="Z30083">
        <v>2.1115938201058896E+16</v>
      </c>
    </row>
    <row r="30084" spans="1:26" x14ac:dyDescent="0.3">
      <c r="A30084" s="1" t="s">
        <v>260</v>
      </c>
      <c r="B30084">
        <v>80</v>
      </c>
      <c r="C30084" s="1" t="s">
        <v>266</v>
      </c>
      <c r="D30084">
        <v>81030</v>
      </c>
      <c r="E30084">
        <v>911800</v>
      </c>
      <c r="F30084" s="2">
        <v>43997</v>
      </c>
      <c r="G30084">
        <v>1630</v>
      </c>
      <c r="H30084">
        <v>140</v>
      </c>
      <c r="I30084">
        <v>30</v>
      </c>
      <c r="J30084">
        <v>10</v>
      </c>
      <c r="K30084">
        <v>390</v>
      </c>
      <c r="L30084">
        <v>40</v>
      </c>
      <c r="M30084">
        <v>1210</v>
      </c>
      <c r="N30084">
        <v>90</v>
      </c>
      <c r="O30084">
        <v>1.8404907975460124E+16</v>
      </c>
      <c r="P30084">
        <v>2392638036809816</v>
      </c>
      <c r="Q30084">
        <v>7423312883435583</v>
      </c>
      <c r="R30084">
        <v>8588957055214724</v>
      </c>
      <c r="S30084">
        <v>3333333333333333</v>
      </c>
      <c r="T30084">
        <v>1.0256410256410256E+16</v>
      </c>
      <c r="U30084">
        <v>743801652892562</v>
      </c>
      <c r="V30084">
        <v>1.787672735248958E+16</v>
      </c>
      <c r="W30084">
        <v>3290195218249616</v>
      </c>
      <c r="X30084">
        <v>4277253783724501</v>
      </c>
      <c r="Y30084">
        <v>1327045404694012</v>
      </c>
      <c r="Z30084">
        <v>2191569531458218</v>
      </c>
    </row>
    <row r="30085" spans="1:26" x14ac:dyDescent="0.3">
      <c r="A30085" s="1" t="s">
        <v>260</v>
      </c>
      <c r="B30085">
        <v>80</v>
      </c>
      <c r="C30085" s="1" t="s">
        <v>266</v>
      </c>
      <c r="D30085">
        <v>81030</v>
      </c>
      <c r="E30085">
        <v>911800</v>
      </c>
      <c r="F30085" s="2">
        <v>44001</v>
      </c>
      <c r="G30085">
        <v>2260</v>
      </c>
      <c r="H30085">
        <v>630</v>
      </c>
      <c r="I30085">
        <v>30</v>
      </c>
      <c r="J30085">
        <v>0</v>
      </c>
      <c r="K30085">
        <v>760</v>
      </c>
      <c r="L30085">
        <v>370</v>
      </c>
      <c r="M30085">
        <v>1470</v>
      </c>
      <c r="N30085">
        <v>260</v>
      </c>
      <c r="O30085">
        <v>1327433628318584</v>
      </c>
      <c r="P30085">
        <v>336283185840708</v>
      </c>
      <c r="Q30085">
        <v>6504424778761062</v>
      </c>
      <c r="R30085">
        <v>2.7876106194690264E+16</v>
      </c>
      <c r="S30085">
        <v>0</v>
      </c>
      <c r="T30085">
        <v>4868421052631579</v>
      </c>
      <c r="U30085">
        <v>1.7687074829931972E+16</v>
      </c>
      <c r="V30085">
        <v>2.4786137310813776E+16</v>
      </c>
      <c r="W30085">
        <v>3290195218249616</v>
      </c>
      <c r="X30085">
        <v>8335161219565695</v>
      </c>
      <c r="Y30085">
        <v>1.612195656942312E+16</v>
      </c>
      <c r="Z30085">
        <v>2363531369319774</v>
      </c>
    </row>
    <row r="30086" spans="1:26" x14ac:dyDescent="0.3">
      <c r="A30086" s="1" t="s">
        <v>260</v>
      </c>
      <c r="B30086">
        <v>80</v>
      </c>
      <c r="C30086" s="1" t="s">
        <v>266</v>
      </c>
      <c r="D30086">
        <v>81030</v>
      </c>
      <c r="E30086">
        <v>911800</v>
      </c>
      <c r="F30086" s="2">
        <v>44005</v>
      </c>
      <c r="G30086">
        <v>2540</v>
      </c>
      <c r="H30086">
        <v>280</v>
      </c>
      <c r="I30086">
        <v>40</v>
      </c>
      <c r="J30086">
        <v>10</v>
      </c>
      <c r="K30086">
        <v>720</v>
      </c>
      <c r="L30086">
        <v>-40</v>
      </c>
      <c r="M30086">
        <v>1780</v>
      </c>
      <c r="N30086">
        <v>310</v>
      </c>
      <c r="O30086">
        <v>1.5748031496062992E+16</v>
      </c>
      <c r="P30086">
        <v>2.8346456692913384E+16</v>
      </c>
      <c r="Q30086">
        <v>7007874015748031</v>
      </c>
      <c r="R30086">
        <v>1.1023622047244094E+16</v>
      </c>
      <c r="S30086">
        <v>25</v>
      </c>
      <c r="T30086">
        <v>-5555555555555555</v>
      </c>
      <c r="U30086">
        <v>1.7415730337078652E+16</v>
      </c>
      <c r="V30086">
        <v>2785698618118008</v>
      </c>
      <c r="W30086">
        <v>4386926957666155</v>
      </c>
      <c r="X30086">
        <v>7896468523799078</v>
      </c>
      <c r="Y30086">
        <v>1.9521824961614388E+16</v>
      </c>
      <c r="Z30086">
        <v>2.4327833804316288E+16</v>
      </c>
    </row>
    <row r="30087" spans="1:26" x14ac:dyDescent="0.3">
      <c r="A30087" s="1" t="s">
        <v>260</v>
      </c>
      <c r="B30087">
        <v>80</v>
      </c>
      <c r="C30087" s="1" t="s">
        <v>266</v>
      </c>
      <c r="D30087">
        <v>81030</v>
      </c>
      <c r="E30087">
        <v>911800</v>
      </c>
      <c r="F30087" s="2">
        <v>44010</v>
      </c>
      <c r="G30087">
        <v>3050</v>
      </c>
      <c r="H30087">
        <v>510</v>
      </c>
      <c r="I30087">
        <v>70</v>
      </c>
      <c r="J30087">
        <v>30</v>
      </c>
      <c r="K30087">
        <v>800</v>
      </c>
      <c r="L30087">
        <v>80</v>
      </c>
      <c r="M30087">
        <v>2180</v>
      </c>
      <c r="N30087">
        <v>400</v>
      </c>
      <c r="O30087">
        <v>2.2950819672131148E+16</v>
      </c>
      <c r="P30087">
        <v>2.6229508196721312E+16</v>
      </c>
      <c r="Q30087">
        <v>7147540983606557</v>
      </c>
      <c r="R30087">
        <v>1.6721311475409836E+16</v>
      </c>
      <c r="S30087">
        <v>4.2857142857142856E+16</v>
      </c>
      <c r="T30087">
        <v>1</v>
      </c>
      <c r="U30087">
        <v>1834862385321101</v>
      </c>
      <c r="V30087">
        <v>3345031805220443</v>
      </c>
      <c r="W30087">
        <v>7677122175915771</v>
      </c>
      <c r="X30087">
        <v>877385391533231</v>
      </c>
      <c r="Y30087">
        <v>2.3908751919280544E+16</v>
      </c>
      <c r="Z30087">
        <v>2463304222908833</v>
      </c>
    </row>
    <row r="30088" spans="1:26" x14ac:dyDescent="0.3">
      <c r="A30088" s="1" t="s">
        <v>260</v>
      </c>
      <c r="B30088">
        <v>80</v>
      </c>
      <c r="C30088" s="1" t="s">
        <v>266</v>
      </c>
      <c r="D30088">
        <v>81030</v>
      </c>
      <c r="E30088">
        <v>911800</v>
      </c>
      <c r="F30088" s="2">
        <v>44013</v>
      </c>
      <c r="G30088">
        <v>3230</v>
      </c>
      <c r="H30088">
        <v>180</v>
      </c>
      <c r="I30088">
        <v>70</v>
      </c>
      <c r="J30088">
        <v>0</v>
      </c>
      <c r="K30088">
        <v>680</v>
      </c>
      <c r="L30088">
        <v>-120</v>
      </c>
      <c r="M30088">
        <v>2480</v>
      </c>
      <c r="N30088">
        <v>300</v>
      </c>
      <c r="O30088">
        <v>2.1671826625386996E+16</v>
      </c>
      <c r="P30088">
        <v>2.1052631578947368E+16</v>
      </c>
      <c r="Q30088">
        <v>7678018575851393</v>
      </c>
      <c r="R30088">
        <v>5572755417956656</v>
      </c>
      <c r="S30088">
        <v>0</v>
      </c>
      <c r="T30088">
        <v>-1.7647058823529412E+16</v>
      </c>
      <c r="U30088">
        <v>1.2096774193548388E+16</v>
      </c>
      <c r="V30088">
        <v>354244351831542</v>
      </c>
      <c r="W30088">
        <v>7677122175915771</v>
      </c>
      <c r="X30088">
        <v>7457775828032463</v>
      </c>
      <c r="Y30088">
        <v>2719894713753016</v>
      </c>
      <c r="Z30088">
        <v>2.4266501316095696E+16</v>
      </c>
    </row>
    <row r="30089" spans="1:26" x14ac:dyDescent="0.3">
      <c r="A30089" s="1" t="s">
        <v>260</v>
      </c>
      <c r="B30089">
        <v>80</v>
      </c>
      <c r="C30089" s="1" t="s">
        <v>266</v>
      </c>
      <c r="D30089">
        <v>81030</v>
      </c>
      <c r="E30089">
        <v>911800</v>
      </c>
      <c r="F30089" s="2">
        <v>44017</v>
      </c>
      <c r="G30089">
        <v>3540</v>
      </c>
      <c r="H30089">
        <v>310</v>
      </c>
      <c r="I30089">
        <v>80</v>
      </c>
      <c r="J30089">
        <v>10</v>
      </c>
      <c r="K30089">
        <v>750</v>
      </c>
      <c r="L30089">
        <v>70</v>
      </c>
      <c r="M30089">
        <v>2710</v>
      </c>
      <c r="N30089">
        <v>230</v>
      </c>
      <c r="O30089">
        <v>2.2598870056497176E+16</v>
      </c>
      <c r="P30089">
        <v>211864406779661</v>
      </c>
      <c r="Q30089">
        <v>7655367231638418</v>
      </c>
      <c r="R30089">
        <v>8757062146892655</v>
      </c>
      <c r="S30089">
        <v>125</v>
      </c>
      <c r="T30089">
        <v>9333333333333334</v>
      </c>
      <c r="U30089">
        <v>8487084870848709</v>
      </c>
      <c r="V30089">
        <v>3882430357534547</v>
      </c>
      <c r="W30089">
        <v>877385391533231</v>
      </c>
      <c r="X30089">
        <v>822548804562404</v>
      </c>
      <c r="Y30089">
        <v>297214301381882</v>
      </c>
      <c r="Z30089">
        <v>2.4075465757124296E+16</v>
      </c>
    </row>
    <row r="30090" spans="1:26" x14ac:dyDescent="0.3">
      <c r="A30090" s="1" t="s">
        <v>260</v>
      </c>
      <c r="B30090">
        <v>80</v>
      </c>
      <c r="C30090" s="1" t="s">
        <v>266</v>
      </c>
      <c r="D30090">
        <v>81030</v>
      </c>
      <c r="E30090">
        <v>911800</v>
      </c>
      <c r="F30090" s="2">
        <v>44022</v>
      </c>
      <c r="G30090">
        <v>3990</v>
      </c>
      <c r="H30090">
        <v>450</v>
      </c>
      <c r="I30090">
        <v>90</v>
      </c>
      <c r="J30090">
        <v>10</v>
      </c>
      <c r="K30090">
        <v>770</v>
      </c>
      <c r="L30090">
        <v>20</v>
      </c>
      <c r="M30090">
        <v>3130</v>
      </c>
      <c r="N30090">
        <v>420</v>
      </c>
      <c r="O30090">
        <v>2.2556390977443608E+16</v>
      </c>
      <c r="P30090">
        <v>1.9298245614035088E+16</v>
      </c>
      <c r="Q30090">
        <v>7844611528822055</v>
      </c>
      <c r="R30090">
        <v>1.1278195488721804E+16</v>
      </c>
      <c r="S30090">
        <v>1111111111111111</v>
      </c>
      <c r="T30090">
        <v>2.5974025974025976E+16</v>
      </c>
      <c r="U30090">
        <v>134185303514377</v>
      </c>
      <c r="V30090">
        <v>437595964027199</v>
      </c>
      <c r="W30090">
        <v>9870585654748848</v>
      </c>
      <c r="X30090">
        <v>8444834393507348</v>
      </c>
      <c r="Y30090">
        <v>3432770344373766</v>
      </c>
      <c r="Z30090">
        <v>2379876791926695</v>
      </c>
    </row>
    <row r="30091" spans="1:26" x14ac:dyDescent="0.3">
      <c r="A30091" s="1" t="s">
        <v>260</v>
      </c>
      <c r="B30091">
        <v>80</v>
      </c>
      <c r="C30091" s="1" t="s">
        <v>266</v>
      </c>
      <c r="D30091">
        <v>81030</v>
      </c>
      <c r="E30091">
        <v>911800</v>
      </c>
      <c r="F30091" s="2">
        <v>44025</v>
      </c>
      <c r="G30091">
        <v>4310</v>
      </c>
      <c r="H30091">
        <v>320</v>
      </c>
      <c r="I30091">
        <v>100</v>
      </c>
      <c r="J30091">
        <v>10</v>
      </c>
      <c r="K30091">
        <v>920</v>
      </c>
      <c r="L30091">
        <v>150</v>
      </c>
      <c r="M30091">
        <v>3290</v>
      </c>
      <c r="N30091">
        <v>160</v>
      </c>
      <c r="O30091">
        <v>2320185614849188</v>
      </c>
      <c r="P30091">
        <v>2.1345707656612528E+16</v>
      </c>
      <c r="Q30091">
        <v>7633410672853829</v>
      </c>
      <c r="R30091">
        <v>7424593967517401</v>
      </c>
      <c r="S30091">
        <v>1</v>
      </c>
      <c r="T30091">
        <v>1.6304347826086956E+16</v>
      </c>
      <c r="U30091">
        <v>486322188449848</v>
      </c>
      <c r="V30091">
        <v>4726913796885282</v>
      </c>
      <c r="W30091">
        <v>1.0967317394165388E+16</v>
      </c>
      <c r="X30091">
        <v>1.0089932002632156E+16</v>
      </c>
      <c r="Y30091">
        <v>3.6082474226804128E+16</v>
      </c>
      <c r="Z30091">
        <v>2376809548429896</v>
      </c>
    </row>
    <row r="30092" spans="1:26" x14ac:dyDescent="0.3">
      <c r="A30092" s="1" t="s">
        <v>260</v>
      </c>
      <c r="B30092">
        <v>80</v>
      </c>
      <c r="C30092" s="1" t="s">
        <v>266</v>
      </c>
      <c r="D30092">
        <v>81030</v>
      </c>
      <c r="E30092">
        <v>911800</v>
      </c>
      <c r="F30092" s="2">
        <v>44029</v>
      </c>
      <c r="G30092">
        <v>4700</v>
      </c>
      <c r="H30092">
        <v>390</v>
      </c>
      <c r="I30092">
        <v>100</v>
      </c>
      <c r="J30092">
        <v>0</v>
      </c>
      <c r="K30092">
        <v>970</v>
      </c>
      <c r="L30092">
        <v>50</v>
      </c>
      <c r="M30092">
        <v>3630</v>
      </c>
      <c r="N30092">
        <v>340</v>
      </c>
      <c r="O30092">
        <v>2127659574468085</v>
      </c>
      <c r="P30092">
        <v>2.0638297872340424E+16</v>
      </c>
      <c r="Q30092">
        <v>7723404255319148</v>
      </c>
      <c r="R30092">
        <v>8297872340425531</v>
      </c>
      <c r="S30092">
        <v>0</v>
      </c>
      <c r="T30092">
        <v>5154639175257732</v>
      </c>
      <c r="U30092">
        <v>9366391184573004</v>
      </c>
      <c r="V30092">
        <v>5154639175257732</v>
      </c>
      <c r="W30092">
        <v>1.0967317394165388E+16</v>
      </c>
      <c r="X30092">
        <v>1.0638297872340424E+16</v>
      </c>
      <c r="Y30092">
        <v>3.9811362140820352E+16</v>
      </c>
      <c r="Z30092">
        <v>2368368583305301</v>
      </c>
    </row>
    <row r="30093" spans="1:26" x14ac:dyDescent="0.3">
      <c r="A30093" s="1" t="s">
        <v>260</v>
      </c>
      <c r="B30093">
        <v>80</v>
      </c>
      <c r="C30093" s="1" t="s">
        <v>266</v>
      </c>
      <c r="D30093">
        <v>81030</v>
      </c>
      <c r="E30093">
        <v>911800</v>
      </c>
      <c r="F30093" s="2">
        <v>44032</v>
      </c>
      <c r="G30093">
        <v>5020</v>
      </c>
      <c r="H30093">
        <v>320</v>
      </c>
      <c r="I30093">
        <v>100</v>
      </c>
      <c r="J30093">
        <v>0</v>
      </c>
      <c r="K30093">
        <v>990</v>
      </c>
      <c r="L30093">
        <v>20</v>
      </c>
      <c r="M30093">
        <v>3930</v>
      </c>
      <c r="N30093">
        <v>300</v>
      </c>
      <c r="O30093">
        <v>199203187250996</v>
      </c>
      <c r="P30093">
        <v>1.9721115537848604E+16</v>
      </c>
      <c r="Q30093">
        <v>7828685258964143</v>
      </c>
      <c r="R30093">
        <v>6374501992031872</v>
      </c>
      <c r="S30093">
        <v>0</v>
      </c>
      <c r="T30093">
        <v>2.0202020202020204E+16</v>
      </c>
      <c r="U30093">
        <v>7633587786259542</v>
      </c>
      <c r="V30093">
        <v>5505593331871024</v>
      </c>
      <c r="W30093">
        <v>1.0967317394165388E+16</v>
      </c>
      <c r="X30093">
        <v>1.0857644220223732E+16</v>
      </c>
      <c r="Y30093">
        <v>4.3101557359069976E+16</v>
      </c>
      <c r="Z30093">
        <v>2356413817352235</v>
      </c>
    </row>
    <row r="30094" spans="1:26" x14ac:dyDescent="0.3">
      <c r="A30094" s="1" t="s">
        <v>260</v>
      </c>
      <c r="B30094">
        <v>80</v>
      </c>
      <c r="C30094" s="1" t="s">
        <v>266</v>
      </c>
      <c r="D30094">
        <v>81030</v>
      </c>
      <c r="E30094">
        <v>911800</v>
      </c>
      <c r="F30094" s="2">
        <v>44036</v>
      </c>
      <c r="G30094">
        <v>5300</v>
      </c>
      <c r="H30094">
        <v>280</v>
      </c>
      <c r="I30094">
        <v>100</v>
      </c>
      <c r="J30094">
        <v>0</v>
      </c>
      <c r="K30094">
        <v>840</v>
      </c>
      <c r="L30094">
        <v>-150</v>
      </c>
      <c r="M30094">
        <v>4360</v>
      </c>
      <c r="N30094">
        <v>430</v>
      </c>
      <c r="O30094">
        <v>1.8867924528301888E+16</v>
      </c>
      <c r="P30094">
        <v>1.5849056603773584E+16</v>
      </c>
      <c r="Q30094">
        <v>8226415094339623</v>
      </c>
      <c r="R30094">
        <v>5.2830188679245288E+16</v>
      </c>
      <c r="S30094">
        <v>0</v>
      </c>
      <c r="T30094">
        <v>-1.7857142857142858E+16</v>
      </c>
      <c r="U30094">
        <v>9862385321100918</v>
      </c>
      <c r="V30094">
        <v>5812678218907655</v>
      </c>
      <c r="W30094">
        <v>1.0967317394165388E+16</v>
      </c>
      <c r="X30094">
        <v>9212546611098924</v>
      </c>
      <c r="Y30094">
        <v>4781750383856109</v>
      </c>
      <c r="Z30094">
        <v>2.3279015689263732E+16</v>
      </c>
    </row>
    <row r="30095" spans="1:26" x14ac:dyDescent="0.3">
      <c r="A30095" s="1" t="s">
        <v>260</v>
      </c>
      <c r="B30095">
        <v>80</v>
      </c>
      <c r="C30095" s="1" t="s">
        <v>266</v>
      </c>
      <c r="D30095">
        <v>81030</v>
      </c>
      <c r="E30095">
        <v>911800</v>
      </c>
      <c r="F30095" s="2">
        <v>44039</v>
      </c>
      <c r="G30095">
        <v>5600</v>
      </c>
      <c r="H30095">
        <v>300</v>
      </c>
      <c r="I30095">
        <v>100</v>
      </c>
      <c r="J30095">
        <v>0</v>
      </c>
      <c r="K30095">
        <v>860</v>
      </c>
      <c r="L30095">
        <v>20</v>
      </c>
      <c r="M30095">
        <v>4640</v>
      </c>
      <c r="N30095">
        <v>280</v>
      </c>
      <c r="O30095">
        <v>1.7857142857142856E+16</v>
      </c>
      <c r="P30095">
        <v>1.5357142857142858E+16</v>
      </c>
      <c r="Q30095">
        <v>8285714285714286</v>
      </c>
      <c r="R30095">
        <v>5357142857142857</v>
      </c>
      <c r="S30095">
        <v>0</v>
      </c>
      <c r="T30095">
        <v>2.3255813953488372E+16</v>
      </c>
      <c r="U30095">
        <v>603448275862069</v>
      </c>
      <c r="V30095">
        <v>6141697740732617</v>
      </c>
      <c r="W30095">
        <v>1.0967317394165388E+16</v>
      </c>
      <c r="X30095">
        <v>9431892958982232</v>
      </c>
      <c r="Y30095">
        <v>508883527089274</v>
      </c>
      <c r="Z30095">
        <v>2.3053857993177432E+16</v>
      </c>
    </row>
    <row r="30096" spans="1:26" x14ac:dyDescent="0.3">
      <c r="A30096" s="1" t="s">
        <v>260</v>
      </c>
      <c r="B30096">
        <v>80</v>
      </c>
      <c r="C30096" s="1" t="s">
        <v>266</v>
      </c>
      <c r="D30096">
        <v>81030</v>
      </c>
      <c r="E30096">
        <v>911800</v>
      </c>
      <c r="F30096" s="2">
        <v>44043</v>
      </c>
      <c r="G30096">
        <v>5970</v>
      </c>
      <c r="H30096">
        <v>370</v>
      </c>
      <c r="I30096">
        <v>110</v>
      </c>
      <c r="J30096">
        <v>10</v>
      </c>
      <c r="K30096">
        <v>860</v>
      </c>
      <c r="L30096">
        <v>0</v>
      </c>
      <c r="M30096">
        <v>5000</v>
      </c>
      <c r="N30096">
        <v>360</v>
      </c>
      <c r="O30096">
        <v>1.8425460636515912E+16</v>
      </c>
      <c r="P30096">
        <v>1440536013400335</v>
      </c>
      <c r="Q30096">
        <v>8375209380234506</v>
      </c>
      <c r="R30096">
        <v>6197654941373534</v>
      </c>
      <c r="S30096">
        <v>9090909090909092</v>
      </c>
      <c r="T30096">
        <v>0</v>
      </c>
      <c r="U30096">
        <v>72</v>
      </c>
      <c r="V30096">
        <v>6.5474884843167368E+16</v>
      </c>
      <c r="W30096">
        <v>1.2064049133581926E+16</v>
      </c>
      <c r="X30096">
        <v>9431892958982232</v>
      </c>
      <c r="Y30096">
        <v>5483658697082694</v>
      </c>
      <c r="Z30096">
        <v>2.2855709709365576E+16</v>
      </c>
    </row>
    <row r="30097" spans="1:26" x14ac:dyDescent="0.3">
      <c r="A30097" s="1" t="s">
        <v>260</v>
      </c>
      <c r="B30097">
        <v>80</v>
      </c>
      <c r="C30097" s="1" t="s">
        <v>266</v>
      </c>
      <c r="D30097">
        <v>81030</v>
      </c>
      <c r="E30097">
        <v>911800</v>
      </c>
      <c r="F30097" s="2">
        <v>44046</v>
      </c>
      <c r="G30097">
        <v>6120</v>
      </c>
      <c r="H30097">
        <v>150</v>
      </c>
      <c r="I30097">
        <v>110</v>
      </c>
      <c r="J30097">
        <v>0</v>
      </c>
      <c r="K30097">
        <v>790</v>
      </c>
      <c r="L30097">
        <v>-70</v>
      </c>
      <c r="M30097">
        <v>5220</v>
      </c>
      <c r="N30097">
        <v>220</v>
      </c>
      <c r="O30097">
        <v>1.7973856209150324E+16</v>
      </c>
      <c r="P30097">
        <v>1.2908496732026144E+16</v>
      </c>
      <c r="Q30097">
        <v>8529411764705882</v>
      </c>
      <c r="R30097">
        <v>2.4509803921568628E+16</v>
      </c>
      <c r="S30097">
        <v>0</v>
      </c>
      <c r="T30097">
        <v>-8860759493670886</v>
      </c>
      <c r="U30097">
        <v>421455938697318</v>
      </c>
      <c r="V30097">
        <v>6711998245229217</v>
      </c>
      <c r="W30097">
        <v>1.2064049133581926E+16</v>
      </c>
      <c r="X30097">
        <v>8664180741390655</v>
      </c>
      <c r="Y30097">
        <v>5724939679754332</v>
      </c>
      <c r="Z30097">
        <v>2266196503494838</v>
      </c>
    </row>
    <row r="30098" spans="1:26" x14ac:dyDescent="0.3">
      <c r="A30098" s="1" t="s">
        <v>260</v>
      </c>
      <c r="B30098">
        <v>80</v>
      </c>
      <c r="C30098" s="1" t="s">
        <v>266</v>
      </c>
      <c r="D30098">
        <v>81030</v>
      </c>
      <c r="E30098">
        <v>911800</v>
      </c>
      <c r="F30098" s="2">
        <v>44050</v>
      </c>
      <c r="G30098">
        <v>6640</v>
      </c>
      <c r="H30098">
        <v>520</v>
      </c>
      <c r="I30098">
        <v>110</v>
      </c>
      <c r="J30098">
        <v>0</v>
      </c>
      <c r="K30098">
        <v>780</v>
      </c>
      <c r="L30098">
        <v>-10</v>
      </c>
      <c r="M30098">
        <v>5750</v>
      </c>
      <c r="N30098">
        <v>530</v>
      </c>
      <c r="O30098">
        <v>1.6566265060240964E+16</v>
      </c>
      <c r="P30098">
        <v>1.1746987951807228E+16</v>
      </c>
      <c r="Q30098">
        <v>8659638554216867</v>
      </c>
      <c r="R30098">
        <v>783132530120482</v>
      </c>
      <c r="S30098">
        <v>0</v>
      </c>
      <c r="T30098">
        <v>-1282051282051282</v>
      </c>
      <c r="U30098">
        <v>9217391304347826</v>
      </c>
      <c r="V30098">
        <v>7282298749725817</v>
      </c>
      <c r="W30098">
        <v>1.2064049133581926E+16</v>
      </c>
      <c r="X30098">
        <v>8554507567449002</v>
      </c>
      <c r="Y30098">
        <v>6306207501645097</v>
      </c>
      <c r="Z30098">
        <v>2.2458139876199884E+16</v>
      </c>
    </row>
    <row r="30099" spans="1:26" x14ac:dyDescent="0.3">
      <c r="A30099" s="1" t="s">
        <v>260</v>
      </c>
      <c r="B30099">
        <v>80</v>
      </c>
      <c r="C30099" s="1" t="s">
        <v>266</v>
      </c>
      <c r="D30099">
        <v>81030</v>
      </c>
      <c r="E30099">
        <v>911800</v>
      </c>
      <c r="F30099" s="2">
        <v>44053</v>
      </c>
      <c r="G30099">
        <v>7060</v>
      </c>
      <c r="H30099">
        <v>420</v>
      </c>
      <c r="I30099">
        <v>110</v>
      </c>
      <c r="J30099">
        <v>0</v>
      </c>
      <c r="K30099">
        <v>1040</v>
      </c>
      <c r="L30099">
        <v>260</v>
      </c>
      <c r="M30099">
        <v>5910</v>
      </c>
      <c r="N30099">
        <v>160</v>
      </c>
      <c r="O30099">
        <v>1.5580736543909348E+16</v>
      </c>
      <c r="P30099">
        <v>1.4730878186968838E+16</v>
      </c>
      <c r="Q30099">
        <v>8371104815864022</v>
      </c>
      <c r="R30099">
        <v>5.9490084985835696E+16</v>
      </c>
      <c r="S30099">
        <v>0</v>
      </c>
      <c r="T30099">
        <v>25</v>
      </c>
      <c r="U30099">
        <v>2707275803722504</v>
      </c>
      <c r="V30099">
        <v>7742926080280763</v>
      </c>
      <c r="W30099">
        <v>1.2064049133581926E+16</v>
      </c>
      <c r="X30099">
        <v>1.1406010089932004E+16</v>
      </c>
      <c r="Y30099">
        <v>6481684579951744</v>
      </c>
      <c r="Z30099">
        <v>2239928063566625</v>
      </c>
    </row>
    <row r="30100" spans="1:26" x14ac:dyDescent="0.3">
      <c r="A30100" s="1" t="s">
        <v>260</v>
      </c>
      <c r="B30100">
        <v>80</v>
      </c>
      <c r="C30100" s="1" t="s">
        <v>266</v>
      </c>
      <c r="D30100">
        <v>81030</v>
      </c>
      <c r="E30100">
        <v>911800</v>
      </c>
      <c r="F30100" s="2">
        <v>44057</v>
      </c>
      <c r="G30100">
        <v>7740</v>
      </c>
      <c r="H30100">
        <v>680</v>
      </c>
      <c r="I30100">
        <v>110</v>
      </c>
      <c r="J30100">
        <v>0</v>
      </c>
      <c r="K30100">
        <v>1370</v>
      </c>
      <c r="L30100">
        <v>330</v>
      </c>
      <c r="M30100">
        <v>6260</v>
      </c>
      <c r="N30100">
        <v>350</v>
      </c>
      <c r="O30100">
        <v>1.421188630490956E+16</v>
      </c>
      <c r="P30100">
        <v>1.7700258397932816E+16</v>
      </c>
      <c r="Q30100">
        <v>8087855297157622</v>
      </c>
      <c r="R30100">
        <v>8785529715762273</v>
      </c>
      <c r="S30100">
        <v>0</v>
      </c>
      <c r="T30100">
        <v>2.4087591240875912E+16</v>
      </c>
      <c r="U30100">
        <v>5591054313099041</v>
      </c>
      <c r="V30100">
        <v>848870366308401</v>
      </c>
      <c r="W30100">
        <v>1.2064049133581926E+16</v>
      </c>
      <c r="X30100">
        <v>1502522483000658</v>
      </c>
      <c r="Y30100">
        <v>6865540688747532</v>
      </c>
      <c r="Z30100">
        <v>2.2441134002012928E+16</v>
      </c>
    </row>
    <row r="30101" spans="1:26" x14ac:dyDescent="0.3">
      <c r="A30101" s="1" t="s">
        <v>260</v>
      </c>
      <c r="B30101">
        <v>80</v>
      </c>
      <c r="C30101" s="1" t="s">
        <v>266</v>
      </c>
      <c r="D30101">
        <v>81030</v>
      </c>
      <c r="E30101">
        <v>911800</v>
      </c>
      <c r="F30101" s="2">
        <v>44060</v>
      </c>
      <c r="G30101">
        <v>8220</v>
      </c>
      <c r="H30101">
        <v>480</v>
      </c>
      <c r="I30101">
        <v>120</v>
      </c>
      <c r="J30101">
        <v>10</v>
      </c>
      <c r="K30101">
        <v>1570</v>
      </c>
      <c r="L30101">
        <v>200</v>
      </c>
      <c r="M30101">
        <v>6530</v>
      </c>
      <c r="N30101">
        <v>270</v>
      </c>
      <c r="O30101">
        <v>1.45985401459854E+16</v>
      </c>
      <c r="P30101">
        <v>1.9099756690997568E+16</v>
      </c>
      <c r="Q30101">
        <v>7944038929440389</v>
      </c>
      <c r="R30101">
        <v>5.83941605839416E+16</v>
      </c>
      <c r="S30101">
        <v>8333333333333333</v>
      </c>
      <c r="T30101">
        <v>1.2738853503184712E+16</v>
      </c>
      <c r="U30101">
        <v>4134762633996937</v>
      </c>
      <c r="V30101">
        <v>9015134898003948</v>
      </c>
      <c r="W30101">
        <v>1.3160780872998464E+16</v>
      </c>
      <c r="X30101">
        <v>1.7218688308839658E+16</v>
      </c>
      <c r="Y30101">
        <v>7161658258389998</v>
      </c>
      <c r="Z30101">
        <v>2.2521851645683824E+16</v>
      </c>
    </row>
    <row r="30102" spans="1:26" x14ac:dyDescent="0.3">
      <c r="A30102" s="1" t="s">
        <v>260</v>
      </c>
      <c r="B30102">
        <v>80</v>
      </c>
      <c r="C30102" s="1" t="s">
        <v>266</v>
      </c>
      <c r="D30102">
        <v>81030</v>
      </c>
      <c r="E30102">
        <v>911800</v>
      </c>
      <c r="F30102" s="2">
        <v>44064</v>
      </c>
      <c r="G30102">
        <v>8870</v>
      </c>
      <c r="H30102">
        <v>650</v>
      </c>
      <c r="I30102">
        <v>120</v>
      </c>
      <c r="J30102">
        <v>0</v>
      </c>
      <c r="K30102">
        <v>1580</v>
      </c>
      <c r="L30102">
        <v>10</v>
      </c>
      <c r="M30102">
        <v>7170</v>
      </c>
      <c r="N30102">
        <v>640</v>
      </c>
      <c r="O30102">
        <v>1.3528748590755356E+16</v>
      </c>
      <c r="P30102">
        <v>1.7812852311161216E+16</v>
      </c>
      <c r="Q30102">
        <v>8083427282976324</v>
      </c>
      <c r="R30102">
        <v>7328072153325817</v>
      </c>
      <c r="S30102">
        <v>0</v>
      </c>
      <c r="T30102">
        <v>6329113924050633</v>
      </c>
      <c r="U30102">
        <v>8926080892608089</v>
      </c>
      <c r="V30102">
        <v>9728010528624698</v>
      </c>
      <c r="W30102">
        <v>1.3160780872998464E+16</v>
      </c>
      <c r="X30102">
        <v>1732836148278131</v>
      </c>
      <c r="Y30102">
        <v>7863566571616582</v>
      </c>
      <c r="Z30102">
        <v>2.255060678601448E+16</v>
      </c>
    </row>
    <row r="30103" spans="1:26" x14ac:dyDescent="0.3">
      <c r="A30103" s="1" t="s">
        <v>260</v>
      </c>
      <c r="B30103">
        <v>80</v>
      </c>
      <c r="C30103" s="1" t="s">
        <v>266</v>
      </c>
      <c r="D30103">
        <v>81030</v>
      </c>
      <c r="E30103">
        <v>911800</v>
      </c>
      <c r="F30103" s="2">
        <v>44067</v>
      </c>
      <c r="G30103">
        <v>9650</v>
      </c>
      <c r="H30103">
        <v>780</v>
      </c>
      <c r="I30103">
        <v>130</v>
      </c>
      <c r="J30103">
        <v>10</v>
      </c>
      <c r="K30103">
        <v>1980</v>
      </c>
      <c r="L30103">
        <v>400</v>
      </c>
      <c r="M30103">
        <v>7540</v>
      </c>
      <c r="N30103">
        <v>370</v>
      </c>
      <c r="O30103">
        <v>1.3471502590673576E+16</v>
      </c>
      <c r="P30103">
        <v>2.0518134715025908E+16</v>
      </c>
      <c r="Q30103">
        <v>7813471502590673</v>
      </c>
      <c r="R30103">
        <v>8082901554404145</v>
      </c>
      <c r="S30103">
        <v>7692307692307693</v>
      </c>
      <c r="T30103">
        <v>2.02020202020202E+16</v>
      </c>
      <c r="U30103">
        <v>4907161803713528</v>
      </c>
      <c r="V30103">
        <v>1.0583461285369598E+16</v>
      </c>
      <c r="W30103">
        <v>1.4257512612415004E+16</v>
      </c>
      <c r="X30103">
        <v>2.1715288440447464E+16</v>
      </c>
      <c r="Y30103">
        <v>8269357315200701</v>
      </c>
      <c r="Z30103">
        <v>2266214132411871</v>
      </c>
    </row>
    <row r="30104" spans="1:26" x14ac:dyDescent="0.3">
      <c r="A30104" s="1" t="s">
        <v>260</v>
      </c>
      <c r="B30104">
        <v>80</v>
      </c>
      <c r="C30104" s="1" t="s">
        <v>266</v>
      </c>
      <c r="D30104">
        <v>81030</v>
      </c>
      <c r="E30104">
        <v>911800</v>
      </c>
      <c r="F30104" s="2">
        <v>44071</v>
      </c>
      <c r="G30104">
        <v>10430</v>
      </c>
      <c r="H30104">
        <v>780</v>
      </c>
      <c r="I30104">
        <v>130</v>
      </c>
      <c r="J30104">
        <v>0</v>
      </c>
      <c r="K30104">
        <v>2130</v>
      </c>
      <c r="L30104">
        <v>150</v>
      </c>
      <c r="M30104">
        <v>8170</v>
      </c>
      <c r="N30104">
        <v>630</v>
      </c>
      <c r="O30104">
        <v>1.2464046021093002E+16</v>
      </c>
      <c r="P30104">
        <v>2.0421860019175456E+16</v>
      </c>
      <c r="Q30104">
        <v>7833173537871524</v>
      </c>
      <c r="R30104">
        <v>7478427612655801</v>
      </c>
      <c r="S30104">
        <v>0</v>
      </c>
      <c r="T30104">
        <v>7042253521126761</v>
      </c>
      <c r="U30104">
        <v>7711138310893513</v>
      </c>
      <c r="V30104">
        <v>1.1438912042114498E+16</v>
      </c>
      <c r="W30104">
        <v>1.4257512612415004E+16</v>
      </c>
      <c r="X30104">
        <v>2.3360386049572276E+16</v>
      </c>
      <c r="Y30104">
        <v>896029831103312</v>
      </c>
      <c r="Z30104">
        <v>2275354457536672</v>
      </c>
    </row>
    <row r="30105" spans="1:26" x14ac:dyDescent="0.3">
      <c r="A30105" s="1" t="s">
        <v>260</v>
      </c>
      <c r="B30105">
        <v>80</v>
      </c>
      <c r="C30105" s="1" t="s">
        <v>266</v>
      </c>
      <c r="D30105">
        <v>81030</v>
      </c>
      <c r="E30105">
        <v>911800</v>
      </c>
      <c r="F30105" s="2">
        <v>44074</v>
      </c>
      <c r="G30105">
        <v>11080</v>
      </c>
      <c r="H30105">
        <v>650</v>
      </c>
      <c r="I30105">
        <v>140</v>
      </c>
      <c r="J30105">
        <v>10</v>
      </c>
      <c r="K30105">
        <v>2170</v>
      </c>
      <c r="L30105">
        <v>40</v>
      </c>
      <c r="M30105">
        <v>8770</v>
      </c>
      <c r="N30105">
        <v>600</v>
      </c>
      <c r="O30105">
        <v>1263537906137184</v>
      </c>
      <c r="P30105">
        <v>1.9584837545126356E+16</v>
      </c>
      <c r="Q30105">
        <v>7915162454873647</v>
      </c>
      <c r="R30105">
        <v>5.8664259927797832E+16</v>
      </c>
      <c r="S30105">
        <v>7142857142857142</v>
      </c>
      <c r="T30105">
        <v>1.8433179723502304E+16</v>
      </c>
      <c r="U30105">
        <v>6841505131128849</v>
      </c>
      <c r="V30105">
        <v>1.2151787672735248E+16</v>
      </c>
      <c r="W30105">
        <v>1.5354244351831542E+16</v>
      </c>
      <c r="X30105">
        <v>2379907874533889</v>
      </c>
      <c r="Y30105">
        <v>9618337354683044</v>
      </c>
      <c r="Z30105">
        <v>2.2807256667695684E+16</v>
      </c>
    </row>
    <row r="30106" spans="1:26" x14ac:dyDescent="0.3">
      <c r="A30106" s="1" t="s">
        <v>260</v>
      </c>
      <c r="B30106">
        <v>80</v>
      </c>
      <c r="C30106" s="1" t="s">
        <v>266</v>
      </c>
      <c r="D30106">
        <v>81030</v>
      </c>
      <c r="E30106">
        <v>911800</v>
      </c>
      <c r="F30106" s="2">
        <v>44078</v>
      </c>
      <c r="G30106">
        <v>12010</v>
      </c>
      <c r="H30106">
        <v>930</v>
      </c>
      <c r="I30106">
        <v>150</v>
      </c>
      <c r="J30106">
        <v>10</v>
      </c>
      <c r="K30106">
        <v>2210</v>
      </c>
      <c r="L30106">
        <v>40</v>
      </c>
      <c r="M30106">
        <v>9650</v>
      </c>
      <c r="N30106">
        <v>880</v>
      </c>
      <c r="O30106">
        <v>1.2489592006661116E+16</v>
      </c>
      <c r="P30106">
        <v>1.8401332223147376E+16</v>
      </c>
      <c r="Q30106">
        <v>8034970857618651</v>
      </c>
      <c r="R30106">
        <v>7743547044129892</v>
      </c>
      <c r="S30106">
        <v>6666666666666667</v>
      </c>
      <c r="T30106">
        <v>1809954751131222</v>
      </c>
      <c r="U30106">
        <v>9119170984455958</v>
      </c>
      <c r="V30106">
        <v>1317174819039263</v>
      </c>
      <c r="W30106">
        <v>1645097609124808</v>
      </c>
      <c r="X30106">
        <v>2.4237771441105504E+16</v>
      </c>
      <c r="Y30106">
        <v>1.0583461285369598E+16</v>
      </c>
      <c r="Z30106">
        <v>2.2819034638661624E+16</v>
      </c>
    </row>
    <row r="30107" spans="1:26" x14ac:dyDescent="0.3">
      <c r="A30107" s="1" t="s">
        <v>260</v>
      </c>
      <c r="B30107">
        <v>80</v>
      </c>
      <c r="C30107" s="1" t="s">
        <v>266</v>
      </c>
      <c r="D30107">
        <v>81030</v>
      </c>
      <c r="E30107">
        <v>911800</v>
      </c>
      <c r="F30107" s="2">
        <v>44081</v>
      </c>
      <c r="G30107">
        <v>12850</v>
      </c>
      <c r="H30107">
        <v>840</v>
      </c>
      <c r="I30107">
        <v>160</v>
      </c>
      <c r="J30107">
        <v>10</v>
      </c>
      <c r="K30107">
        <v>2350</v>
      </c>
      <c r="L30107">
        <v>140</v>
      </c>
      <c r="M30107">
        <v>10340</v>
      </c>
      <c r="N30107">
        <v>690</v>
      </c>
      <c r="O30107">
        <v>1.245136186770428E+16</v>
      </c>
      <c r="P30107">
        <v>1828793774319066</v>
      </c>
      <c r="Q30107">
        <v>8046692607003891</v>
      </c>
      <c r="R30107">
        <v>6536964980544747</v>
      </c>
      <c r="S30107">
        <v>625</v>
      </c>
      <c r="T30107">
        <v>5.9574468085106384E+16</v>
      </c>
      <c r="U30107">
        <v>6673114119922631</v>
      </c>
      <c r="V30107">
        <v>1.4093002851502522E+16</v>
      </c>
      <c r="W30107">
        <v>1754770783066462</v>
      </c>
      <c r="X30107">
        <v>2577319587628866</v>
      </c>
      <c r="Y30107">
        <v>1134020618556701</v>
      </c>
      <c r="Z30107">
        <v>2.2828936156435096E+16</v>
      </c>
    </row>
    <row r="30108" spans="1:26" x14ac:dyDescent="0.3">
      <c r="A30108" s="1" t="s">
        <v>260</v>
      </c>
      <c r="B30108">
        <v>80</v>
      </c>
      <c r="C30108" s="1" t="s">
        <v>266</v>
      </c>
      <c r="D30108">
        <v>81030</v>
      </c>
      <c r="E30108">
        <v>911800</v>
      </c>
      <c r="F30108" s="2">
        <v>44085</v>
      </c>
      <c r="G30108">
        <v>13720</v>
      </c>
      <c r="H30108">
        <v>870</v>
      </c>
      <c r="I30108">
        <v>170</v>
      </c>
      <c r="J30108">
        <v>10</v>
      </c>
      <c r="K30108">
        <v>2500</v>
      </c>
      <c r="L30108">
        <v>150</v>
      </c>
      <c r="M30108">
        <v>11050</v>
      </c>
      <c r="N30108">
        <v>710</v>
      </c>
      <c r="O30108">
        <v>1239067055393586</v>
      </c>
      <c r="P30108">
        <v>1.822157434402332E+16</v>
      </c>
      <c r="Q30108">
        <v>8053935860058309</v>
      </c>
      <c r="R30108">
        <v>6341107871720117</v>
      </c>
      <c r="S30108">
        <v>5.8823529411764704E+16</v>
      </c>
      <c r="T30108">
        <v>6</v>
      </c>
      <c r="U30108">
        <v>6425339366515836</v>
      </c>
      <c r="V30108">
        <v>1.5047159464794912E+16</v>
      </c>
      <c r="W30108">
        <v>1.864443957008116E+16</v>
      </c>
      <c r="X30108">
        <v>2741829348541347</v>
      </c>
      <c r="Y30108">
        <v>1.2118885720552752E+16</v>
      </c>
      <c r="Z30108">
        <v>228387634901226</v>
      </c>
    </row>
    <row r="30109" spans="1:26" x14ac:dyDescent="0.3">
      <c r="A30109" s="1" t="s">
        <v>260</v>
      </c>
      <c r="B30109">
        <v>80</v>
      </c>
      <c r="C30109" s="1" t="s">
        <v>266</v>
      </c>
      <c r="D30109">
        <v>81030</v>
      </c>
      <c r="E30109">
        <v>911800</v>
      </c>
      <c r="F30109" s="2">
        <v>44088</v>
      </c>
      <c r="G30109">
        <v>14120</v>
      </c>
      <c r="H30109">
        <v>400</v>
      </c>
      <c r="I30109">
        <v>170</v>
      </c>
      <c r="J30109">
        <v>0</v>
      </c>
      <c r="K30109">
        <v>2140</v>
      </c>
      <c r="L30109">
        <v>-360</v>
      </c>
      <c r="M30109">
        <v>11810</v>
      </c>
      <c r="N30109">
        <v>760</v>
      </c>
      <c r="O30109">
        <v>1.2039660056657224E+16</v>
      </c>
      <c r="P30109">
        <v>1.5155807365439096E+16</v>
      </c>
      <c r="Q30109">
        <v>8364022662889519</v>
      </c>
      <c r="R30109">
        <v>2.8328611898017E+16</v>
      </c>
      <c r="S30109">
        <v>0</v>
      </c>
      <c r="T30109">
        <v>-1.6822429906542056E+16</v>
      </c>
      <c r="U30109">
        <v>6435224386113463</v>
      </c>
      <c r="V30109">
        <v>1.5485852160561526E+16</v>
      </c>
      <c r="W30109">
        <v>1.864443957008116E+16</v>
      </c>
      <c r="X30109">
        <v>2.3470059223513928E+16</v>
      </c>
      <c r="Y30109">
        <v>1.2952401842509322E+16</v>
      </c>
      <c r="Z30109">
        <v>2275546368371411</v>
      </c>
    </row>
    <row r="30110" spans="1:26" x14ac:dyDescent="0.3">
      <c r="A30110" s="1" t="s">
        <v>260</v>
      </c>
      <c r="B30110">
        <v>80</v>
      </c>
      <c r="C30110" s="1" t="s">
        <v>266</v>
      </c>
      <c r="D30110">
        <v>81030</v>
      </c>
      <c r="E30110">
        <v>911800</v>
      </c>
      <c r="F30110" s="2">
        <v>44092</v>
      </c>
      <c r="G30110">
        <v>14770</v>
      </c>
      <c r="H30110">
        <v>650</v>
      </c>
      <c r="I30110">
        <v>170</v>
      </c>
      <c r="J30110">
        <v>0</v>
      </c>
      <c r="K30110">
        <v>1680</v>
      </c>
      <c r="L30110">
        <v>-460</v>
      </c>
      <c r="M30110">
        <v>12920</v>
      </c>
      <c r="N30110">
        <v>1110</v>
      </c>
      <c r="O30110">
        <v>1.1509817197020988E+16</v>
      </c>
      <c r="P30110">
        <v>1.1374407582938388E+16</v>
      </c>
      <c r="Q30110">
        <v>8747461069735951</v>
      </c>
      <c r="R30110">
        <v>4.400812457684496E+16</v>
      </c>
      <c r="S30110">
        <v>0</v>
      </c>
      <c r="T30110">
        <v>-2.7380952380952384E+16</v>
      </c>
      <c r="U30110">
        <v>8591331269349846</v>
      </c>
      <c r="V30110">
        <v>1.6198727791182276E+16</v>
      </c>
      <c r="W30110">
        <v>1.864443957008116E+16</v>
      </c>
      <c r="X30110">
        <v>1842509322219785</v>
      </c>
      <c r="Y30110">
        <v>1416977407326168</v>
      </c>
      <c r="Z30110">
        <v>2.2577128990218504E+16</v>
      </c>
    </row>
    <row r="30111" spans="1:26" x14ac:dyDescent="0.3">
      <c r="A30111" s="1" t="s">
        <v>260</v>
      </c>
      <c r="B30111">
        <v>80</v>
      </c>
      <c r="C30111" s="1" t="s">
        <v>266</v>
      </c>
      <c r="D30111">
        <v>81030</v>
      </c>
      <c r="E30111">
        <v>911800</v>
      </c>
      <c r="F30111" s="2">
        <v>44095</v>
      </c>
      <c r="G30111">
        <v>15020</v>
      </c>
      <c r="H30111">
        <v>250</v>
      </c>
      <c r="I30111">
        <v>170</v>
      </c>
      <c r="J30111">
        <v>0</v>
      </c>
      <c r="K30111">
        <v>1310</v>
      </c>
      <c r="L30111">
        <v>-370</v>
      </c>
      <c r="M30111">
        <v>13540</v>
      </c>
      <c r="N30111">
        <v>620</v>
      </c>
      <c r="O30111">
        <v>1.1318242343541944E+16</v>
      </c>
      <c r="P30111">
        <v>8721704394141146</v>
      </c>
      <c r="Q30111">
        <v>9014647137150466</v>
      </c>
      <c r="R30111">
        <v>1.6644474034620508E+16</v>
      </c>
      <c r="S30111">
        <v>0</v>
      </c>
      <c r="T30111">
        <v>-2824427480916031</v>
      </c>
      <c r="U30111">
        <v>4579025110782865</v>
      </c>
      <c r="V30111">
        <v>1647291072603641</v>
      </c>
      <c r="W30111">
        <v>1.864443957008116E+16</v>
      </c>
      <c r="X30111">
        <v>1.4367185786356656E+16</v>
      </c>
      <c r="Y30111">
        <v>1.4849747751699932E+16</v>
      </c>
      <c r="Z30111">
        <v>2237261168883919</v>
      </c>
    </row>
    <row r="30112" spans="1:26" x14ac:dyDescent="0.3">
      <c r="A30112" s="1" t="s">
        <v>260</v>
      </c>
      <c r="B30112">
        <v>80</v>
      </c>
      <c r="C30112" s="1" t="s">
        <v>266</v>
      </c>
      <c r="D30112">
        <v>81030</v>
      </c>
      <c r="E30112">
        <v>911800</v>
      </c>
      <c r="F30112" s="2">
        <v>44099</v>
      </c>
      <c r="G30112">
        <v>16120</v>
      </c>
      <c r="H30112">
        <v>1100</v>
      </c>
      <c r="I30112">
        <v>180</v>
      </c>
      <c r="J30112">
        <v>10</v>
      </c>
      <c r="K30112">
        <v>1830</v>
      </c>
      <c r="L30112">
        <v>520</v>
      </c>
      <c r="M30112">
        <v>14110</v>
      </c>
      <c r="N30112">
        <v>570</v>
      </c>
      <c r="O30112">
        <v>1.1166253101736972E+16</v>
      </c>
      <c r="P30112">
        <v>1.1352357320099256E+16</v>
      </c>
      <c r="Q30112">
        <v>8753101736972705</v>
      </c>
      <c r="R30112">
        <v>6823821339950373</v>
      </c>
      <c r="S30112">
        <v>5555555555555555</v>
      </c>
      <c r="T30112">
        <v>2.8415300546448088E+16</v>
      </c>
      <c r="U30112">
        <v>4.0396881644223952E+16</v>
      </c>
      <c r="V30112">
        <v>1.7679315639394604E+16</v>
      </c>
      <c r="W30112">
        <v>1.9741171309497696E+16</v>
      </c>
      <c r="X30112">
        <v>2007019083132266</v>
      </c>
      <c r="Y30112">
        <v>1.547488484316736E+16</v>
      </c>
      <c r="Z30112">
        <v>2.2276410348857064E+16</v>
      </c>
    </row>
    <row r="30113" spans="1:26" x14ac:dyDescent="0.3">
      <c r="A30113" s="1" t="s">
        <v>260</v>
      </c>
      <c r="B30113">
        <v>80</v>
      </c>
      <c r="C30113" s="1" t="s">
        <v>266</v>
      </c>
      <c r="D30113">
        <v>81030</v>
      </c>
      <c r="E30113">
        <v>911800</v>
      </c>
      <c r="F30113" s="2">
        <v>44102</v>
      </c>
      <c r="G30113">
        <v>16570</v>
      </c>
      <c r="H30113">
        <v>450</v>
      </c>
      <c r="I30113">
        <v>200</v>
      </c>
      <c r="J30113">
        <v>20</v>
      </c>
      <c r="K30113">
        <v>1770</v>
      </c>
      <c r="L30113">
        <v>-60</v>
      </c>
      <c r="M30113">
        <v>14600</v>
      </c>
      <c r="N30113">
        <v>490</v>
      </c>
      <c r="O30113">
        <v>1.2070006035003016E+16</v>
      </c>
      <c r="P30113">
        <v>1.0681955340977672E+16</v>
      </c>
      <c r="Q30113">
        <v>8811104405552203</v>
      </c>
      <c r="R30113">
        <v>2715751357875679</v>
      </c>
      <c r="S30113">
        <v>1</v>
      </c>
      <c r="T30113">
        <v>-3389830508474576</v>
      </c>
      <c r="U30113">
        <v>3356164383561644</v>
      </c>
      <c r="V30113">
        <v>1.8172844922132048E+16</v>
      </c>
      <c r="W30113">
        <v>2.1934634788330776E+16</v>
      </c>
      <c r="X30113">
        <v>1.9412151787672736E+16</v>
      </c>
      <c r="Y30113">
        <v>1.6012283395481464E+16</v>
      </c>
      <c r="Z30113">
        <v>2.2191177338712736E+16</v>
      </c>
    </row>
    <row r="30114" spans="1:26" x14ac:dyDescent="0.3">
      <c r="A30114" s="1" t="s">
        <v>260</v>
      </c>
      <c r="B30114">
        <v>80</v>
      </c>
      <c r="C30114" s="1" t="s">
        <v>266</v>
      </c>
      <c r="D30114">
        <v>81030</v>
      </c>
      <c r="E30114">
        <v>911800</v>
      </c>
      <c r="F30114" s="2">
        <v>44106</v>
      </c>
      <c r="G30114">
        <v>17040</v>
      </c>
      <c r="H30114">
        <v>470</v>
      </c>
      <c r="I30114">
        <v>200</v>
      </c>
      <c r="J30114">
        <v>0</v>
      </c>
      <c r="K30114">
        <v>1700</v>
      </c>
      <c r="L30114">
        <v>-70</v>
      </c>
      <c r="M30114">
        <v>15140</v>
      </c>
      <c r="N30114">
        <v>540</v>
      </c>
      <c r="O30114">
        <v>1.1737089201877934E+16</v>
      </c>
      <c r="P30114">
        <v>9976525821596244</v>
      </c>
      <c r="Q30114">
        <v>8884976525821596</v>
      </c>
      <c r="R30114">
        <v>2.7582159624413144E+16</v>
      </c>
      <c r="S30114">
        <v>0</v>
      </c>
      <c r="T30114">
        <v>-4.1176470588235296E+16</v>
      </c>
      <c r="U30114">
        <v>35667107001321</v>
      </c>
      <c r="V30114">
        <v>1868830883965782</v>
      </c>
      <c r="W30114">
        <v>2.1934634788330776E+16</v>
      </c>
      <c r="X30114">
        <v>1.864443957008116E+16</v>
      </c>
      <c r="Y30114">
        <v>1.6604518534766396E+16</v>
      </c>
      <c r="Z30114">
        <v>2210813898593587</v>
      </c>
    </row>
    <row r="30115" spans="1:26" x14ac:dyDescent="0.3">
      <c r="A30115" s="1" t="s">
        <v>260</v>
      </c>
      <c r="B30115">
        <v>80</v>
      </c>
      <c r="C30115" s="1" t="s">
        <v>266</v>
      </c>
      <c r="D30115">
        <v>81030</v>
      </c>
      <c r="E30115">
        <v>911800</v>
      </c>
      <c r="F30115" s="2">
        <v>44109</v>
      </c>
      <c r="G30115">
        <v>16930</v>
      </c>
      <c r="H30115">
        <v>-110</v>
      </c>
      <c r="I30115">
        <v>220</v>
      </c>
      <c r="J30115">
        <v>20</v>
      </c>
      <c r="K30115">
        <v>1530</v>
      </c>
      <c r="L30115">
        <v>-170</v>
      </c>
      <c r="M30115">
        <v>15180</v>
      </c>
      <c r="N30115">
        <v>40</v>
      </c>
      <c r="O30115">
        <v>1299468399291199</v>
      </c>
      <c r="P30115">
        <v>9037212049616068</v>
      </c>
      <c r="Q30115">
        <v>8966331955109273</v>
      </c>
      <c r="R30115">
        <v>-6497341996455995</v>
      </c>
      <c r="S30115">
        <v>9090909090909092</v>
      </c>
      <c r="T30115">
        <v>-1111111111111111</v>
      </c>
      <c r="U30115">
        <v>2635046113306983</v>
      </c>
      <c r="V30115">
        <v>18567668348322</v>
      </c>
      <c r="W30115">
        <v>2.4128098267163852E+16</v>
      </c>
      <c r="X30115">
        <v>1.6779995613073042E+16</v>
      </c>
      <c r="Y30115">
        <v>1.6648387804343056E+16</v>
      </c>
      <c r="Z30115">
        <v>2.2031154300301312E+16</v>
      </c>
    </row>
    <row r="30116" spans="1:26" x14ac:dyDescent="0.3">
      <c r="A30116" s="1" t="s">
        <v>260</v>
      </c>
      <c r="B30116">
        <v>80</v>
      </c>
      <c r="C30116" s="1" t="s">
        <v>266</v>
      </c>
      <c r="D30116">
        <v>81030</v>
      </c>
      <c r="E30116">
        <v>911800</v>
      </c>
      <c r="F30116" s="2">
        <v>44113</v>
      </c>
      <c r="G30116">
        <v>17160</v>
      </c>
      <c r="H30116">
        <v>230</v>
      </c>
      <c r="I30116">
        <v>230</v>
      </c>
      <c r="J30116">
        <v>10</v>
      </c>
      <c r="K30116">
        <v>1240</v>
      </c>
      <c r="L30116">
        <v>-290</v>
      </c>
      <c r="M30116">
        <v>15690</v>
      </c>
      <c r="N30116">
        <v>510</v>
      </c>
      <c r="O30116">
        <v>1.3403263403263404E+16</v>
      </c>
      <c r="P30116">
        <v>7226107226107226</v>
      </c>
      <c r="Q30116">
        <v>9143356643356644</v>
      </c>
      <c r="R30116">
        <v>1.3403263403263404E+16</v>
      </c>
      <c r="S30116">
        <v>4.3478260869565216E+16</v>
      </c>
      <c r="T30116">
        <v>-2.3387096774193548E+16</v>
      </c>
      <c r="U30116">
        <v>3.2504780114722756E+16</v>
      </c>
      <c r="V30116">
        <v>1.8819916648387804E+16</v>
      </c>
      <c r="W30116">
        <v>2522483000658039</v>
      </c>
      <c r="X30116">
        <v>1359947356876508</v>
      </c>
      <c r="Y30116">
        <v>1720772099144549</v>
      </c>
      <c r="Z30116">
        <v>2193783210560063</v>
      </c>
    </row>
    <row r="30117" spans="1:26" x14ac:dyDescent="0.3">
      <c r="A30117" s="1" t="s">
        <v>260</v>
      </c>
      <c r="B30117">
        <v>80</v>
      </c>
      <c r="C30117" s="1" t="s">
        <v>266</v>
      </c>
      <c r="D30117">
        <v>81030</v>
      </c>
      <c r="E30117">
        <v>911800</v>
      </c>
      <c r="F30117" s="2">
        <v>44116</v>
      </c>
      <c r="G30117">
        <v>17540</v>
      </c>
      <c r="H30117">
        <v>380</v>
      </c>
      <c r="I30117">
        <v>240</v>
      </c>
      <c r="J30117">
        <v>10</v>
      </c>
      <c r="K30117">
        <v>1250</v>
      </c>
      <c r="L30117">
        <v>10</v>
      </c>
      <c r="M30117">
        <v>16050</v>
      </c>
      <c r="N30117">
        <v>360</v>
      </c>
      <c r="O30117">
        <v>1.3683010262257696E+16</v>
      </c>
      <c r="P30117">
        <v>7126567844925884</v>
      </c>
      <c r="Q30117">
        <v>9150513112884836</v>
      </c>
      <c r="R30117">
        <v>2.1664766248574688E+16</v>
      </c>
      <c r="S30117">
        <v>4.1666666666666664E+16</v>
      </c>
      <c r="T30117">
        <v>8</v>
      </c>
      <c r="U30117">
        <v>2.2429906542056072E+16</v>
      </c>
      <c r="V30117">
        <v>1923667470936609</v>
      </c>
      <c r="W30117">
        <v>2632156174599693</v>
      </c>
      <c r="X30117">
        <v>1.3709146742706736E+16</v>
      </c>
      <c r="Y30117">
        <v>1.7602544417635448E+16</v>
      </c>
      <c r="Z30117">
        <v>2.1860456074525696E+16</v>
      </c>
    </row>
    <row r="30118" spans="1:26" x14ac:dyDescent="0.3">
      <c r="A30118" s="1" t="s">
        <v>260</v>
      </c>
      <c r="B30118">
        <v>80</v>
      </c>
      <c r="C30118" s="1" t="s">
        <v>266</v>
      </c>
      <c r="D30118">
        <v>81030</v>
      </c>
      <c r="E30118">
        <v>911800</v>
      </c>
      <c r="F30118" s="2">
        <v>44120</v>
      </c>
      <c r="G30118">
        <v>17940</v>
      </c>
      <c r="H30118">
        <v>400</v>
      </c>
      <c r="I30118">
        <v>250</v>
      </c>
      <c r="J30118">
        <v>10</v>
      </c>
      <c r="K30118">
        <v>1190</v>
      </c>
      <c r="L30118">
        <v>-60</v>
      </c>
      <c r="M30118">
        <v>16500</v>
      </c>
      <c r="N30118">
        <v>450</v>
      </c>
      <c r="O30118">
        <v>1.3935340022296544E+16</v>
      </c>
      <c r="P30118">
        <v>6633221850613155</v>
      </c>
      <c r="Q30118">
        <v>919732441471572</v>
      </c>
      <c r="R30118">
        <v>2.2296544035674472E+16</v>
      </c>
      <c r="S30118">
        <v>4</v>
      </c>
      <c r="T30118">
        <v>-5042016806722689</v>
      </c>
      <c r="U30118">
        <v>2727272727272727</v>
      </c>
      <c r="V30118">
        <v>1.9675367405132704E+16</v>
      </c>
      <c r="W30118">
        <v>2.7418293485413464E+16</v>
      </c>
      <c r="X30118">
        <v>1305110769905681</v>
      </c>
      <c r="Y30118">
        <v>1809607370037289</v>
      </c>
      <c r="Z30118">
        <v>2.1789038031417164E+16</v>
      </c>
    </row>
    <row r="30119" spans="1:26" x14ac:dyDescent="0.3">
      <c r="A30119" s="1" t="s">
        <v>260</v>
      </c>
      <c r="B30119">
        <v>80</v>
      </c>
      <c r="C30119" s="1" t="s">
        <v>266</v>
      </c>
      <c r="D30119">
        <v>81030</v>
      </c>
      <c r="E30119">
        <v>911800</v>
      </c>
      <c r="F30119" s="2">
        <v>44123</v>
      </c>
      <c r="G30119">
        <v>18320</v>
      </c>
      <c r="H30119">
        <v>380</v>
      </c>
      <c r="I30119">
        <v>250</v>
      </c>
      <c r="J30119">
        <v>0</v>
      </c>
      <c r="K30119">
        <v>1180</v>
      </c>
      <c r="L30119">
        <v>-10</v>
      </c>
      <c r="M30119">
        <v>16890</v>
      </c>
      <c r="N30119">
        <v>390</v>
      </c>
      <c r="O30119">
        <v>1.3646288209606988E+16</v>
      </c>
      <c r="P30119">
        <v>6441048034934498</v>
      </c>
      <c r="Q30119">
        <v>9219432314410480</v>
      </c>
      <c r="R30119">
        <v>2074235807860262</v>
      </c>
      <c r="S30119">
        <v>0</v>
      </c>
      <c r="T30119">
        <v>-847457627118644</v>
      </c>
      <c r="U30119">
        <v>2.3090586145648312E+16</v>
      </c>
      <c r="V30119">
        <v>2009212546611099</v>
      </c>
      <c r="W30119">
        <v>2.7418293485413464E+16</v>
      </c>
      <c r="X30119">
        <v>1.2941434525115158E+16</v>
      </c>
      <c r="Y30119">
        <v>1852379907874534</v>
      </c>
      <c r="Z30119">
        <v>2172570792419769</v>
      </c>
    </row>
    <row r="30120" spans="1:26" x14ac:dyDescent="0.3">
      <c r="A30120" s="1" t="s">
        <v>260</v>
      </c>
      <c r="B30120">
        <v>80</v>
      </c>
      <c r="C30120" s="1" t="s">
        <v>266</v>
      </c>
      <c r="D30120">
        <v>81030</v>
      </c>
      <c r="E30120">
        <v>911800</v>
      </c>
      <c r="F30120" s="2">
        <v>44128</v>
      </c>
      <c r="G30120">
        <v>19070</v>
      </c>
      <c r="H30120">
        <v>750</v>
      </c>
      <c r="I30120">
        <v>270</v>
      </c>
      <c r="J30120">
        <v>20</v>
      </c>
      <c r="K30120">
        <v>990</v>
      </c>
      <c r="L30120">
        <v>-190</v>
      </c>
      <c r="M30120">
        <v>17810</v>
      </c>
      <c r="N30120">
        <v>920</v>
      </c>
      <c r="O30120">
        <v>1415836392239119</v>
      </c>
      <c r="P30120">
        <v>519140010487677</v>
      </c>
      <c r="Q30120">
        <v>9339276350288412</v>
      </c>
      <c r="R30120">
        <v>3932878867330886</v>
      </c>
      <c r="S30120">
        <v>7407407407407407</v>
      </c>
      <c r="T30120">
        <v>-1919191919191919</v>
      </c>
      <c r="U30120">
        <v>5165637282425604</v>
      </c>
      <c r="V30120">
        <v>2.0914674270673392E+16</v>
      </c>
      <c r="W30120">
        <v>2.9611756964246548E+16</v>
      </c>
      <c r="X30120">
        <v>1.0857644220223732E+16</v>
      </c>
      <c r="Y30120">
        <v>1.9532792279008552E+16</v>
      </c>
      <c r="Z30120">
        <v>2.1653781988922576E+16</v>
      </c>
    </row>
    <row r="30121" spans="1:26" x14ac:dyDescent="0.3">
      <c r="A30121" s="1" t="s">
        <v>260</v>
      </c>
      <c r="B30121">
        <v>80</v>
      </c>
      <c r="C30121" s="1" t="s">
        <v>266</v>
      </c>
      <c r="D30121">
        <v>81030</v>
      </c>
      <c r="E30121">
        <v>911800</v>
      </c>
      <c r="F30121" s="2">
        <v>44130</v>
      </c>
      <c r="G30121">
        <v>19300</v>
      </c>
      <c r="H30121">
        <v>230</v>
      </c>
      <c r="I30121">
        <v>270</v>
      </c>
      <c r="J30121">
        <v>0</v>
      </c>
      <c r="K30121">
        <v>990</v>
      </c>
      <c r="L30121">
        <v>0</v>
      </c>
      <c r="M30121">
        <v>18040</v>
      </c>
      <c r="N30121">
        <v>230</v>
      </c>
      <c r="O30121">
        <v>1.3989637305699482E+16</v>
      </c>
      <c r="P30121">
        <v>5129533678756477</v>
      </c>
      <c r="Q30121">
        <v>9347150259067356</v>
      </c>
      <c r="R30121">
        <v>1.1917098445595856E+16</v>
      </c>
      <c r="S30121">
        <v>0</v>
      </c>
      <c r="T30121">
        <v>0</v>
      </c>
      <c r="U30121">
        <v>1.2749445676274944E+16</v>
      </c>
      <c r="V30121">
        <v>2.1166922570739196E+16</v>
      </c>
      <c r="W30121">
        <v>2.9611756964246548E+16</v>
      </c>
      <c r="X30121">
        <v>1.0857644220223732E+16</v>
      </c>
      <c r="Y30121">
        <v>1.9785040579074356E+16</v>
      </c>
      <c r="Z30121">
        <v>2.1592809087502776E+16</v>
      </c>
    </row>
    <row r="30122" spans="1:26" x14ac:dyDescent="0.3">
      <c r="A30122" s="1" t="s">
        <v>260</v>
      </c>
      <c r="B30122">
        <v>80</v>
      </c>
      <c r="C30122" s="1" t="s">
        <v>266</v>
      </c>
      <c r="D30122">
        <v>81030</v>
      </c>
      <c r="E30122">
        <v>911800</v>
      </c>
      <c r="F30122" s="2">
        <v>44134</v>
      </c>
      <c r="G30122">
        <v>19840</v>
      </c>
      <c r="H30122">
        <v>540</v>
      </c>
      <c r="I30122">
        <v>290</v>
      </c>
      <c r="J30122">
        <v>20</v>
      </c>
      <c r="K30122">
        <v>960</v>
      </c>
      <c r="L30122">
        <v>-30</v>
      </c>
      <c r="M30122">
        <v>18590</v>
      </c>
      <c r="N30122">
        <v>550</v>
      </c>
      <c r="O30122">
        <v>1.4616935483870968E+16</v>
      </c>
      <c r="P30122">
        <v>4838709677419355</v>
      </c>
      <c r="Q30122">
        <v>9369959677419356</v>
      </c>
      <c r="R30122">
        <v>2721774193548387</v>
      </c>
      <c r="S30122">
        <v>6896551724137931</v>
      </c>
      <c r="T30122">
        <v>-3125</v>
      </c>
      <c r="U30122">
        <v>2.9585798816568048E+16</v>
      </c>
      <c r="V30122">
        <v>2.1759157710024128E+16</v>
      </c>
      <c r="W30122">
        <v>3180522044307962</v>
      </c>
      <c r="X30122">
        <v>1.0528624698398772E+16</v>
      </c>
      <c r="Y30122">
        <v>2.0388243035753456E+16</v>
      </c>
      <c r="Z30122">
        <v>2153854214680266</v>
      </c>
    </row>
    <row r="30123" spans="1:26" x14ac:dyDescent="0.3">
      <c r="A30123" s="1" t="s">
        <v>260</v>
      </c>
      <c r="B30123">
        <v>80</v>
      </c>
      <c r="C30123" s="1" t="s">
        <v>266</v>
      </c>
      <c r="D30123">
        <v>81030</v>
      </c>
      <c r="E30123">
        <v>911800</v>
      </c>
      <c r="F30123" s="2">
        <v>44137</v>
      </c>
      <c r="G30123">
        <v>20210</v>
      </c>
      <c r="H30123">
        <v>370</v>
      </c>
      <c r="I30123">
        <v>330</v>
      </c>
      <c r="J30123">
        <v>40</v>
      </c>
      <c r="K30123">
        <v>870</v>
      </c>
      <c r="L30123">
        <v>-90</v>
      </c>
      <c r="M30123">
        <v>19010</v>
      </c>
      <c r="N30123">
        <v>420</v>
      </c>
      <c r="O30123">
        <v>1632855022266205</v>
      </c>
      <c r="P30123">
        <v>4.3047996041563584E+16</v>
      </c>
      <c r="Q30123">
        <v>9406234537357744</v>
      </c>
      <c r="R30123">
        <v>1830776843146957</v>
      </c>
      <c r="S30123">
        <v>1.2121212121212122E+16</v>
      </c>
      <c r="T30123">
        <v>-1.0344827586206896E+16</v>
      </c>
      <c r="U30123">
        <v>2.2093634928984744E+16</v>
      </c>
      <c r="V30123">
        <v>2216494845360825</v>
      </c>
      <c r="W30123">
        <v>3619214740074578</v>
      </c>
      <c r="X30123">
        <v>9541566132923888</v>
      </c>
      <c r="Y30123">
        <v>208488703663084</v>
      </c>
      <c r="Z30123">
        <v>2148992986681635</v>
      </c>
    </row>
    <row r="30124" spans="1:26" x14ac:dyDescent="0.3">
      <c r="A30124" s="1" t="s">
        <v>260</v>
      </c>
      <c r="B30124">
        <v>80</v>
      </c>
      <c r="C30124" s="1" t="s">
        <v>266</v>
      </c>
      <c r="D30124">
        <v>81030</v>
      </c>
      <c r="E30124">
        <v>911800</v>
      </c>
      <c r="F30124" s="2">
        <v>44141</v>
      </c>
      <c r="G30124">
        <v>20860</v>
      </c>
      <c r="H30124">
        <v>650</v>
      </c>
      <c r="I30124">
        <v>330</v>
      </c>
      <c r="J30124">
        <v>0</v>
      </c>
      <c r="K30124">
        <v>1070</v>
      </c>
      <c r="L30124">
        <v>200</v>
      </c>
      <c r="M30124">
        <v>19460</v>
      </c>
      <c r="N30124">
        <v>450</v>
      </c>
      <c r="O30124">
        <v>1.5819750719079578E+16</v>
      </c>
      <c r="P30124">
        <v>5129434324065196</v>
      </c>
      <c r="Q30124">
        <v>9328859060402684</v>
      </c>
      <c r="R30124">
        <v>311601150527325</v>
      </c>
      <c r="S30124">
        <v>0</v>
      </c>
      <c r="T30124">
        <v>1.8691588785046728E+16</v>
      </c>
      <c r="U30124">
        <v>2.3124357656731756E+16</v>
      </c>
      <c r="V30124">
        <v>2.2877824084228996E+16</v>
      </c>
      <c r="W30124">
        <v>3619214740074578</v>
      </c>
      <c r="X30124">
        <v>1.1735029611756964E+16</v>
      </c>
      <c r="Y30124">
        <v>2.1342399649045844E+16</v>
      </c>
      <c r="Z30124">
        <v>2.1457754672640116E+16</v>
      </c>
    </row>
    <row r="30125" spans="1:26" x14ac:dyDescent="0.3">
      <c r="A30125" s="1" t="s">
        <v>260</v>
      </c>
      <c r="B30125">
        <v>80</v>
      </c>
      <c r="C30125" s="1" t="s">
        <v>266</v>
      </c>
      <c r="D30125">
        <v>81030</v>
      </c>
      <c r="E30125">
        <v>911800</v>
      </c>
      <c r="F30125" s="2">
        <v>44144</v>
      </c>
      <c r="G30125">
        <v>21410</v>
      </c>
      <c r="H30125">
        <v>550</v>
      </c>
      <c r="I30125">
        <v>360</v>
      </c>
      <c r="J30125">
        <v>30</v>
      </c>
      <c r="K30125">
        <v>1150</v>
      </c>
      <c r="L30125">
        <v>80</v>
      </c>
      <c r="M30125">
        <v>19900</v>
      </c>
      <c r="N30125">
        <v>440</v>
      </c>
      <c r="O30125">
        <v>1681457262961233</v>
      </c>
      <c r="P30125">
        <v>5371321812237272</v>
      </c>
      <c r="Q30125">
        <v>929472209248015</v>
      </c>
      <c r="R30125">
        <v>2.5688930406352172E+16</v>
      </c>
      <c r="S30125">
        <v>8333333333333333</v>
      </c>
      <c r="T30125">
        <v>6956521739130435</v>
      </c>
      <c r="U30125">
        <v>2.2110552763819096E+16</v>
      </c>
      <c r="V30125">
        <v>2.3481026540908092E+16</v>
      </c>
      <c r="W30125">
        <v>3948234261899539</v>
      </c>
      <c r="X30125">
        <v>1.2612415003290196E+16</v>
      </c>
      <c r="Y30125">
        <v>2182496161438912</v>
      </c>
      <c r="Z30125">
        <v>2143613213285018</v>
      </c>
    </row>
    <row r="30126" spans="1:26" x14ac:dyDescent="0.3">
      <c r="A30126" s="1" t="s">
        <v>260</v>
      </c>
      <c r="B30126">
        <v>80</v>
      </c>
      <c r="C30126" s="1" t="s">
        <v>266</v>
      </c>
      <c r="D30126">
        <v>81030</v>
      </c>
      <c r="E30126">
        <v>911800</v>
      </c>
      <c r="F30126" s="2">
        <v>44148</v>
      </c>
      <c r="G30126">
        <v>21810</v>
      </c>
      <c r="H30126">
        <v>400</v>
      </c>
      <c r="I30126">
        <v>390</v>
      </c>
      <c r="J30126">
        <v>30</v>
      </c>
      <c r="K30126">
        <v>1050</v>
      </c>
      <c r="L30126">
        <v>-100</v>
      </c>
      <c r="M30126">
        <v>20370</v>
      </c>
      <c r="N30126">
        <v>470</v>
      </c>
      <c r="O30126">
        <v>1.7881705639614856E+16</v>
      </c>
      <c r="P30126">
        <v>4.8143053645116912E+16</v>
      </c>
      <c r="Q30126">
        <v>9339752407152684</v>
      </c>
      <c r="R30126">
        <v>1.8340210912425492E+16</v>
      </c>
      <c r="S30126">
        <v>7692307692307693</v>
      </c>
      <c r="T30126">
        <v>-9523809523809524</v>
      </c>
      <c r="U30126">
        <v>2.3073146784486992E+16</v>
      </c>
      <c r="V30126">
        <v>2.3919719236674708E+16</v>
      </c>
      <c r="W30126">
        <v>4277253783724501</v>
      </c>
      <c r="X30126">
        <v>1.1515683263873656E+16</v>
      </c>
      <c r="Y30126">
        <v>2.2340425531914896E+16</v>
      </c>
      <c r="Z30126">
        <v>2.1414136933150416E+16</v>
      </c>
    </row>
    <row r="30127" spans="1:26" x14ac:dyDescent="0.3">
      <c r="A30127" s="1" t="s">
        <v>260</v>
      </c>
      <c r="B30127">
        <v>80</v>
      </c>
      <c r="C30127" s="1" t="s">
        <v>266</v>
      </c>
      <c r="D30127">
        <v>81030</v>
      </c>
      <c r="E30127">
        <v>911800</v>
      </c>
      <c r="F30127" s="2">
        <v>44151</v>
      </c>
      <c r="G30127">
        <v>22460</v>
      </c>
      <c r="H30127">
        <v>650</v>
      </c>
      <c r="I30127">
        <v>390</v>
      </c>
      <c r="J30127">
        <v>0</v>
      </c>
      <c r="K30127">
        <v>1120</v>
      </c>
      <c r="L30127">
        <v>70</v>
      </c>
      <c r="M30127">
        <v>20950</v>
      </c>
      <c r="N30127">
        <v>580</v>
      </c>
      <c r="O30127">
        <v>1.7364203027604632E+16</v>
      </c>
      <c r="P30127">
        <v>4986642920747997</v>
      </c>
      <c r="Q30127">
        <v>9327693677649154</v>
      </c>
      <c r="R30127">
        <v>2894033837934105</v>
      </c>
      <c r="S30127">
        <v>0</v>
      </c>
      <c r="T30127">
        <v>625</v>
      </c>
      <c r="U30127">
        <v>2768496420047733</v>
      </c>
      <c r="V30127">
        <v>2463259486729546</v>
      </c>
      <c r="W30127">
        <v>4277253783724501</v>
      </c>
      <c r="X30127">
        <v>1.2283395481465234E+16</v>
      </c>
      <c r="Y30127">
        <v>2.2976529940776488E+16</v>
      </c>
      <c r="Z30127">
        <v>2139698817005459</v>
      </c>
    </row>
    <row r="30128" spans="1:26" x14ac:dyDescent="0.3">
      <c r="A30128" s="1" t="s">
        <v>260</v>
      </c>
      <c r="B30128">
        <v>80</v>
      </c>
      <c r="C30128" s="1" t="s">
        <v>266</v>
      </c>
      <c r="D30128">
        <v>81030</v>
      </c>
      <c r="E30128">
        <v>911800</v>
      </c>
      <c r="F30128" s="2">
        <v>44155</v>
      </c>
      <c r="G30128">
        <v>23240</v>
      </c>
      <c r="H30128">
        <v>780</v>
      </c>
      <c r="I30128">
        <v>430</v>
      </c>
      <c r="J30128">
        <v>40</v>
      </c>
      <c r="K30128">
        <v>1440</v>
      </c>
      <c r="L30128">
        <v>320</v>
      </c>
      <c r="M30128">
        <v>21370</v>
      </c>
      <c r="N30128">
        <v>420</v>
      </c>
      <c r="O30128">
        <v>1.8502581755593804E+16</v>
      </c>
      <c r="P30128">
        <v>6196213425129088</v>
      </c>
      <c r="Q30128">
        <v>9195352839931152</v>
      </c>
      <c r="R30128">
        <v>3356282271944923</v>
      </c>
      <c r="S30128">
        <v>9302325581395348</v>
      </c>
      <c r="T30128">
        <v>2222222222222222</v>
      </c>
      <c r="U30128">
        <v>1.9653720168460456E+16</v>
      </c>
      <c r="V30128">
        <v>2548804562404036</v>
      </c>
      <c r="W30128">
        <v>4715946479491117</v>
      </c>
      <c r="X30128">
        <v>1.5792937047598156E+16</v>
      </c>
      <c r="Y30128">
        <v>2343715727133143</v>
      </c>
      <c r="Z30128">
        <v>2.1399892876151136E+16</v>
      </c>
    </row>
    <row r="30129" spans="1:26" x14ac:dyDescent="0.3">
      <c r="A30129" s="1" t="s">
        <v>260</v>
      </c>
      <c r="B30129">
        <v>80</v>
      </c>
      <c r="C30129" s="1" t="s">
        <v>266</v>
      </c>
      <c r="D30129">
        <v>81030</v>
      </c>
      <c r="E30129">
        <v>911800</v>
      </c>
      <c r="F30129" s="2">
        <v>44158</v>
      </c>
      <c r="G30129">
        <v>23850</v>
      </c>
      <c r="H30129">
        <v>610</v>
      </c>
      <c r="I30129">
        <v>430</v>
      </c>
      <c r="J30129">
        <v>0</v>
      </c>
      <c r="K30129">
        <v>1410</v>
      </c>
      <c r="L30129">
        <v>-30</v>
      </c>
      <c r="M30129">
        <v>22010</v>
      </c>
      <c r="N30129">
        <v>640</v>
      </c>
      <c r="O30129">
        <v>1.8029350104821804E+16</v>
      </c>
      <c r="P30129">
        <v>5911949685534591</v>
      </c>
      <c r="Q30129">
        <v>9228511530398324</v>
      </c>
      <c r="R30129">
        <v>2.5576519916142556E+16</v>
      </c>
      <c r="S30129">
        <v>0</v>
      </c>
      <c r="T30129">
        <v>-2127659574468085</v>
      </c>
      <c r="U30129">
        <v>2.9077691958200816E+16</v>
      </c>
      <c r="V30129">
        <v>2.6157051985084448E+16</v>
      </c>
      <c r="W30129">
        <v>4715946479491117</v>
      </c>
      <c r="X30129">
        <v>1.5463917525773196E+16</v>
      </c>
      <c r="Y30129">
        <v>2413906558455802</v>
      </c>
      <c r="Z30129">
        <v>2.1400186350507576E+16</v>
      </c>
    </row>
    <row r="30130" spans="1:26" x14ac:dyDescent="0.3">
      <c r="A30130" s="1" t="s">
        <v>260</v>
      </c>
      <c r="B30130">
        <v>80</v>
      </c>
      <c r="C30130" s="1" t="s">
        <v>266</v>
      </c>
      <c r="D30130">
        <v>81030</v>
      </c>
      <c r="E30130">
        <v>911800</v>
      </c>
      <c r="F30130" s="2">
        <v>44162</v>
      </c>
      <c r="G30130">
        <v>24870</v>
      </c>
      <c r="H30130">
        <v>1020</v>
      </c>
      <c r="I30130">
        <v>440</v>
      </c>
      <c r="J30130">
        <v>10</v>
      </c>
      <c r="K30130">
        <v>1670</v>
      </c>
      <c r="L30130">
        <v>260</v>
      </c>
      <c r="M30130">
        <v>22760</v>
      </c>
      <c r="N30130">
        <v>750</v>
      </c>
      <c r="O30130">
        <v>1769199839163651</v>
      </c>
      <c r="P30130">
        <v>671491757137113</v>
      </c>
      <c r="Q30130">
        <v>9151588258946520</v>
      </c>
      <c r="R30130">
        <v>4101326899879373</v>
      </c>
      <c r="S30130">
        <v>2.2727272727272728E+16</v>
      </c>
      <c r="T30130">
        <v>1.5568862275449102E+16</v>
      </c>
      <c r="U30130">
        <v>3.2952548330404216E+16</v>
      </c>
      <c r="V30130">
        <v>2.7275718359289316E+16</v>
      </c>
      <c r="W30130">
        <v>4.8256196534327704E+16</v>
      </c>
      <c r="X30130">
        <v>1.8315420048256196E+16</v>
      </c>
      <c r="Y30130">
        <v>2.4961614389120424E+16</v>
      </c>
      <c r="Z30130">
        <v>2.1411768823767496E+16</v>
      </c>
    </row>
    <row r="30131" spans="1:26" x14ac:dyDescent="0.3">
      <c r="A30131" s="1" t="s">
        <v>260</v>
      </c>
      <c r="B30131">
        <v>80</v>
      </c>
      <c r="C30131" s="1" t="s">
        <v>266</v>
      </c>
      <c r="D30131">
        <v>81030</v>
      </c>
      <c r="E30131">
        <v>911800</v>
      </c>
      <c r="F30131" s="2">
        <v>44165</v>
      </c>
      <c r="G30131">
        <v>25490</v>
      </c>
      <c r="H30131">
        <v>620</v>
      </c>
      <c r="I30131">
        <v>450</v>
      </c>
      <c r="J30131">
        <v>10</v>
      </c>
      <c r="K30131">
        <v>1610</v>
      </c>
      <c r="L30131">
        <v>-60</v>
      </c>
      <c r="M30131">
        <v>23430</v>
      </c>
      <c r="N30131">
        <v>670</v>
      </c>
      <c r="O30131">
        <v>1.7653981953707338E+16</v>
      </c>
      <c r="P30131">
        <v>6316202432326402</v>
      </c>
      <c r="Q30131">
        <v>9191839937230286</v>
      </c>
      <c r="R30131">
        <v>2.4323264025107884E+16</v>
      </c>
      <c r="S30131">
        <v>2.2222222222222224E+16</v>
      </c>
      <c r="T30131">
        <v>-3.7267080745341616E+16</v>
      </c>
      <c r="U30131">
        <v>2.8595817328211692E+16</v>
      </c>
      <c r="V30131">
        <v>2795569203772757</v>
      </c>
      <c r="W30131">
        <v>4.935292827374424E+16</v>
      </c>
      <c r="X30131">
        <v>1.7657381004606272E+16</v>
      </c>
      <c r="Y30131">
        <v>2.5696424654529504E+16</v>
      </c>
      <c r="Z30131">
        <v>2141963978932932</v>
      </c>
    </row>
    <row r="30132" spans="1:26" x14ac:dyDescent="0.3">
      <c r="A30132" s="1" t="s">
        <v>260</v>
      </c>
      <c r="B30132">
        <v>80</v>
      </c>
      <c r="C30132" s="1" t="s">
        <v>266</v>
      </c>
      <c r="D30132">
        <v>81030</v>
      </c>
      <c r="E30132">
        <v>911800</v>
      </c>
      <c r="F30132" s="2">
        <v>44169</v>
      </c>
      <c r="G30132">
        <v>26550</v>
      </c>
      <c r="H30132">
        <v>1060</v>
      </c>
      <c r="I30132">
        <v>460</v>
      </c>
      <c r="J30132">
        <v>10</v>
      </c>
      <c r="K30132">
        <v>1720</v>
      </c>
      <c r="L30132">
        <v>110</v>
      </c>
      <c r="M30132">
        <v>24370</v>
      </c>
      <c r="N30132">
        <v>940</v>
      </c>
      <c r="O30132">
        <v>1.7325800376647832E+16</v>
      </c>
      <c r="P30132">
        <v>647834274952919</v>
      </c>
      <c r="Q30132">
        <v>9178907721280604</v>
      </c>
      <c r="R30132">
        <v>3992467043314501</v>
      </c>
      <c r="S30132">
        <v>2.1739130434782608E+16</v>
      </c>
      <c r="T30132">
        <v>6395348837209303</v>
      </c>
      <c r="U30132">
        <v>3857201477226098</v>
      </c>
      <c r="V30132">
        <v>2.9118227681509104E+16</v>
      </c>
      <c r="W30132">
        <v>5044966001316078</v>
      </c>
      <c r="X30132">
        <v>1.8863785917964468E+16</v>
      </c>
      <c r="Y30132">
        <v>2.6727352489581048E+16</v>
      </c>
      <c r="Z30132">
        <v>2.1431254850709184E+16</v>
      </c>
    </row>
    <row r="30133" spans="1:26" x14ac:dyDescent="0.3">
      <c r="A30133" s="1" t="s">
        <v>260</v>
      </c>
      <c r="B30133">
        <v>80</v>
      </c>
      <c r="C30133" s="1" t="s">
        <v>266</v>
      </c>
      <c r="D30133">
        <v>81030</v>
      </c>
      <c r="E30133">
        <v>911800</v>
      </c>
      <c r="F30133" s="2">
        <v>44172</v>
      </c>
      <c r="G30133">
        <v>27310</v>
      </c>
      <c r="H30133">
        <v>760</v>
      </c>
      <c r="I30133">
        <v>470</v>
      </c>
      <c r="J30133">
        <v>10</v>
      </c>
      <c r="K30133">
        <v>1830</v>
      </c>
      <c r="L30133">
        <v>110</v>
      </c>
      <c r="M30133">
        <v>25010</v>
      </c>
      <c r="N30133">
        <v>640</v>
      </c>
      <c r="O30133">
        <v>1720981325521787</v>
      </c>
      <c r="P30133">
        <v>6700842182350787</v>
      </c>
      <c r="Q30133">
        <v>9157817649212744</v>
      </c>
      <c r="R30133">
        <v>2.7828634199926768E+16</v>
      </c>
      <c r="S30133">
        <v>2127659574468085</v>
      </c>
      <c r="T30133">
        <v>6.0109289617486336E+16</v>
      </c>
      <c r="U30133">
        <v>2.5589764094362256E+16</v>
      </c>
      <c r="V30133">
        <v>2.9951743803465672E+16</v>
      </c>
      <c r="W30133">
        <v>5154639175257732</v>
      </c>
      <c r="X30133">
        <v>2007019083132266</v>
      </c>
      <c r="Y30133">
        <v>2.7429260802807632E+16</v>
      </c>
      <c r="Z30133">
        <v>2144623600136618</v>
      </c>
    </row>
    <row r="30134" spans="1:26" x14ac:dyDescent="0.3">
      <c r="A30134" s="1" t="s">
        <v>260</v>
      </c>
      <c r="B30134">
        <v>80</v>
      </c>
      <c r="C30134" s="1" t="s">
        <v>266</v>
      </c>
      <c r="D30134">
        <v>81030</v>
      </c>
      <c r="E30134">
        <v>911800</v>
      </c>
      <c r="F30134" s="2">
        <v>44176</v>
      </c>
      <c r="G30134">
        <v>28190</v>
      </c>
      <c r="H30134">
        <v>880</v>
      </c>
      <c r="I30134">
        <v>470</v>
      </c>
      <c r="J30134">
        <v>0</v>
      </c>
      <c r="K30134">
        <v>1710</v>
      </c>
      <c r="L30134">
        <v>-120</v>
      </c>
      <c r="M30134">
        <v>26010</v>
      </c>
      <c r="N30134">
        <v>1000</v>
      </c>
      <c r="O30134">
        <v>1667257892869812</v>
      </c>
      <c r="P30134">
        <v>6.0659808442710184E+16</v>
      </c>
      <c r="Q30134">
        <v>9226676126285916</v>
      </c>
      <c r="R30134">
        <v>3.1216743526073076E+16</v>
      </c>
      <c r="S30134">
        <v>0</v>
      </c>
      <c r="T30134">
        <v>-7017543859649122</v>
      </c>
      <c r="U30134">
        <v>3844675124951941</v>
      </c>
      <c r="V30134">
        <v>3.0916867734152228E+16</v>
      </c>
      <c r="W30134">
        <v>5154639175257732</v>
      </c>
      <c r="X30134">
        <v>1.8754112744022812E+16</v>
      </c>
      <c r="Y30134">
        <v>2.8525992542224172E+16</v>
      </c>
      <c r="Z30134">
        <v>2.1454345976010404E+16</v>
      </c>
    </row>
    <row r="30135" spans="1:26" x14ac:dyDescent="0.3">
      <c r="A30135" s="1" t="s">
        <v>260</v>
      </c>
      <c r="B30135">
        <v>80</v>
      </c>
      <c r="C30135" s="1" t="s">
        <v>266</v>
      </c>
      <c r="D30135">
        <v>81030</v>
      </c>
      <c r="E30135">
        <v>911800</v>
      </c>
      <c r="F30135" s="2">
        <v>44179</v>
      </c>
      <c r="G30135">
        <v>28760</v>
      </c>
      <c r="H30135">
        <v>570</v>
      </c>
      <c r="I30135">
        <v>480</v>
      </c>
      <c r="J30135">
        <v>10</v>
      </c>
      <c r="K30135">
        <v>1500</v>
      </c>
      <c r="L30135">
        <v>-210</v>
      </c>
      <c r="M30135">
        <v>26780</v>
      </c>
      <c r="N30135">
        <v>770</v>
      </c>
      <c r="O30135">
        <v>1.6689847009735744E+16</v>
      </c>
      <c r="P30135">
        <v>521557719054242</v>
      </c>
      <c r="Q30135">
        <v>93115438108484</v>
      </c>
      <c r="R30135">
        <v>1.9819193324061196E+16</v>
      </c>
      <c r="S30135">
        <v>2.0833333333333332E+16</v>
      </c>
      <c r="T30135">
        <v>-14</v>
      </c>
      <c r="U30135">
        <v>2875280059746079</v>
      </c>
      <c r="V30135">
        <v>3.1542004825619652E+16</v>
      </c>
      <c r="W30135">
        <v>5264312349199386</v>
      </c>
      <c r="X30135">
        <v>1645097609124808</v>
      </c>
      <c r="Y30135">
        <v>2.9370475981574904E+16</v>
      </c>
      <c r="Z30135">
        <v>2.1453892387144656E+16</v>
      </c>
    </row>
    <row r="30136" spans="1:26" x14ac:dyDescent="0.3">
      <c r="A30136" s="1" t="s">
        <v>260</v>
      </c>
      <c r="B30136">
        <v>80</v>
      </c>
      <c r="C30136" s="1" t="s">
        <v>266</v>
      </c>
      <c r="D30136">
        <v>81030</v>
      </c>
      <c r="E30136">
        <v>911800</v>
      </c>
      <c r="F30136" s="2">
        <v>44183</v>
      </c>
      <c r="G30136">
        <v>29780</v>
      </c>
      <c r="H30136">
        <v>1020</v>
      </c>
      <c r="I30136">
        <v>480</v>
      </c>
      <c r="J30136">
        <v>0</v>
      </c>
      <c r="K30136">
        <v>1660</v>
      </c>
      <c r="L30136">
        <v>160</v>
      </c>
      <c r="M30136">
        <v>27640</v>
      </c>
      <c r="N30136">
        <v>860</v>
      </c>
      <c r="O30136">
        <v>1.6118200134318332E+16</v>
      </c>
      <c r="P30136">
        <v>5574210879785091</v>
      </c>
      <c r="Q30136">
        <v>9281396910678308</v>
      </c>
      <c r="R30136">
        <v>3425117528542646</v>
      </c>
      <c r="S30136">
        <v>0</v>
      </c>
      <c r="T30136">
        <v>963855421686747</v>
      </c>
      <c r="U30136">
        <v>3.1114327062228652E+16</v>
      </c>
      <c r="V30136">
        <v>3.2660671199824524E+16</v>
      </c>
      <c r="W30136">
        <v>5264312349199386</v>
      </c>
      <c r="X30136">
        <v>1.8205746874314544E+16</v>
      </c>
      <c r="Y30136">
        <v>3031366527747313</v>
      </c>
      <c r="Z30136">
        <v>2.1459029593629872E+16</v>
      </c>
    </row>
    <row r="30137" spans="1:26" x14ac:dyDescent="0.3">
      <c r="A30137" s="1" t="s">
        <v>260</v>
      </c>
      <c r="B30137">
        <v>80</v>
      </c>
      <c r="C30137" s="1" t="s">
        <v>266</v>
      </c>
      <c r="D30137">
        <v>81030</v>
      </c>
      <c r="E30137">
        <v>911800</v>
      </c>
      <c r="F30137" s="2">
        <v>44186</v>
      </c>
      <c r="G30137">
        <v>30480</v>
      </c>
      <c r="H30137">
        <v>700</v>
      </c>
      <c r="I30137">
        <v>500</v>
      </c>
      <c r="J30137">
        <v>20</v>
      </c>
      <c r="K30137">
        <v>1600</v>
      </c>
      <c r="L30137">
        <v>-60</v>
      </c>
      <c r="M30137">
        <v>28380</v>
      </c>
      <c r="N30137">
        <v>740</v>
      </c>
      <c r="O30137">
        <v>1.6404199475065616E+16</v>
      </c>
      <c r="P30137">
        <v>5249343832020997</v>
      </c>
      <c r="Q30137">
        <v>9311023622047244</v>
      </c>
      <c r="R30137">
        <v>2.2965879265091864E+16</v>
      </c>
      <c r="S30137">
        <v>4</v>
      </c>
      <c r="T30137">
        <v>-375</v>
      </c>
      <c r="U30137">
        <v>2.6074700493305144E+16</v>
      </c>
      <c r="V30137">
        <v>334283834174161</v>
      </c>
      <c r="W30137">
        <v>5483658697082693</v>
      </c>
      <c r="X30137">
        <v>1754770783066462</v>
      </c>
      <c r="Y30137">
        <v>3.1125246764641368E+16</v>
      </c>
      <c r="Z30137">
        <v>2.1462671468884816E+16</v>
      </c>
    </row>
    <row r="30138" spans="1:26" x14ac:dyDescent="0.3">
      <c r="A30138" s="1" t="s">
        <v>260</v>
      </c>
      <c r="B30138">
        <v>80</v>
      </c>
      <c r="C30138" s="1" t="s">
        <v>266</v>
      </c>
      <c r="D30138">
        <v>81030</v>
      </c>
      <c r="E30138">
        <v>911800</v>
      </c>
      <c r="F30138" s="2">
        <v>44190</v>
      </c>
      <c r="G30138">
        <v>31140</v>
      </c>
      <c r="H30138">
        <v>660</v>
      </c>
      <c r="I30138">
        <v>520</v>
      </c>
      <c r="J30138">
        <v>20</v>
      </c>
      <c r="K30138">
        <v>1490</v>
      </c>
      <c r="L30138">
        <v>-110</v>
      </c>
      <c r="M30138">
        <v>29130</v>
      </c>
      <c r="N30138">
        <v>750</v>
      </c>
      <c r="O30138">
        <v>1.6698779704560052E+16</v>
      </c>
      <c r="P30138">
        <v>4784842646114323</v>
      </c>
      <c r="Q30138">
        <v>9354527938342968</v>
      </c>
      <c r="R30138">
        <v>2119460500963391</v>
      </c>
      <c r="S30138">
        <v>3.8461538461538464E+16</v>
      </c>
      <c r="T30138">
        <v>-738255033557047</v>
      </c>
      <c r="U30138">
        <v>2.5746652935118436E+16</v>
      </c>
      <c r="V30138">
        <v>3.4152226365431016E+16</v>
      </c>
      <c r="W30138">
        <v>5703005044966002</v>
      </c>
      <c r="X30138">
        <v>1.6341302917306428E+16</v>
      </c>
      <c r="Y30138">
        <v>3.1947795569203772E+16</v>
      </c>
      <c r="Z30138">
        <v>2146338641553521</v>
      </c>
    </row>
    <row r="30139" spans="1:26" x14ac:dyDescent="0.3">
      <c r="A30139" s="1" t="s">
        <v>260</v>
      </c>
      <c r="B30139">
        <v>80</v>
      </c>
      <c r="C30139" s="1" t="s">
        <v>266</v>
      </c>
      <c r="D30139">
        <v>81030</v>
      </c>
      <c r="E30139">
        <v>911800</v>
      </c>
      <c r="F30139" s="2">
        <v>44193</v>
      </c>
      <c r="G30139">
        <v>31600</v>
      </c>
      <c r="H30139">
        <v>460</v>
      </c>
      <c r="I30139">
        <v>520</v>
      </c>
      <c r="J30139">
        <v>0</v>
      </c>
      <c r="K30139">
        <v>1210</v>
      </c>
      <c r="L30139">
        <v>-280</v>
      </c>
      <c r="M30139">
        <v>29870</v>
      </c>
      <c r="N30139">
        <v>740</v>
      </c>
      <c r="O30139">
        <v>1.6455696202531648E+16</v>
      </c>
      <c r="P30139">
        <v>3829113924050633</v>
      </c>
      <c r="Q30139">
        <v>9452531645569620</v>
      </c>
      <c r="R30139">
        <v>1.4556962025316456E+16</v>
      </c>
      <c r="S30139">
        <v>0</v>
      </c>
      <c r="T30139">
        <v>-2.3140495867768596E+16</v>
      </c>
      <c r="U30139">
        <v>2.4774020756611984E+16</v>
      </c>
      <c r="V30139">
        <v>3465672296556262</v>
      </c>
      <c r="W30139">
        <v>5703005044966002</v>
      </c>
      <c r="X30139">
        <v>1327045404694012</v>
      </c>
      <c r="Y30139">
        <v>3275937705637201</v>
      </c>
      <c r="Z30139">
        <v>2145473237639332</v>
      </c>
    </row>
    <row r="30140" spans="1:26" x14ac:dyDescent="0.3">
      <c r="A30140" s="1" t="s">
        <v>260</v>
      </c>
      <c r="B30140">
        <v>80</v>
      </c>
      <c r="C30140" s="1" t="s">
        <v>266</v>
      </c>
      <c r="D30140">
        <v>81030</v>
      </c>
      <c r="E30140">
        <v>911800</v>
      </c>
      <c r="F30140" s="2">
        <v>44197</v>
      </c>
      <c r="G30140">
        <v>32380</v>
      </c>
      <c r="H30140">
        <v>780</v>
      </c>
      <c r="I30140">
        <v>570</v>
      </c>
      <c r="J30140">
        <v>50</v>
      </c>
      <c r="K30140">
        <v>1270</v>
      </c>
      <c r="L30140">
        <v>60</v>
      </c>
      <c r="M30140">
        <v>30540</v>
      </c>
      <c r="N30140">
        <v>670</v>
      </c>
      <c r="O30140">
        <v>1.7603458925262508E+16</v>
      </c>
      <c r="P30140">
        <v>3922174181593576</v>
      </c>
      <c r="Q30140">
        <v>9431747992588018</v>
      </c>
      <c r="R30140">
        <v>2.4088943792464484E+16</v>
      </c>
      <c r="S30140">
        <v>8771929824561403</v>
      </c>
      <c r="T30140">
        <v>4.7244094488188976E+16</v>
      </c>
      <c r="U30140">
        <v>2.1938441388343156E+16</v>
      </c>
      <c r="V30140">
        <v>3.5512173722307524E+16</v>
      </c>
      <c r="W30140">
        <v>625137091467427</v>
      </c>
      <c r="X30140">
        <v>1392849309059004</v>
      </c>
      <c r="Y30140">
        <v>3349418732178109</v>
      </c>
      <c r="Z30140">
        <v>2.1452165312700772E+16</v>
      </c>
    </row>
    <row r="30141" spans="1:26" x14ac:dyDescent="0.3">
      <c r="A30141" s="1" t="s">
        <v>260</v>
      </c>
      <c r="B30141">
        <v>80</v>
      </c>
      <c r="C30141" s="1" t="s">
        <v>266</v>
      </c>
      <c r="D30141">
        <v>81030</v>
      </c>
      <c r="E30141">
        <v>911800</v>
      </c>
      <c r="F30141" s="2">
        <v>44200</v>
      </c>
      <c r="G30141">
        <v>32770</v>
      </c>
      <c r="H30141">
        <v>390</v>
      </c>
      <c r="I30141">
        <v>570</v>
      </c>
      <c r="J30141">
        <v>0</v>
      </c>
      <c r="K30141">
        <v>1110</v>
      </c>
      <c r="L30141">
        <v>-160</v>
      </c>
      <c r="M30141">
        <v>31090</v>
      </c>
      <c r="N30141">
        <v>550</v>
      </c>
      <c r="O30141">
        <v>1739395788831248</v>
      </c>
      <c r="P30141">
        <v>3387244430881904</v>
      </c>
      <c r="Q30141">
        <v>9487335978028684</v>
      </c>
      <c r="R30141">
        <v>1190112908147696</v>
      </c>
      <c r="S30141">
        <v>0</v>
      </c>
      <c r="T30141">
        <v>-1.4414414414414414E+16</v>
      </c>
      <c r="U30141">
        <v>1.7690575747828882E+16</v>
      </c>
      <c r="V30141">
        <v>3593989910067998</v>
      </c>
      <c r="W30141">
        <v>625137091467427</v>
      </c>
      <c r="X30141">
        <v>1217372230752358</v>
      </c>
      <c r="Y30141">
        <v>3409738977846019</v>
      </c>
      <c r="Z30141">
        <v>2144512283050074</v>
      </c>
    </row>
    <row r="30142" spans="1:26" x14ac:dyDescent="0.3">
      <c r="A30142" s="1" t="s">
        <v>260</v>
      </c>
      <c r="B30142">
        <v>80</v>
      </c>
      <c r="C30142" s="1" t="s">
        <v>266</v>
      </c>
      <c r="D30142">
        <v>81030</v>
      </c>
      <c r="E30142">
        <v>911800</v>
      </c>
      <c r="F30142" s="2">
        <v>44204</v>
      </c>
      <c r="G30142">
        <v>33980</v>
      </c>
      <c r="H30142">
        <v>1210</v>
      </c>
      <c r="I30142">
        <v>610</v>
      </c>
      <c r="J30142">
        <v>40</v>
      </c>
      <c r="K30142">
        <v>1690</v>
      </c>
      <c r="L30142">
        <v>580</v>
      </c>
      <c r="M30142">
        <v>31680</v>
      </c>
      <c r="N30142">
        <v>590</v>
      </c>
      <c r="O30142">
        <v>1.7951736315479694E+16</v>
      </c>
      <c r="P30142">
        <v>4973513831665686</v>
      </c>
      <c r="Q30142">
        <v>9323131253678636</v>
      </c>
      <c r="R30142">
        <v>3560918187168923</v>
      </c>
      <c r="S30142">
        <v>6557377049180328</v>
      </c>
      <c r="T30142">
        <v>3431952662721893</v>
      </c>
      <c r="U30142">
        <v>1.8623737373737372E+16</v>
      </c>
      <c r="V30142">
        <v>3.7266944505373984E+16</v>
      </c>
      <c r="W30142">
        <v>6690063610440886</v>
      </c>
      <c r="X30142">
        <v>1.8534766396139504E+16</v>
      </c>
      <c r="Y30142">
        <v>3.4744461504715944E+16</v>
      </c>
      <c r="Z30142">
        <v>2.1458234071364808E+16</v>
      </c>
    </row>
    <row r="30143" spans="1:26" x14ac:dyDescent="0.3">
      <c r="A30143" s="1" t="s">
        <v>260</v>
      </c>
      <c r="B30143">
        <v>80</v>
      </c>
      <c r="C30143" s="1" t="s">
        <v>266</v>
      </c>
      <c r="D30143">
        <v>81030</v>
      </c>
      <c r="E30143">
        <v>911800</v>
      </c>
      <c r="F30143" s="2">
        <v>44207</v>
      </c>
      <c r="G30143">
        <v>34830</v>
      </c>
      <c r="H30143">
        <v>850</v>
      </c>
      <c r="I30143">
        <v>620</v>
      </c>
      <c r="J30143">
        <v>10</v>
      </c>
      <c r="K30143">
        <v>1880</v>
      </c>
      <c r="L30143">
        <v>190</v>
      </c>
      <c r="M30143">
        <v>32330</v>
      </c>
      <c r="N30143">
        <v>650</v>
      </c>
      <c r="O30143">
        <v>1.7800746482917024E+16</v>
      </c>
      <c r="P30143">
        <v>5397645707723227</v>
      </c>
      <c r="Q30143">
        <v>9282227964398508</v>
      </c>
      <c r="R30143">
        <v>2440424921045076</v>
      </c>
      <c r="S30143">
        <v>1.6129032258064516E+16</v>
      </c>
      <c r="T30143">
        <v>1.0106382978723404E+16</v>
      </c>
      <c r="U30143">
        <v>2010516548097742</v>
      </c>
      <c r="V30143">
        <v>3819916648387804</v>
      </c>
      <c r="W30143">
        <v>679973678438254</v>
      </c>
      <c r="X30143">
        <v>2061855670103093</v>
      </c>
      <c r="Y30143">
        <v>354573371353367</v>
      </c>
      <c r="Z30143">
        <v>2147609613089407</v>
      </c>
    </row>
    <row r="30144" spans="1:26" x14ac:dyDescent="0.3">
      <c r="A30144" s="1" t="s">
        <v>260</v>
      </c>
      <c r="B30144">
        <v>80</v>
      </c>
      <c r="C30144" s="1" t="s">
        <v>266</v>
      </c>
      <c r="D30144">
        <v>81030</v>
      </c>
      <c r="E30144">
        <v>911800</v>
      </c>
      <c r="F30144" s="2">
        <v>44211</v>
      </c>
      <c r="G30144">
        <v>35760</v>
      </c>
      <c r="H30144">
        <v>930</v>
      </c>
      <c r="I30144">
        <v>620</v>
      </c>
      <c r="J30144">
        <v>0</v>
      </c>
      <c r="K30144">
        <v>1710</v>
      </c>
      <c r="L30144">
        <v>-170</v>
      </c>
      <c r="M30144">
        <v>33430</v>
      </c>
      <c r="N30144">
        <v>1100</v>
      </c>
      <c r="O30144">
        <v>1.7337807606263984E+16</v>
      </c>
      <c r="P30144">
        <v>4.7818791946308728E+16</v>
      </c>
      <c r="Q30144">
        <v>9348434004474272</v>
      </c>
      <c r="R30144">
        <v>2.6006711409395976E+16</v>
      </c>
      <c r="S30144">
        <v>0</v>
      </c>
      <c r="T30144">
        <v>-9941520467836256</v>
      </c>
      <c r="U30144">
        <v>3290457672749028</v>
      </c>
      <c r="V30144">
        <v>3.9219127001535424E+16</v>
      </c>
      <c r="W30144">
        <v>679973678438254</v>
      </c>
      <c r="X30144">
        <v>1.8754112744022812E+16</v>
      </c>
      <c r="Y30144">
        <v>3666374204869489</v>
      </c>
      <c r="Z30144">
        <v>2148817768938819</v>
      </c>
    </row>
    <row r="30145" spans="1:26" x14ac:dyDescent="0.3">
      <c r="A30145" s="1" t="s">
        <v>260</v>
      </c>
      <c r="B30145">
        <v>80</v>
      </c>
      <c r="C30145" s="1" t="s">
        <v>266</v>
      </c>
      <c r="D30145">
        <v>81030</v>
      </c>
      <c r="E30145">
        <v>911800</v>
      </c>
      <c r="F30145" s="2">
        <v>44214</v>
      </c>
      <c r="G30145">
        <v>36590</v>
      </c>
      <c r="H30145">
        <v>830</v>
      </c>
      <c r="I30145">
        <v>630</v>
      </c>
      <c r="J30145">
        <v>10</v>
      </c>
      <c r="K30145">
        <v>1730</v>
      </c>
      <c r="L30145">
        <v>20</v>
      </c>
      <c r="M30145">
        <v>34230</v>
      </c>
      <c r="N30145">
        <v>800</v>
      </c>
      <c r="O30145">
        <v>1721781907625034</v>
      </c>
      <c r="P30145">
        <v>4728067778081443</v>
      </c>
      <c r="Q30145">
        <v>9355015031429352</v>
      </c>
      <c r="R30145">
        <v>2.2683793386171084E+16</v>
      </c>
      <c r="S30145">
        <v>1.5873015873015872E+16</v>
      </c>
      <c r="T30145">
        <v>1.1560693641618496E+16</v>
      </c>
      <c r="U30145">
        <v>2337131171487</v>
      </c>
      <c r="V30145">
        <v>4012941434525115</v>
      </c>
      <c r="W30145">
        <v>6909409958324194</v>
      </c>
      <c r="X30145">
        <v>1897345909190612</v>
      </c>
      <c r="Y30145">
        <v>3754112744022812</v>
      </c>
      <c r="Z30145">
        <v>2.1500505776925904E+16</v>
      </c>
    </row>
    <row r="30146" spans="1:26" x14ac:dyDescent="0.3">
      <c r="A30146" s="1" t="s">
        <v>260</v>
      </c>
      <c r="B30146">
        <v>80</v>
      </c>
      <c r="C30146" s="1" t="s">
        <v>266</v>
      </c>
      <c r="D30146">
        <v>81030</v>
      </c>
      <c r="E30146">
        <v>911800</v>
      </c>
      <c r="F30146" s="2">
        <v>44218</v>
      </c>
      <c r="G30146">
        <v>37600</v>
      </c>
      <c r="H30146">
        <v>1010</v>
      </c>
      <c r="I30146">
        <v>640</v>
      </c>
      <c r="J30146">
        <v>10</v>
      </c>
      <c r="K30146">
        <v>1870</v>
      </c>
      <c r="L30146">
        <v>140</v>
      </c>
      <c r="M30146">
        <v>35090</v>
      </c>
      <c r="N30146">
        <v>860</v>
      </c>
      <c r="O30146">
        <v>1702127659574468</v>
      </c>
      <c r="P30146">
        <v>4973404255319149</v>
      </c>
      <c r="Q30146">
        <v>9332446808510638</v>
      </c>
      <c r="R30146">
        <v>2.6861702127659576E+16</v>
      </c>
      <c r="S30146">
        <v>15625</v>
      </c>
      <c r="T30146">
        <v>748663101604278</v>
      </c>
      <c r="U30146">
        <v>2.4508406953548016E+16</v>
      </c>
      <c r="V30146">
        <v>4.1237113402061856E+16</v>
      </c>
      <c r="W30146">
        <v>7019083132265848</v>
      </c>
      <c r="X30146">
        <v>2.0508883527089272E+16</v>
      </c>
      <c r="Y30146">
        <v>3848431673612634</v>
      </c>
      <c r="Z30146">
        <v>2.1516257043255736E+16</v>
      </c>
    </row>
    <row r="30147" spans="1:26" x14ac:dyDescent="0.3">
      <c r="A30147" s="1" t="s">
        <v>260</v>
      </c>
      <c r="B30147">
        <v>80</v>
      </c>
      <c r="C30147" s="1" t="s">
        <v>266</v>
      </c>
      <c r="D30147">
        <v>81030</v>
      </c>
      <c r="E30147">
        <v>911800</v>
      </c>
      <c r="F30147" s="2">
        <v>44221</v>
      </c>
      <c r="G30147">
        <v>38640</v>
      </c>
      <c r="H30147">
        <v>1040</v>
      </c>
      <c r="I30147">
        <v>650</v>
      </c>
      <c r="J30147">
        <v>10</v>
      </c>
      <c r="K30147">
        <v>1960</v>
      </c>
      <c r="L30147">
        <v>90</v>
      </c>
      <c r="M30147">
        <v>36030</v>
      </c>
      <c r="N30147">
        <v>940</v>
      </c>
      <c r="O30147">
        <v>1.6821946169772256E+16</v>
      </c>
      <c r="P30147">
        <v>5.0724637681159424E+16</v>
      </c>
      <c r="Q30147">
        <v>9324534161490684</v>
      </c>
      <c r="R30147">
        <v>2.6915113871635612E+16</v>
      </c>
      <c r="S30147">
        <v>1.5384615384615384E+16</v>
      </c>
      <c r="T30147">
        <v>4591836734693878</v>
      </c>
      <c r="U30147">
        <v>2.6089369969469888E+16</v>
      </c>
      <c r="V30147">
        <v>4237771441105506</v>
      </c>
      <c r="W30147">
        <v>7128756306207501</v>
      </c>
      <c r="X30147">
        <v>2149594209256416</v>
      </c>
      <c r="Y30147">
        <v>3951524457117789</v>
      </c>
      <c r="Z30147">
        <v>2153387690376972</v>
      </c>
    </row>
    <row r="30148" spans="1:26" x14ac:dyDescent="0.3">
      <c r="A30148" s="1" t="s">
        <v>260</v>
      </c>
      <c r="B30148">
        <v>80</v>
      </c>
      <c r="C30148" s="1" t="s">
        <v>266</v>
      </c>
      <c r="D30148">
        <v>81030</v>
      </c>
      <c r="E30148">
        <v>911800</v>
      </c>
      <c r="F30148" s="2">
        <v>44225</v>
      </c>
      <c r="G30148">
        <v>39660</v>
      </c>
      <c r="H30148">
        <v>1020</v>
      </c>
      <c r="I30148">
        <v>650</v>
      </c>
      <c r="J30148">
        <v>0</v>
      </c>
      <c r="K30148">
        <v>1820</v>
      </c>
      <c r="L30148">
        <v>-140</v>
      </c>
      <c r="M30148">
        <v>37190</v>
      </c>
      <c r="N30148">
        <v>1160</v>
      </c>
      <c r="O30148">
        <v>1638930912758447</v>
      </c>
      <c r="P30148">
        <v>4589006555723651</v>
      </c>
      <c r="Q30148">
        <v>937720625315179</v>
      </c>
      <c r="R30148">
        <v>2.5718608169440244E+16</v>
      </c>
      <c r="S30148">
        <v>0</v>
      </c>
      <c r="T30148">
        <v>-7692307692307693</v>
      </c>
      <c r="U30148">
        <v>3.1191180424845388E+16</v>
      </c>
      <c r="V30148">
        <v>4349638078525993</v>
      </c>
      <c r="W30148">
        <v>7128756306207501</v>
      </c>
      <c r="X30148">
        <v>1.9960517657381004E+16</v>
      </c>
      <c r="Y30148">
        <v>4078745338890108</v>
      </c>
      <c r="Z30148">
        <v>2.1547272649089856E+16</v>
      </c>
    </row>
    <row r="30149" spans="1:26" x14ac:dyDescent="0.3">
      <c r="A30149" s="1" t="s">
        <v>260</v>
      </c>
      <c r="B30149">
        <v>80</v>
      </c>
      <c r="C30149" s="1" t="s">
        <v>266</v>
      </c>
      <c r="D30149">
        <v>81030</v>
      </c>
      <c r="E30149">
        <v>911800</v>
      </c>
      <c r="F30149" s="2">
        <v>44228</v>
      </c>
      <c r="G30149">
        <v>40490</v>
      </c>
      <c r="H30149">
        <v>830</v>
      </c>
      <c r="I30149">
        <v>670</v>
      </c>
      <c r="J30149">
        <v>20</v>
      </c>
      <c r="K30149">
        <v>1760</v>
      </c>
      <c r="L30149">
        <v>-60</v>
      </c>
      <c r="M30149">
        <v>38060</v>
      </c>
      <c r="N30149">
        <v>870</v>
      </c>
      <c r="O30149">
        <v>1654729562855026</v>
      </c>
      <c r="P30149">
        <v>4346752284514695</v>
      </c>
      <c r="Q30149">
        <v>9399851815263028</v>
      </c>
      <c r="R30149">
        <v>2049888861447271</v>
      </c>
      <c r="S30149">
        <v>2.9850746268656716E+16</v>
      </c>
      <c r="T30149">
        <v>-3409090909090909</v>
      </c>
      <c r="U30149">
        <v>2.2858644245927484E+16</v>
      </c>
      <c r="V30149">
        <v>4440666812897565</v>
      </c>
      <c r="W30149">
        <v>7348102654090809</v>
      </c>
      <c r="X30149">
        <v>1.930247861373108E+16</v>
      </c>
      <c r="Y30149">
        <v>4174161000219346</v>
      </c>
      <c r="Z30149">
        <v>2.1559502099303056E+16</v>
      </c>
    </row>
    <row r="30150" spans="1:26" x14ac:dyDescent="0.3">
      <c r="A30150" s="1" t="s">
        <v>260</v>
      </c>
      <c r="B30150">
        <v>80</v>
      </c>
      <c r="C30150" s="1" t="s">
        <v>266</v>
      </c>
      <c r="D30150">
        <v>81030</v>
      </c>
      <c r="E30150">
        <v>911800</v>
      </c>
      <c r="F30150" s="2">
        <v>44232</v>
      </c>
      <c r="G30150">
        <v>41310</v>
      </c>
      <c r="H30150">
        <v>820</v>
      </c>
      <c r="I30150">
        <v>680</v>
      </c>
      <c r="J30150">
        <v>10</v>
      </c>
      <c r="K30150">
        <v>1670</v>
      </c>
      <c r="L30150">
        <v>-90</v>
      </c>
      <c r="M30150">
        <v>38960</v>
      </c>
      <c r="N30150">
        <v>900</v>
      </c>
      <c r="O30150">
        <v>1646090534979424</v>
      </c>
      <c r="P30150">
        <v>4042604696199467</v>
      </c>
      <c r="Q30150">
        <v>9431130476882112</v>
      </c>
      <c r="R30150">
        <v>1.9849915274751876E+16</v>
      </c>
      <c r="S30150">
        <v>1.4705882352941176E+16</v>
      </c>
      <c r="T30150">
        <v>-5389221556886228</v>
      </c>
      <c r="U30150">
        <v>2.3100616016427104E+16</v>
      </c>
      <c r="V30150">
        <v>4.5305988155297216E+16</v>
      </c>
      <c r="W30150">
        <v>7457775828032463</v>
      </c>
      <c r="X30150">
        <v>1.8315420048256196E+16</v>
      </c>
      <c r="Y30150">
        <v>4272866856766835</v>
      </c>
      <c r="Z30150">
        <v>2.1569615580762848E+16</v>
      </c>
    </row>
    <row r="30151" spans="1:26" x14ac:dyDescent="0.3">
      <c r="A30151" s="1" t="s">
        <v>260</v>
      </c>
      <c r="B30151">
        <v>80</v>
      </c>
      <c r="C30151" s="1" t="s">
        <v>266</v>
      </c>
      <c r="D30151">
        <v>81030</v>
      </c>
      <c r="E30151">
        <v>911800</v>
      </c>
      <c r="F30151" s="2">
        <v>44235</v>
      </c>
      <c r="G30151">
        <v>41910</v>
      </c>
      <c r="H30151">
        <v>600</v>
      </c>
      <c r="I30151">
        <v>720</v>
      </c>
      <c r="J30151">
        <v>40</v>
      </c>
      <c r="K30151">
        <v>1370</v>
      </c>
      <c r="L30151">
        <v>-300</v>
      </c>
      <c r="M30151">
        <v>39820</v>
      </c>
      <c r="N30151">
        <v>860</v>
      </c>
      <c r="O30151">
        <v>1717967072297781</v>
      </c>
      <c r="P30151">
        <v>3.2689095681221664E+16</v>
      </c>
      <c r="Q30151">
        <v>9501312335958004</v>
      </c>
      <c r="R30151">
        <v>1.4316392269148176E+16</v>
      </c>
      <c r="S30151">
        <v>5555555555555555</v>
      </c>
      <c r="T30151">
        <v>-2.1897810218978104E+16</v>
      </c>
      <c r="U30151">
        <v>2.1597187343043696E+16</v>
      </c>
      <c r="V30151">
        <v>4596402719894714</v>
      </c>
      <c r="W30151">
        <v>7896468523799078</v>
      </c>
      <c r="X30151">
        <v>1502522483000658</v>
      </c>
      <c r="Y30151">
        <v>4367185786356657</v>
      </c>
      <c r="Z30151">
        <v>2.1574487277153644E+16</v>
      </c>
    </row>
    <row r="30152" spans="1:26" x14ac:dyDescent="0.3">
      <c r="A30152" s="1" t="s">
        <v>260</v>
      </c>
      <c r="B30152">
        <v>80</v>
      </c>
      <c r="C30152" s="1" t="s">
        <v>266</v>
      </c>
      <c r="D30152">
        <v>81030</v>
      </c>
      <c r="E30152">
        <v>911800</v>
      </c>
      <c r="F30152" s="2">
        <v>44239</v>
      </c>
      <c r="G30152">
        <v>42780</v>
      </c>
      <c r="H30152">
        <v>870</v>
      </c>
      <c r="I30152">
        <v>740</v>
      </c>
      <c r="J30152">
        <v>20</v>
      </c>
      <c r="K30152">
        <v>1310</v>
      </c>
      <c r="L30152">
        <v>-60</v>
      </c>
      <c r="M30152">
        <v>40730</v>
      </c>
      <c r="N30152">
        <v>910</v>
      </c>
      <c r="O30152">
        <v>1729780271154745</v>
      </c>
      <c r="P30152">
        <v>3.0621785881252924E+16</v>
      </c>
      <c r="Q30152">
        <v>9520804114071996</v>
      </c>
      <c r="R30152">
        <v>2.0336605890603084E+16</v>
      </c>
      <c r="S30152">
        <v>2702702702702703</v>
      </c>
      <c r="T30152">
        <v>-4580152671755725</v>
      </c>
      <c r="U30152">
        <v>2.2342253866928552E+16</v>
      </c>
      <c r="V30152">
        <v>4691818381223953</v>
      </c>
      <c r="W30152">
        <v>8115814871682386</v>
      </c>
      <c r="X30152">
        <v>1.4367185786356656E+16</v>
      </c>
      <c r="Y30152">
        <v>4466988374643562</v>
      </c>
      <c r="Z30152">
        <v>2157924914055346</v>
      </c>
    </row>
    <row r="30153" spans="1:26" x14ac:dyDescent="0.3">
      <c r="A30153" s="1" t="s">
        <v>260</v>
      </c>
      <c r="B30153">
        <v>80</v>
      </c>
      <c r="C30153" s="1" t="s">
        <v>266</v>
      </c>
      <c r="D30153">
        <v>81030</v>
      </c>
      <c r="E30153">
        <v>911800</v>
      </c>
      <c r="F30153" s="2">
        <v>44242</v>
      </c>
      <c r="G30153">
        <v>43400</v>
      </c>
      <c r="H30153">
        <v>620</v>
      </c>
      <c r="I30153">
        <v>750</v>
      </c>
      <c r="J30153">
        <v>10</v>
      </c>
      <c r="K30153">
        <v>1370</v>
      </c>
      <c r="L30153">
        <v>60</v>
      </c>
      <c r="M30153">
        <v>41280</v>
      </c>
      <c r="N30153">
        <v>550</v>
      </c>
      <c r="O30153">
        <v>1728110599078341</v>
      </c>
      <c r="P30153">
        <v>3.1566820276497696E+16</v>
      </c>
      <c r="Q30153">
        <v>9511520737327188</v>
      </c>
      <c r="R30153">
        <v>1.4285714285714284E+16</v>
      </c>
      <c r="S30153">
        <v>1.3333333333333334E+16</v>
      </c>
      <c r="T30153">
        <v>4.3795620437956208E+16</v>
      </c>
      <c r="U30153">
        <v>1.3323643410852712E+16</v>
      </c>
      <c r="V30153">
        <v>4759815749067778</v>
      </c>
      <c r="W30153">
        <v>822548804562404</v>
      </c>
      <c r="X30153">
        <v>1502522483000658</v>
      </c>
      <c r="Y30153">
        <v>4527308620311472</v>
      </c>
      <c r="Z30153">
        <v>2158568001058768</v>
      </c>
    </row>
    <row r="30154" spans="1:26" x14ac:dyDescent="0.3">
      <c r="A30154" s="1" t="s">
        <v>260</v>
      </c>
      <c r="B30154">
        <v>80</v>
      </c>
      <c r="C30154" s="1" t="s">
        <v>266</v>
      </c>
      <c r="D30154">
        <v>81030</v>
      </c>
      <c r="E30154">
        <v>911800</v>
      </c>
      <c r="F30154" s="2">
        <v>44246</v>
      </c>
      <c r="G30154">
        <v>44230</v>
      </c>
      <c r="H30154">
        <v>830</v>
      </c>
      <c r="I30154">
        <v>790</v>
      </c>
      <c r="J30154">
        <v>40</v>
      </c>
      <c r="K30154">
        <v>1420</v>
      </c>
      <c r="L30154">
        <v>50</v>
      </c>
      <c r="M30154">
        <v>42020</v>
      </c>
      <c r="N30154">
        <v>740</v>
      </c>
      <c r="O30154">
        <v>1.7861180194438164E+16</v>
      </c>
      <c r="P30154">
        <v>3.2104906172281256E+16</v>
      </c>
      <c r="Q30154">
        <v>9500339136332806</v>
      </c>
      <c r="R30154">
        <v>1876554374858693</v>
      </c>
      <c r="S30154">
        <v>5063291139240506</v>
      </c>
      <c r="T30154">
        <v>3.5211267605633804E+16</v>
      </c>
      <c r="U30154">
        <v>1.7610661589719184E+16</v>
      </c>
      <c r="V30154">
        <v>4850844483439351</v>
      </c>
      <c r="W30154">
        <v>8664180741390655</v>
      </c>
      <c r="X30154">
        <v>1557359069971485</v>
      </c>
      <c r="Y30154">
        <v>4608466769028296</v>
      </c>
      <c r="Z30154">
        <v>2.1594805635181496E+16</v>
      </c>
    </row>
    <row r="30155" spans="1:26" x14ac:dyDescent="0.3">
      <c r="A30155" s="1" t="s">
        <v>260</v>
      </c>
      <c r="B30155">
        <v>80</v>
      </c>
      <c r="C30155" s="1" t="s">
        <v>266</v>
      </c>
      <c r="D30155">
        <v>81030</v>
      </c>
      <c r="E30155">
        <v>911800</v>
      </c>
      <c r="F30155" s="2">
        <v>44249</v>
      </c>
      <c r="G30155">
        <v>45200</v>
      </c>
      <c r="H30155">
        <v>970</v>
      </c>
      <c r="I30155">
        <v>800</v>
      </c>
      <c r="J30155">
        <v>10</v>
      </c>
      <c r="K30155">
        <v>1670</v>
      </c>
      <c r="L30155">
        <v>250</v>
      </c>
      <c r="M30155">
        <v>42730</v>
      </c>
      <c r="N30155">
        <v>710</v>
      </c>
      <c r="O30155">
        <v>1.7699115044247788E+16</v>
      </c>
      <c r="P30155">
        <v>3.6946902654867256E+16</v>
      </c>
      <c r="Q30155">
        <v>945353982300885</v>
      </c>
      <c r="R30155">
        <v>2.1460176991150444E+16</v>
      </c>
      <c r="S30155">
        <v>125</v>
      </c>
      <c r="T30155">
        <v>1497005988023952</v>
      </c>
      <c r="U30155">
        <v>1.6615960683360638E+16</v>
      </c>
      <c r="V30155">
        <v>4957227462162755</v>
      </c>
      <c r="W30155">
        <v>877385391533231</v>
      </c>
      <c r="X30155">
        <v>1.8315420048256196E+16</v>
      </c>
      <c r="Y30155">
        <v>468633472252687</v>
      </c>
      <c r="Z30155">
        <v>2.1609015654528304E+16</v>
      </c>
    </row>
    <row r="30156" spans="1:26" x14ac:dyDescent="0.3">
      <c r="A30156" s="1" t="s">
        <v>260</v>
      </c>
      <c r="B30156">
        <v>80</v>
      </c>
      <c r="C30156" s="1" t="s">
        <v>266</v>
      </c>
      <c r="D30156">
        <v>81030</v>
      </c>
      <c r="E30156">
        <v>911800</v>
      </c>
      <c r="F30156" s="2">
        <v>44253</v>
      </c>
      <c r="G30156">
        <v>47000</v>
      </c>
      <c r="H30156">
        <v>1800</v>
      </c>
      <c r="I30156">
        <v>820</v>
      </c>
      <c r="J30156">
        <v>20</v>
      </c>
      <c r="K30156">
        <v>2570</v>
      </c>
      <c r="L30156">
        <v>900</v>
      </c>
      <c r="M30156">
        <v>43610</v>
      </c>
      <c r="N30156">
        <v>880</v>
      </c>
      <c r="O30156">
        <v>1.7446808510638296E+16</v>
      </c>
      <c r="P30156">
        <v>5.4680851063829784E+16</v>
      </c>
      <c r="Q30156">
        <v>9278723404255320</v>
      </c>
      <c r="R30156">
        <v>3829787234042553</v>
      </c>
      <c r="S30156">
        <v>2.4390243902439024E+16</v>
      </c>
      <c r="T30156">
        <v>3.5019455252918288E+16</v>
      </c>
      <c r="U30156">
        <v>2.0178858060077964E+16</v>
      </c>
      <c r="V30156">
        <v>5154639175257732</v>
      </c>
      <c r="W30156">
        <v>8993200263215617</v>
      </c>
      <c r="X30156">
        <v>2.8186005703005044E+16</v>
      </c>
      <c r="Y30156">
        <v>4782847115595525</v>
      </c>
      <c r="Z30156">
        <v>2.1640721672467956E+16</v>
      </c>
    </row>
    <row r="30157" spans="1:26" x14ac:dyDescent="0.3">
      <c r="A30157" s="1" t="s">
        <v>260</v>
      </c>
      <c r="B30157">
        <v>80</v>
      </c>
      <c r="C30157" s="1" t="s">
        <v>266</v>
      </c>
      <c r="D30157">
        <v>81030</v>
      </c>
      <c r="E30157">
        <v>911800</v>
      </c>
      <c r="F30157" s="2">
        <v>44256</v>
      </c>
      <c r="G30157">
        <v>48390</v>
      </c>
      <c r="H30157">
        <v>1390</v>
      </c>
      <c r="I30157">
        <v>860</v>
      </c>
      <c r="J30157">
        <v>40</v>
      </c>
      <c r="K30157">
        <v>2880</v>
      </c>
      <c r="L30157">
        <v>310</v>
      </c>
      <c r="M30157">
        <v>44650</v>
      </c>
      <c r="N30157">
        <v>1040</v>
      </c>
      <c r="O30157">
        <v>1.7772266997313494E+16</v>
      </c>
      <c r="P30157">
        <v>5.9516429014259144E+16</v>
      </c>
      <c r="Q30157">
        <v>9227113039884274</v>
      </c>
      <c r="R30157">
        <v>2.8724943170076464E+16</v>
      </c>
      <c r="S30157">
        <v>4.6511627906976744E+16</v>
      </c>
      <c r="T30157">
        <v>1076388888888889</v>
      </c>
      <c r="U30157">
        <v>2.3292273236282192E+16</v>
      </c>
      <c r="V30157">
        <v>5307084887036631</v>
      </c>
      <c r="W30157">
        <v>9431892958982232</v>
      </c>
      <c r="X30157">
        <v>3.1585874095196312E+16</v>
      </c>
      <c r="Y30157">
        <v>4.8969072164948456E+16</v>
      </c>
      <c r="Z30157">
        <v>2.1678123549804496E+16</v>
      </c>
    </row>
    <row r="30158" spans="1:26" x14ac:dyDescent="0.3">
      <c r="A30158" s="1" t="s">
        <v>260</v>
      </c>
      <c r="B30158">
        <v>80</v>
      </c>
      <c r="C30158" s="1" t="s">
        <v>266</v>
      </c>
      <c r="D30158">
        <v>81030</v>
      </c>
      <c r="E30158">
        <v>911800</v>
      </c>
      <c r="F30158" s="2">
        <v>44260</v>
      </c>
      <c r="G30158">
        <v>50450</v>
      </c>
      <c r="H30158">
        <v>2060</v>
      </c>
      <c r="I30158">
        <v>890</v>
      </c>
      <c r="J30158">
        <v>30</v>
      </c>
      <c r="K30158">
        <v>3290</v>
      </c>
      <c r="L30158">
        <v>410</v>
      </c>
      <c r="M30158">
        <v>46270</v>
      </c>
      <c r="N30158">
        <v>1620</v>
      </c>
      <c r="O30158">
        <v>1.7641228939544104E+16</v>
      </c>
      <c r="P30158">
        <v>6521308225966303</v>
      </c>
      <c r="Q30158">
        <v>9171456888007928</v>
      </c>
      <c r="R30158">
        <v>4083250743310208</v>
      </c>
      <c r="S30158">
        <v>3.3707865168539324E+16</v>
      </c>
      <c r="T30158">
        <v>1.2462006079027356E+16</v>
      </c>
      <c r="U30158">
        <v>3501188675167495</v>
      </c>
      <c r="V30158">
        <v>5533011625356438</v>
      </c>
      <c r="W30158">
        <v>9760912480807194</v>
      </c>
      <c r="X30158">
        <v>3.6082474226804128E+16</v>
      </c>
      <c r="Y30158">
        <v>5.0745777582803248E+16</v>
      </c>
      <c r="Z30158">
        <v>2.1723477618977688E+16</v>
      </c>
    </row>
    <row r="30159" spans="1:26" x14ac:dyDescent="0.3">
      <c r="A30159" s="1" t="s">
        <v>260</v>
      </c>
      <c r="B30159">
        <v>80</v>
      </c>
      <c r="C30159" s="1" t="s">
        <v>266</v>
      </c>
      <c r="D30159">
        <v>81030</v>
      </c>
      <c r="E30159">
        <v>911800</v>
      </c>
      <c r="F30159" s="2">
        <v>44263</v>
      </c>
      <c r="G30159">
        <v>52380</v>
      </c>
      <c r="H30159">
        <v>1930</v>
      </c>
      <c r="I30159">
        <v>940</v>
      </c>
      <c r="J30159">
        <v>50</v>
      </c>
      <c r="K30159">
        <v>3580</v>
      </c>
      <c r="L30159">
        <v>290</v>
      </c>
      <c r="M30159">
        <v>47860</v>
      </c>
      <c r="N30159">
        <v>1590</v>
      </c>
      <c r="O30159">
        <v>1794578083237877</v>
      </c>
      <c r="P30159">
        <v>683466972126766</v>
      </c>
      <c r="Q30159">
        <v>9137075219549446</v>
      </c>
      <c r="R30159">
        <v>3684612447499046</v>
      </c>
      <c r="S30159">
        <v>5319148936170213</v>
      </c>
      <c r="T30159">
        <v>8100558659217877</v>
      </c>
      <c r="U30159">
        <v>3.3221897200167152E+16</v>
      </c>
      <c r="V30159">
        <v>574468085106383</v>
      </c>
      <c r="W30159">
        <v>1.0309278350515464E+16</v>
      </c>
      <c r="X30159">
        <v>3926299627111209</v>
      </c>
      <c r="Y30159">
        <v>5248958104847554</v>
      </c>
      <c r="Z30159">
        <v>2177452416439238</v>
      </c>
    </row>
    <row r="30160" spans="1:26" x14ac:dyDescent="0.3">
      <c r="A30160" s="1" t="s">
        <v>260</v>
      </c>
      <c r="B30160">
        <v>80</v>
      </c>
      <c r="C30160" s="1" t="s">
        <v>266</v>
      </c>
      <c r="D30160">
        <v>81030</v>
      </c>
      <c r="E30160">
        <v>911800</v>
      </c>
      <c r="F30160" s="2">
        <v>44267</v>
      </c>
      <c r="G30160">
        <v>55210</v>
      </c>
      <c r="H30160">
        <v>2830</v>
      </c>
      <c r="I30160">
        <v>1030</v>
      </c>
      <c r="J30160">
        <v>90</v>
      </c>
      <c r="K30160">
        <v>4170</v>
      </c>
      <c r="L30160">
        <v>590</v>
      </c>
      <c r="M30160">
        <v>50010</v>
      </c>
      <c r="N30160">
        <v>2150</v>
      </c>
      <c r="O30160">
        <v>1.865604057236008E+16</v>
      </c>
      <c r="P30160">
        <v>7552979532693353</v>
      </c>
      <c r="Q30160">
        <v>9058141641007064</v>
      </c>
      <c r="R30160">
        <v>5.1258829922115552E+16</v>
      </c>
      <c r="S30160">
        <v>8737864077669903</v>
      </c>
      <c r="T30160">
        <v>1.4148681055155876E+16</v>
      </c>
      <c r="U30160">
        <v>4299140171965607</v>
      </c>
      <c r="V30160">
        <v>6.0550559333187104E+16</v>
      </c>
      <c r="W30160">
        <v>1.1296336915990348E+16</v>
      </c>
      <c r="X30160">
        <v>4573371353366966</v>
      </c>
      <c r="Y30160">
        <v>548475542882211</v>
      </c>
      <c r="Z30160">
        <v>2.1839259875799784E+16</v>
      </c>
    </row>
    <row r="30161" spans="1:26" x14ac:dyDescent="0.3">
      <c r="A30161" s="1" t="s">
        <v>260</v>
      </c>
      <c r="B30161">
        <v>80</v>
      </c>
      <c r="C30161" s="1" t="s">
        <v>266</v>
      </c>
      <c r="D30161">
        <v>81030</v>
      </c>
      <c r="E30161">
        <v>911800</v>
      </c>
      <c r="F30161" s="2">
        <v>44270</v>
      </c>
      <c r="G30161">
        <v>57110</v>
      </c>
      <c r="H30161">
        <v>1900</v>
      </c>
      <c r="I30161">
        <v>1090</v>
      </c>
      <c r="J30161">
        <v>60</v>
      </c>
      <c r="K30161">
        <v>4090</v>
      </c>
      <c r="L30161">
        <v>-80</v>
      </c>
      <c r="M30161">
        <v>51930</v>
      </c>
      <c r="N30161">
        <v>1920</v>
      </c>
      <c r="O30161">
        <v>1.9085974435300296E+16</v>
      </c>
      <c r="P30161">
        <v>7161617930309928</v>
      </c>
      <c r="Q30161">
        <v>9092978462616004</v>
      </c>
      <c r="R30161">
        <v>3.3269129749606024E+16</v>
      </c>
      <c r="S30161">
        <v>5504587155963303</v>
      </c>
      <c r="T30161">
        <v>-1.9559902200488996E+16</v>
      </c>
      <c r="U30161">
        <v>3697284806470248</v>
      </c>
      <c r="V30161">
        <v>6263434963807853</v>
      </c>
      <c r="W30161">
        <v>1.1954375959640272E+16</v>
      </c>
      <c r="X30161">
        <v>4.4856328142136432E+16</v>
      </c>
      <c r="Y30161">
        <v>5695327922790086</v>
      </c>
      <c r="Z30161">
        <v>21902351717214</v>
      </c>
    </row>
    <row r="30162" spans="1:26" x14ac:dyDescent="0.3">
      <c r="A30162" s="1" t="s">
        <v>260</v>
      </c>
      <c r="B30162">
        <v>80</v>
      </c>
      <c r="C30162" s="1" t="s">
        <v>266</v>
      </c>
      <c r="D30162">
        <v>81030</v>
      </c>
      <c r="E30162">
        <v>911800</v>
      </c>
      <c r="F30162" s="2">
        <v>44274</v>
      </c>
      <c r="G30162">
        <v>59160</v>
      </c>
      <c r="H30162">
        <v>2050</v>
      </c>
      <c r="I30162">
        <v>1160</v>
      </c>
      <c r="J30162">
        <v>70</v>
      </c>
      <c r="K30162">
        <v>3580</v>
      </c>
      <c r="L30162">
        <v>-510</v>
      </c>
      <c r="M30162">
        <v>54420</v>
      </c>
      <c r="N30162">
        <v>2490</v>
      </c>
      <c r="O30162">
        <v>196078431372549</v>
      </c>
      <c r="P30162">
        <v>6051386071670047</v>
      </c>
      <c r="Q30162">
        <v>9198782961460448</v>
      </c>
      <c r="R30162">
        <v>3.4651791751183236E+16</v>
      </c>
      <c r="S30162">
        <v>603448275862069</v>
      </c>
      <c r="T30162">
        <v>-1424581005586592</v>
      </c>
      <c r="U30162">
        <v>4575523704520397</v>
      </c>
      <c r="V30162">
        <v>6488264970388243</v>
      </c>
      <c r="W30162">
        <v>1272208817723185</v>
      </c>
      <c r="X30162">
        <v>3926299627111209</v>
      </c>
      <c r="Y30162">
        <v>5968414125904804</v>
      </c>
      <c r="Z30162">
        <v>219578858534471</v>
      </c>
    </row>
    <row r="30163" spans="1:26" x14ac:dyDescent="0.3">
      <c r="A30163" s="1" t="s">
        <v>260</v>
      </c>
      <c r="B30163">
        <v>80</v>
      </c>
      <c r="C30163" s="1" t="s">
        <v>266</v>
      </c>
      <c r="D30163">
        <v>81030</v>
      </c>
      <c r="E30163">
        <v>911800</v>
      </c>
      <c r="F30163" s="2">
        <v>44277</v>
      </c>
      <c r="G30163">
        <v>61180</v>
      </c>
      <c r="H30163">
        <v>2020</v>
      </c>
      <c r="I30163">
        <v>1170</v>
      </c>
      <c r="J30163">
        <v>10</v>
      </c>
      <c r="K30163">
        <v>3710</v>
      </c>
      <c r="L30163">
        <v>130</v>
      </c>
      <c r="M30163">
        <v>56300</v>
      </c>
      <c r="N30163">
        <v>1880</v>
      </c>
      <c r="O30163">
        <v>1.9123896698267408E+16</v>
      </c>
      <c r="P30163">
        <v>6064073226544622</v>
      </c>
      <c r="Q30163">
        <v>9202353710362864</v>
      </c>
      <c r="R30163">
        <v>3301732592350441</v>
      </c>
      <c r="S30163">
        <v>8547008547008548</v>
      </c>
      <c r="T30163">
        <v>3504043126684636</v>
      </c>
      <c r="U30163">
        <v>3339253996447602</v>
      </c>
      <c r="V30163">
        <v>6709804781750384</v>
      </c>
      <c r="W30163">
        <v>1.2831761351173502E+16</v>
      </c>
      <c r="X30163">
        <v>4.0688747532353584E+16</v>
      </c>
      <c r="Y30163">
        <v>6174599692915113</v>
      </c>
      <c r="Z30163">
        <v>2201389660618082</v>
      </c>
    </row>
    <row r="30164" spans="1:26" x14ac:dyDescent="0.3">
      <c r="A30164" s="1" t="s">
        <v>260</v>
      </c>
      <c r="B30164">
        <v>80</v>
      </c>
      <c r="C30164" s="1" t="s">
        <v>266</v>
      </c>
      <c r="D30164">
        <v>81030</v>
      </c>
      <c r="E30164">
        <v>911800</v>
      </c>
      <c r="F30164" s="2">
        <v>44281</v>
      </c>
      <c r="G30164">
        <v>63590</v>
      </c>
      <c r="H30164">
        <v>2410</v>
      </c>
      <c r="I30164">
        <v>1190</v>
      </c>
      <c r="J30164">
        <v>20</v>
      </c>
      <c r="K30164">
        <v>4070</v>
      </c>
      <c r="L30164">
        <v>360</v>
      </c>
      <c r="M30164">
        <v>58330</v>
      </c>
      <c r="N30164">
        <v>2030</v>
      </c>
      <c r="O30164">
        <v>1.8713634219216856E+16</v>
      </c>
      <c r="P30164">
        <v>6400377417832992</v>
      </c>
      <c r="Q30164">
        <v>9172825916024532</v>
      </c>
      <c r="R30164">
        <v>3.789904072967448E+16</v>
      </c>
      <c r="S30164">
        <v>1680672268907563</v>
      </c>
      <c r="T30164">
        <v>8845208845208845</v>
      </c>
      <c r="U30164">
        <v>3480198868506772</v>
      </c>
      <c r="V30164">
        <v>697411713094977</v>
      </c>
      <c r="W30164">
        <v>1305110769905681</v>
      </c>
      <c r="X30164">
        <v>4463698179425312</v>
      </c>
      <c r="Y30164">
        <v>6.3972362360166704E+16</v>
      </c>
      <c r="Z30164">
        <v>220750573545897</v>
      </c>
    </row>
    <row r="30165" spans="1:26" x14ac:dyDescent="0.3">
      <c r="A30165" s="1" t="s">
        <v>260</v>
      </c>
      <c r="B30165">
        <v>80</v>
      </c>
      <c r="C30165" s="1" t="s">
        <v>266</v>
      </c>
      <c r="D30165">
        <v>81030</v>
      </c>
      <c r="E30165">
        <v>911800</v>
      </c>
      <c r="F30165" s="2">
        <v>44284</v>
      </c>
      <c r="G30165">
        <v>65240</v>
      </c>
      <c r="H30165">
        <v>1650</v>
      </c>
      <c r="I30165">
        <v>1200</v>
      </c>
      <c r="J30165">
        <v>10</v>
      </c>
      <c r="K30165">
        <v>3760</v>
      </c>
      <c r="L30165">
        <v>-310</v>
      </c>
      <c r="M30165">
        <v>60280</v>
      </c>
      <c r="N30165">
        <v>1950</v>
      </c>
      <c r="O30165">
        <v>1.8393623543838136E+16</v>
      </c>
      <c r="P30165">
        <v>5763335377069283</v>
      </c>
      <c r="Q30165">
        <v>923973022685469</v>
      </c>
      <c r="R30165">
        <v>2.529123237277744E+16</v>
      </c>
      <c r="S30165">
        <v>8333333333333333</v>
      </c>
      <c r="T30165">
        <v>-8244680851063829</v>
      </c>
      <c r="U30165">
        <v>3234903782349038</v>
      </c>
      <c r="V30165">
        <v>7155077867953498</v>
      </c>
      <c r="W30165">
        <v>1.3160780872998464E+16</v>
      </c>
      <c r="X30165">
        <v>4123711340206186</v>
      </c>
      <c r="Y30165">
        <v>6611098925202896</v>
      </c>
      <c r="Z30165">
        <v>2.2128487033777516E+16</v>
      </c>
    </row>
    <row r="30166" spans="1:26" x14ac:dyDescent="0.3">
      <c r="A30166" s="1" t="s">
        <v>260</v>
      </c>
      <c r="B30166">
        <v>80</v>
      </c>
      <c r="C30166" s="1" t="s">
        <v>266</v>
      </c>
      <c r="D30166">
        <v>81030</v>
      </c>
      <c r="E30166">
        <v>911800</v>
      </c>
      <c r="F30166" s="2">
        <v>44288</v>
      </c>
      <c r="G30166">
        <v>67390</v>
      </c>
      <c r="H30166">
        <v>2150</v>
      </c>
      <c r="I30166">
        <v>1290</v>
      </c>
      <c r="J30166">
        <v>90</v>
      </c>
      <c r="K30166">
        <v>3820</v>
      </c>
      <c r="L30166">
        <v>60</v>
      </c>
      <c r="M30166">
        <v>62280</v>
      </c>
      <c r="N30166">
        <v>2000</v>
      </c>
      <c r="O30166">
        <v>1.9142305980115744E+16</v>
      </c>
      <c r="P30166">
        <v>566849680961567</v>
      </c>
      <c r="Q30166">
        <v>9241727259237276</v>
      </c>
      <c r="R30166">
        <v>3.1903843300192904E+16</v>
      </c>
      <c r="S30166">
        <v>6976744186046512</v>
      </c>
      <c r="T30166">
        <v>1.5706806282722512E+16</v>
      </c>
      <c r="U30166">
        <v>3211303789338472</v>
      </c>
      <c r="V30166">
        <v>7390875191928055</v>
      </c>
      <c r="W30166">
        <v>1414783943847335</v>
      </c>
      <c r="X30166">
        <v>4189515244571178</v>
      </c>
      <c r="Y30166">
        <v>6830445273086203</v>
      </c>
      <c r="Z30166">
        <v>2218407374177604</v>
      </c>
    </row>
    <row r="30167" spans="1:26" x14ac:dyDescent="0.3">
      <c r="A30167" s="1" t="s">
        <v>260</v>
      </c>
      <c r="B30167">
        <v>80</v>
      </c>
      <c r="C30167" s="1" t="s">
        <v>266</v>
      </c>
      <c r="D30167">
        <v>81030</v>
      </c>
      <c r="E30167">
        <v>911800</v>
      </c>
      <c r="F30167" s="2">
        <v>44291</v>
      </c>
      <c r="G30167">
        <v>68390</v>
      </c>
      <c r="H30167">
        <v>1000</v>
      </c>
      <c r="I30167">
        <v>1300</v>
      </c>
      <c r="J30167">
        <v>10</v>
      </c>
      <c r="K30167">
        <v>2790</v>
      </c>
      <c r="L30167">
        <v>-1030</v>
      </c>
      <c r="M30167">
        <v>64300</v>
      </c>
      <c r="N30167">
        <v>2020</v>
      </c>
      <c r="O30167">
        <v>1.9008626992250328E+16</v>
      </c>
      <c r="P30167">
        <v>4079543792952186</v>
      </c>
      <c r="Q30167">
        <v>9401959350782280</v>
      </c>
      <c r="R30167">
        <v>1.4622020763269484E+16</v>
      </c>
      <c r="S30167">
        <v>7692307692307693</v>
      </c>
      <c r="T30167">
        <v>-3.6917562724014336E+16</v>
      </c>
      <c r="U30167">
        <v>3.1415241057542768E+16</v>
      </c>
      <c r="V30167">
        <v>7500548365869708</v>
      </c>
      <c r="W30167">
        <v>1.4257512612415004E+16</v>
      </c>
      <c r="X30167">
        <v>3059881552972143</v>
      </c>
      <c r="Y30167">
        <v>7051985084448344</v>
      </c>
      <c r="Z30167">
        <v>222209639659836</v>
      </c>
    </row>
    <row r="30168" spans="1:26" x14ac:dyDescent="0.3">
      <c r="A30168" s="1" t="s">
        <v>260</v>
      </c>
      <c r="B30168">
        <v>80</v>
      </c>
      <c r="C30168" s="1" t="s">
        <v>266</v>
      </c>
      <c r="D30168">
        <v>81030</v>
      </c>
      <c r="E30168">
        <v>911800</v>
      </c>
      <c r="F30168" s="2">
        <v>44295</v>
      </c>
      <c r="G30168">
        <v>70550</v>
      </c>
      <c r="H30168">
        <v>2160</v>
      </c>
      <c r="I30168">
        <v>1340</v>
      </c>
      <c r="J30168">
        <v>40</v>
      </c>
      <c r="K30168">
        <v>2670</v>
      </c>
      <c r="L30168">
        <v>-120</v>
      </c>
      <c r="M30168">
        <v>66540</v>
      </c>
      <c r="N30168">
        <v>2240</v>
      </c>
      <c r="O30168">
        <v>1.8993621545003544E+16</v>
      </c>
      <c r="P30168">
        <v>3784549964564139</v>
      </c>
      <c r="Q30168">
        <v>9431608788093552</v>
      </c>
      <c r="R30168">
        <v>3.0616583982990784E+16</v>
      </c>
      <c r="S30168">
        <v>2.9850746268656716E+16</v>
      </c>
      <c r="T30168">
        <v>-449438202247191</v>
      </c>
      <c r="U30168">
        <v>3366396152690111</v>
      </c>
      <c r="V30168">
        <v>773744242158368</v>
      </c>
      <c r="W30168">
        <v>1.4696205308181618E+16</v>
      </c>
      <c r="X30168">
        <v>2.9282737442421584E+16</v>
      </c>
      <c r="Y30168">
        <v>7297652994077648</v>
      </c>
      <c r="Z30168">
        <v>2.2257544476778656E+16</v>
      </c>
    </row>
    <row r="30169" spans="1:26" x14ac:dyDescent="0.3">
      <c r="A30169" s="1" t="s">
        <v>260</v>
      </c>
      <c r="B30169">
        <v>80</v>
      </c>
      <c r="C30169" s="1" t="s">
        <v>266</v>
      </c>
      <c r="D30169">
        <v>81030</v>
      </c>
      <c r="E30169">
        <v>911800</v>
      </c>
      <c r="F30169" s="2">
        <v>44298</v>
      </c>
      <c r="G30169">
        <v>71790</v>
      </c>
      <c r="H30169">
        <v>1240</v>
      </c>
      <c r="I30169">
        <v>1360</v>
      </c>
      <c r="J30169">
        <v>20</v>
      </c>
      <c r="K30169">
        <v>2770</v>
      </c>
      <c r="L30169">
        <v>100</v>
      </c>
      <c r="M30169">
        <v>67660</v>
      </c>
      <c r="N30169">
        <v>1120</v>
      </c>
      <c r="O30169">
        <v>1.8944142638250452E+16</v>
      </c>
      <c r="P30169">
        <v>3858476110878953</v>
      </c>
      <c r="Q30169">
        <v>94247109625296</v>
      </c>
      <c r="R30169">
        <v>1.7272600640757764E+16</v>
      </c>
      <c r="S30169">
        <v>1.4705882352941176E+16</v>
      </c>
      <c r="T30169">
        <v>3.6101083032490976E+16</v>
      </c>
      <c r="U30169">
        <v>1.6553355010345848E+16</v>
      </c>
      <c r="V30169">
        <v>7873437157271331</v>
      </c>
      <c r="W30169">
        <v>1.4915551656064928E+16</v>
      </c>
      <c r="X30169">
        <v>3037946918183812</v>
      </c>
      <c r="Y30169">
        <v>7420486948892301</v>
      </c>
      <c r="Z30169">
        <v>222939075247547</v>
      </c>
    </row>
    <row r="30170" spans="1:26" x14ac:dyDescent="0.3">
      <c r="A30170" s="1" t="s">
        <v>260</v>
      </c>
      <c r="B30170">
        <v>80</v>
      </c>
      <c r="C30170" s="1" t="s">
        <v>266</v>
      </c>
      <c r="D30170">
        <v>81030</v>
      </c>
      <c r="E30170">
        <v>911800</v>
      </c>
      <c r="F30170" s="2">
        <v>44302</v>
      </c>
      <c r="G30170">
        <v>73440</v>
      </c>
      <c r="H30170">
        <v>1650</v>
      </c>
      <c r="I30170">
        <v>1390</v>
      </c>
      <c r="J30170">
        <v>30</v>
      </c>
      <c r="K30170">
        <v>2700</v>
      </c>
      <c r="L30170">
        <v>-70</v>
      </c>
      <c r="M30170">
        <v>69350</v>
      </c>
      <c r="N30170">
        <v>1690</v>
      </c>
      <c r="O30170">
        <v>1.8927015250544664E+16</v>
      </c>
      <c r="P30170">
        <v>3676470588235294</v>
      </c>
      <c r="Q30170">
        <v>9443082788671024</v>
      </c>
      <c r="R30170">
        <v>2246732026143791</v>
      </c>
      <c r="S30170">
        <v>2158273381294964</v>
      </c>
      <c r="T30170">
        <v>-2.5925925925925924E+16</v>
      </c>
      <c r="U30170">
        <v>2.4369142033165104E+16</v>
      </c>
      <c r="V30170">
        <v>805439789427506</v>
      </c>
      <c r="W30170">
        <v>1.5244571177889888E+16</v>
      </c>
      <c r="X30170">
        <v>2.9611756964246548E+16</v>
      </c>
      <c r="Y30170">
        <v>7605834612853696</v>
      </c>
      <c r="Z30170">
        <v>2232926598173431</v>
      </c>
    </row>
    <row r="30171" spans="1:26" x14ac:dyDescent="0.3">
      <c r="A30171" s="1" t="s">
        <v>260</v>
      </c>
      <c r="B30171">
        <v>80</v>
      </c>
      <c r="C30171" s="1" t="s">
        <v>266</v>
      </c>
      <c r="D30171">
        <v>81030</v>
      </c>
      <c r="E30171">
        <v>911800</v>
      </c>
      <c r="F30171" s="2">
        <v>44305</v>
      </c>
      <c r="G30171">
        <v>74720</v>
      </c>
      <c r="H30171">
        <v>1280</v>
      </c>
      <c r="I30171">
        <v>1400</v>
      </c>
      <c r="J30171">
        <v>10</v>
      </c>
      <c r="K30171">
        <v>2650</v>
      </c>
      <c r="L30171">
        <v>-50</v>
      </c>
      <c r="M30171">
        <v>70670</v>
      </c>
      <c r="N30171">
        <v>1320</v>
      </c>
      <c r="O30171">
        <v>1873661670235546</v>
      </c>
      <c r="P30171">
        <v>3.5465738758029976E+16</v>
      </c>
      <c r="Q30171">
        <v>9457976445396146</v>
      </c>
      <c r="R30171">
        <v>1.7130620985010708E+16</v>
      </c>
      <c r="S30171">
        <v>7142857142857143</v>
      </c>
      <c r="T30171">
        <v>-1.8867924528301888E+16</v>
      </c>
      <c r="U30171">
        <v>1867836422810245</v>
      </c>
      <c r="V30171">
        <v>8194779556920378</v>
      </c>
      <c r="W30171">
        <v>1.5354244351831542E+16</v>
      </c>
      <c r="X30171">
        <v>2.9063391094538272E+16</v>
      </c>
      <c r="Y30171">
        <v>775060320245668</v>
      </c>
      <c r="Z30171">
        <v>2.2362609668133864E+16</v>
      </c>
    </row>
    <row r="30172" spans="1:26" x14ac:dyDescent="0.3">
      <c r="A30172" s="1" t="s">
        <v>260</v>
      </c>
      <c r="B30172">
        <v>80</v>
      </c>
      <c r="C30172" s="1" t="s">
        <v>266</v>
      </c>
      <c r="D30172">
        <v>81030</v>
      </c>
      <c r="E30172">
        <v>911800</v>
      </c>
      <c r="F30172" s="2">
        <v>44309</v>
      </c>
      <c r="G30172">
        <v>75620</v>
      </c>
      <c r="H30172">
        <v>900</v>
      </c>
      <c r="I30172">
        <v>1210</v>
      </c>
      <c r="J30172">
        <v>-190</v>
      </c>
      <c r="K30172">
        <v>2400</v>
      </c>
      <c r="L30172">
        <v>-250</v>
      </c>
      <c r="M30172">
        <v>72010</v>
      </c>
      <c r="N30172">
        <v>1340</v>
      </c>
      <c r="O30172">
        <v>1600105792118487</v>
      </c>
      <c r="P30172">
        <v>3173763554615181</v>
      </c>
      <c r="Q30172">
        <v>9522613065326632</v>
      </c>
      <c r="R30172">
        <v>1190161332980693</v>
      </c>
      <c r="S30172">
        <v>-1.5702479338842976E+16</v>
      </c>
      <c r="T30172">
        <v>-1.0416666666666668E+16</v>
      </c>
      <c r="U30172">
        <v>1.860852659352868E+16</v>
      </c>
      <c r="V30172">
        <v>8293485413467865</v>
      </c>
      <c r="W30172">
        <v>1327045404694012</v>
      </c>
      <c r="X30172">
        <v>2632156174599693</v>
      </c>
      <c r="Y30172">
        <v>7897565255538495</v>
      </c>
      <c r="Z30172">
        <v>2.2386067459897388E+16</v>
      </c>
    </row>
    <row r="30173" spans="1:26" x14ac:dyDescent="0.3">
      <c r="A30173" s="1" t="s">
        <v>260</v>
      </c>
      <c r="B30173">
        <v>80</v>
      </c>
      <c r="C30173" s="1" t="s">
        <v>266</v>
      </c>
      <c r="D30173">
        <v>81030</v>
      </c>
      <c r="E30173">
        <v>911800</v>
      </c>
      <c r="F30173" s="2">
        <v>44312</v>
      </c>
      <c r="G30173">
        <v>76510</v>
      </c>
      <c r="H30173">
        <v>890</v>
      </c>
      <c r="I30173">
        <v>1220</v>
      </c>
      <c r="J30173">
        <v>10</v>
      </c>
      <c r="K30173">
        <v>2060</v>
      </c>
      <c r="L30173">
        <v>-340</v>
      </c>
      <c r="M30173">
        <v>73230</v>
      </c>
      <c r="N30173">
        <v>1220</v>
      </c>
      <c r="O30173">
        <v>1.5945628022480722E+16</v>
      </c>
      <c r="P30173">
        <v>2692458502156581</v>
      </c>
      <c r="Q30173">
        <v>9571297869559536</v>
      </c>
      <c r="R30173">
        <v>1.1632466344268722E+16</v>
      </c>
      <c r="S30173">
        <v>819672131147541</v>
      </c>
      <c r="T30173">
        <v>-1650485436893204</v>
      </c>
      <c r="U30173">
        <v>1.6659838863853612E+16</v>
      </c>
      <c r="V30173">
        <v>8391094538275938</v>
      </c>
      <c r="W30173">
        <v>1.3380127220881772E+16</v>
      </c>
      <c r="X30173">
        <v>2.2592673831980696E+16</v>
      </c>
      <c r="Y30173">
        <v>8031366527747313</v>
      </c>
      <c r="Z30173">
        <v>2.2404892144447196E+16</v>
      </c>
    </row>
    <row r="30174" spans="1:26" x14ac:dyDescent="0.3">
      <c r="A30174" s="1" t="s">
        <v>260</v>
      </c>
      <c r="B30174">
        <v>80</v>
      </c>
      <c r="C30174" s="1" t="s">
        <v>266</v>
      </c>
      <c r="D30174">
        <v>81030</v>
      </c>
      <c r="E30174">
        <v>911800</v>
      </c>
      <c r="F30174" s="2">
        <v>44316</v>
      </c>
      <c r="G30174">
        <v>77420</v>
      </c>
      <c r="H30174">
        <v>910</v>
      </c>
      <c r="I30174">
        <v>1220</v>
      </c>
      <c r="J30174">
        <v>0</v>
      </c>
      <c r="K30174">
        <v>1900</v>
      </c>
      <c r="L30174">
        <v>-160</v>
      </c>
      <c r="M30174">
        <v>74300</v>
      </c>
      <c r="N30174">
        <v>1070</v>
      </c>
      <c r="O30174">
        <v>1.5758202014983208E+16</v>
      </c>
      <c r="P30174">
        <v>2.4541462154482044E+16</v>
      </c>
      <c r="Q30174">
        <v>9597003358305348</v>
      </c>
      <c r="R30174">
        <v>1.1754068716094032E+16</v>
      </c>
      <c r="S30174">
        <v>0</v>
      </c>
      <c r="T30174">
        <v>-8421052631578947</v>
      </c>
      <c r="U30174">
        <v>1.4401076716016152E+16</v>
      </c>
      <c r="V30174">
        <v>8490897126562842</v>
      </c>
      <c r="W30174">
        <v>1.3380127220881772E+16</v>
      </c>
      <c r="X30174">
        <v>2.0837903048914236E+16</v>
      </c>
      <c r="Y30174">
        <v>8148716823864882</v>
      </c>
      <c r="Z30174">
        <v>2242149451344588</v>
      </c>
    </row>
    <row r="30175" spans="1:26" x14ac:dyDescent="0.3">
      <c r="A30175" s="1" t="s">
        <v>260</v>
      </c>
      <c r="B30175">
        <v>80</v>
      </c>
      <c r="C30175" s="1" t="s">
        <v>266</v>
      </c>
      <c r="D30175">
        <v>81030</v>
      </c>
      <c r="E30175">
        <v>911800</v>
      </c>
      <c r="F30175" s="2">
        <v>44319</v>
      </c>
      <c r="G30175">
        <v>77950</v>
      </c>
      <c r="H30175">
        <v>530</v>
      </c>
      <c r="I30175">
        <v>1250</v>
      </c>
      <c r="J30175">
        <v>30</v>
      </c>
      <c r="K30175">
        <v>1400</v>
      </c>
      <c r="L30175">
        <v>-500</v>
      </c>
      <c r="M30175">
        <v>75300</v>
      </c>
      <c r="N30175">
        <v>1000</v>
      </c>
      <c r="O30175">
        <v>1603592046183451</v>
      </c>
      <c r="P30175">
        <v>1796023091725465</v>
      </c>
      <c r="Q30175">
        <v>9660038486209108</v>
      </c>
      <c r="R30175">
        <v>6799230275817832</v>
      </c>
      <c r="S30175">
        <v>24</v>
      </c>
      <c r="T30175">
        <v>-3.5714285714285716E+16</v>
      </c>
      <c r="U30175">
        <v>1.3280212483399736E+16</v>
      </c>
      <c r="V30175">
        <v>8549023908751919</v>
      </c>
      <c r="W30175">
        <v>1.3709146742706736E+16</v>
      </c>
      <c r="X30175">
        <v>1.5354244351831542E+16</v>
      </c>
      <c r="Y30175">
        <v>8258389997806537</v>
      </c>
      <c r="Z30175">
        <v>2243269864143057</v>
      </c>
    </row>
    <row r="30176" spans="1:26" x14ac:dyDescent="0.3">
      <c r="A30176" s="1" t="s">
        <v>260</v>
      </c>
      <c r="B30176">
        <v>80</v>
      </c>
      <c r="C30176" s="1" t="s">
        <v>266</v>
      </c>
      <c r="D30176">
        <v>81030</v>
      </c>
      <c r="E30176">
        <v>911800</v>
      </c>
      <c r="F30176" s="2">
        <v>44323</v>
      </c>
      <c r="G30176">
        <v>78730</v>
      </c>
      <c r="H30176">
        <v>780</v>
      </c>
      <c r="I30176">
        <v>1270</v>
      </c>
      <c r="J30176">
        <v>20</v>
      </c>
      <c r="K30176">
        <v>1410</v>
      </c>
      <c r="L30176">
        <v>10</v>
      </c>
      <c r="M30176">
        <v>76050</v>
      </c>
      <c r="N30176">
        <v>750</v>
      </c>
      <c r="O30176">
        <v>1.6131080909437316E+16</v>
      </c>
      <c r="P30176">
        <v>1790931030102883</v>
      </c>
      <c r="Q30176">
        <v>9659596087895338</v>
      </c>
      <c r="R30176">
        <v>9907278038867014</v>
      </c>
      <c r="S30176">
        <v>1.5748031496062992E+16</v>
      </c>
      <c r="T30176">
        <v>7.0921985815602832E+16</v>
      </c>
      <c r="U30176">
        <v>9861932938856016</v>
      </c>
      <c r="V30176">
        <v>863456898442641</v>
      </c>
      <c r="W30176">
        <v>1392849309059004</v>
      </c>
      <c r="X30176">
        <v>1.5463917525773196E+16</v>
      </c>
      <c r="Y30176">
        <v>8340644878262778</v>
      </c>
      <c r="Z30176">
        <v>2244451287194632</v>
      </c>
    </row>
    <row r="30177" spans="1:26" x14ac:dyDescent="0.3">
      <c r="A30177" s="1" t="s">
        <v>260</v>
      </c>
      <c r="B30177">
        <v>80</v>
      </c>
      <c r="C30177" s="1" t="s">
        <v>266</v>
      </c>
      <c r="D30177">
        <v>81030</v>
      </c>
      <c r="E30177">
        <v>911800</v>
      </c>
      <c r="F30177" s="2">
        <v>44326</v>
      </c>
      <c r="G30177">
        <v>79300</v>
      </c>
      <c r="H30177">
        <v>570</v>
      </c>
      <c r="I30177">
        <v>1290</v>
      </c>
      <c r="J30177">
        <v>20</v>
      </c>
      <c r="K30177">
        <v>1260</v>
      </c>
      <c r="L30177">
        <v>-150</v>
      </c>
      <c r="M30177">
        <v>76750</v>
      </c>
      <c r="N30177">
        <v>700</v>
      </c>
      <c r="O30177">
        <v>1626733921815889</v>
      </c>
      <c r="P30177">
        <v>158890290037831</v>
      </c>
      <c r="Q30177">
        <v>967843631778058</v>
      </c>
      <c r="R30177">
        <v>7187894073139975</v>
      </c>
      <c r="S30177">
        <v>1.5503875968992248E+16</v>
      </c>
      <c r="T30177">
        <v>-1.1904761904761904E+16</v>
      </c>
      <c r="U30177">
        <v>9120521172638436</v>
      </c>
      <c r="V30177">
        <v>8697082693573151</v>
      </c>
      <c r="W30177">
        <v>1414783943847335</v>
      </c>
      <c r="X30177">
        <v>1.3818819916648388E+16</v>
      </c>
      <c r="Y30177">
        <v>8417416100021935</v>
      </c>
      <c r="Z30177">
        <v>2.2455009309495372E+16</v>
      </c>
    </row>
    <row r="30178" spans="1:26" x14ac:dyDescent="0.3">
      <c r="A30178" s="1" t="s">
        <v>260</v>
      </c>
      <c r="B30178">
        <v>80</v>
      </c>
      <c r="C30178" s="1" t="s">
        <v>266</v>
      </c>
      <c r="D30178">
        <v>81030</v>
      </c>
      <c r="E30178">
        <v>911800</v>
      </c>
      <c r="F30178" s="2">
        <v>44330</v>
      </c>
      <c r="G30178">
        <v>80120</v>
      </c>
      <c r="H30178">
        <v>820</v>
      </c>
      <c r="I30178">
        <v>1330</v>
      </c>
      <c r="J30178">
        <v>40</v>
      </c>
      <c r="K30178">
        <v>1460</v>
      </c>
      <c r="L30178">
        <v>200</v>
      </c>
      <c r="M30178">
        <v>77330</v>
      </c>
      <c r="N30178">
        <v>580</v>
      </c>
      <c r="O30178">
        <v>1660009985022466</v>
      </c>
      <c r="P30178">
        <v>1.8222666000998504E+16</v>
      </c>
      <c r="Q30178">
        <v>9651772341487768</v>
      </c>
      <c r="R30178">
        <v>1.0234648027958064E+16</v>
      </c>
      <c r="S30178">
        <v>3007518796992481</v>
      </c>
      <c r="T30178">
        <v>136986301369863</v>
      </c>
      <c r="U30178">
        <v>7500323289796974</v>
      </c>
      <c r="V30178">
        <v>8787014696205308</v>
      </c>
      <c r="W30178">
        <v>1.4586532134239964E+16</v>
      </c>
      <c r="X30178">
        <v>1.6012283395481466E+16</v>
      </c>
      <c r="Y30178">
        <v>8481026540908094</v>
      </c>
      <c r="Z30178">
        <v>2246830997358573</v>
      </c>
    </row>
    <row r="30179" spans="1:26" x14ac:dyDescent="0.3">
      <c r="A30179" s="1" t="s">
        <v>260</v>
      </c>
      <c r="B30179">
        <v>80</v>
      </c>
      <c r="C30179" s="1" t="s">
        <v>266</v>
      </c>
      <c r="D30179">
        <v>81030</v>
      </c>
      <c r="E30179">
        <v>911800</v>
      </c>
      <c r="F30179" s="2">
        <v>44333</v>
      </c>
      <c r="G30179">
        <v>80920</v>
      </c>
      <c r="H30179">
        <v>800</v>
      </c>
      <c r="I30179">
        <v>1330</v>
      </c>
      <c r="J30179">
        <v>0</v>
      </c>
      <c r="K30179">
        <v>1580</v>
      </c>
      <c r="L30179">
        <v>120</v>
      </c>
      <c r="M30179">
        <v>78010</v>
      </c>
      <c r="N30179">
        <v>680</v>
      </c>
      <c r="O30179">
        <v>1643598615916955</v>
      </c>
      <c r="P30179">
        <v>1.9525457241720216E+16</v>
      </c>
      <c r="Q30179">
        <v>9640385565991102</v>
      </c>
      <c r="R30179">
        <v>9886307464162136</v>
      </c>
      <c r="S30179">
        <v>0</v>
      </c>
      <c r="T30179">
        <v>759493670886076</v>
      </c>
      <c r="U30179">
        <v>8716831175490321</v>
      </c>
      <c r="V30179">
        <v>8874753235358631</v>
      </c>
      <c r="W30179">
        <v>1.4586532134239964E+16</v>
      </c>
      <c r="X30179">
        <v>1732836148278131</v>
      </c>
      <c r="Y30179">
        <v>8555604299188418</v>
      </c>
      <c r="Z30179">
        <v>2.2482594996649008E+16</v>
      </c>
    </row>
    <row r="30180" spans="1:26" x14ac:dyDescent="0.3">
      <c r="A30180" s="1" t="s">
        <v>260</v>
      </c>
      <c r="B30180">
        <v>80</v>
      </c>
      <c r="C30180" s="1" t="s">
        <v>266</v>
      </c>
      <c r="D30180">
        <v>81030</v>
      </c>
      <c r="E30180">
        <v>911800</v>
      </c>
      <c r="F30180" s="2">
        <v>44337</v>
      </c>
      <c r="G30180">
        <v>82150</v>
      </c>
      <c r="H30180">
        <v>1230</v>
      </c>
      <c r="I30180">
        <v>1360</v>
      </c>
      <c r="J30180">
        <v>30</v>
      </c>
      <c r="K30180">
        <v>2090</v>
      </c>
      <c r="L30180">
        <v>510</v>
      </c>
      <c r="M30180">
        <v>78700</v>
      </c>
      <c r="N30180">
        <v>690</v>
      </c>
      <c r="O30180">
        <v>1655508216676811</v>
      </c>
      <c r="P30180">
        <v>2.5441265976871576E+16</v>
      </c>
      <c r="Q30180">
        <v>9580036518563604</v>
      </c>
      <c r="R30180">
        <v>1.4972611077297628E+16</v>
      </c>
      <c r="S30180">
        <v>2.2058823529411768E+16</v>
      </c>
      <c r="T30180">
        <v>2.4401913875598088E+16</v>
      </c>
      <c r="U30180">
        <v>8767471410419314</v>
      </c>
      <c r="V30180">
        <v>9009651239306864</v>
      </c>
      <c r="W30180">
        <v>1.4915551656064928E+16</v>
      </c>
      <c r="X30180">
        <v>2292169335380566</v>
      </c>
      <c r="Y30180">
        <v>863127878920816</v>
      </c>
      <c r="Z30180">
        <v>2.2502179025399752E+16</v>
      </c>
    </row>
    <row r="30181" spans="1:26" x14ac:dyDescent="0.3">
      <c r="A30181" s="1" t="s">
        <v>260</v>
      </c>
      <c r="B30181">
        <v>80</v>
      </c>
      <c r="C30181" s="1" t="s">
        <v>266</v>
      </c>
      <c r="D30181">
        <v>81030</v>
      </c>
      <c r="E30181">
        <v>911800</v>
      </c>
      <c r="F30181" s="2">
        <v>44340</v>
      </c>
      <c r="G30181">
        <v>83100</v>
      </c>
      <c r="H30181">
        <v>950</v>
      </c>
      <c r="I30181">
        <v>1370</v>
      </c>
      <c r="J30181">
        <v>10</v>
      </c>
      <c r="K30181">
        <v>2140</v>
      </c>
      <c r="L30181">
        <v>50</v>
      </c>
      <c r="M30181">
        <v>79590</v>
      </c>
      <c r="N30181">
        <v>890</v>
      </c>
      <c r="O30181">
        <v>1.6486161251504212E+16</v>
      </c>
      <c r="P30181">
        <v>2.5752105896510228E+16</v>
      </c>
      <c r="Q30181">
        <v>9577617328519856</v>
      </c>
      <c r="R30181">
        <v>1.1432009626955476E+16</v>
      </c>
      <c r="S30181">
        <v>7.2992700729927008E+16</v>
      </c>
      <c r="T30181">
        <v>2336448598130841</v>
      </c>
      <c r="U30181">
        <v>1.1182309335343636E+16</v>
      </c>
      <c r="V30181">
        <v>9113840754551436</v>
      </c>
      <c r="W30181">
        <v>1502522483000658</v>
      </c>
      <c r="X30181">
        <v>2.3470059223513928E+16</v>
      </c>
      <c r="Y30181">
        <v>8728887914016232</v>
      </c>
      <c r="Z30181">
        <v>2252206169059261</v>
      </c>
    </row>
    <row r="30182" spans="1:26" x14ac:dyDescent="0.3">
      <c r="A30182" s="1" t="s">
        <v>260</v>
      </c>
      <c r="B30182">
        <v>80</v>
      </c>
      <c r="C30182" s="1" t="s">
        <v>266</v>
      </c>
      <c r="D30182">
        <v>81030</v>
      </c>
      <c r="E30182">
        <v>911800</v>
      </c>
      <c r="F30182" s="2">
        <v>44344</v>
      </c>
      <c r="G30182">
        <v>84370</v>
      </c>
      <c r="H30182">
        <v>1270</v>
      </c>
      <c r="I30182">
        <v>1390</v>
      </c>
      <c r="J30182">
        <v>20</v>
      </c>
      <c r="K30182">
        <v>2300</v>
      </c>
      <c r="L30182">
        <v>160</v>
      </c>
      <c r="M30182">
        <v>80680</v>
      </c>
      <c r="N30182">
        <v>1090</v>
      </c>
      <c r="O30182">
        <v>1647505037335546</v>
      </c>
      <c r="P30182">
        <v>2726087471850184</v>
      </c>
      <c r="Q30182">
        <v>9562640749081428</v>
      </c>
      <c r="R30182">
        <v>1.5052743866303188E+16</v>
      </c>
      <c r="S30182">
        <v>1.4388489208633094E+16</v>
      </c>
      <c r="T30182">
        <v>6956521739130435</v>
      </c>
      <c r="U30182">
        <v>1.3510163609320772E+16</v>
      </c>
      <c r="V30182">
        <v>9253125685457336</v>
      </c>
      <c r="W30182">
        <v>1.5244571177889888E+16</v>
      </c>
      <c r="X30182">
        <v>2522483000658039</v>
      </c>
      <c r="Y30182">
        <v>8848431673612635</v>
      </c>
      <c r="Z30182">
        <v>2.2543784061448396E+16</v>
      </c>
    </row>
    <row r="30183" spans="1:26" x14ac:dyDescent="0.3">
      <c r="A30183" s="1" t="s">
        <v>260</v>
      </c>
      <c r="B30183">
        <v>80</v>
      </c>
      <c r="C30183" s="1" t="s">
        <v>266</v>
      </c>
      <c r="D30183">
        <v>81030</v>
      </c>
      <c r="E30183">
        <v>911800</v>
      </c>
      <c r="F30183" s="2">
        <v>44347</v>
      </c>
      <c r="G30183">
        <v>85200</v>
      </c>
      <c r="H30183">
        <v>830</v>
      </c>
      <c r="I30183">
        <v>1410</v>
      </c>
      <c r="J30183">
        <v>20</v>
      </c>
      <c r="K30183">
        <v>1970</v>
      </c>
      <c r="L30183">
        <v>-330</v>
      </c>
      <c r="M30183">
        <v>81820</v>
      </c>
      <c r="N30183">
        <v>1140</v>
      </c>
      <c r="O30183">
        <v>1.6549295774647886E+16</v>
      </c>
      <c r="P30183">
        <v>2312206572769953</v>
      </c>
      <c r="Q30183">
        <v>9603286384976526</v>
      </c>
      <c r="R30183">
        <v>9741784037558684</v>
      </c>
      <c r="S30183">
        <v>1.4184397163120568E+16</v>
      </c>
      <c r="T30183">
        <v>-1.6751269035532996E+16</v>
      </c>
      <c r="U30183">
        <v>1.3933023710584208E+16</v>
      </c>
      <c r="V30183">
        <v>9344154419828908</v>
      </c>
      <c r="W30183">
        <v>1.5463917525773196E+16</v>
      </c>
      <c r="X30183">
        <v>2160561526650581</v>
      </c>
      <c r="Y30183">
        <v>897345909190612</v>
      </c>
      <c r="Z30183">
        <v>2256286765849639</v>
      </c>
    </row>
    <row r="30184" spans="1:26" x14ac:dyDescent="0.3">
      <c r="A30184" s="1" t="s">
        <v>260</v>
      </c>
      <c r="B30184">
        <v>80</v>
      </c>
      <c r="C30184" s="1" t="s">
        <v>266</v>
      </c>
      <c r="D30184">
        <v>81030</v>
      </c>
      <c r="E30184">
        <v>911800</v>
      </c>
      <c r="F30184" s="2">
        <v>44351</v>
      </c>
      <c r="G30184">
        <v>86410</v>
      </c>
      <c r="H30184">
        <v>1210</v>
      </c>
      <c r="I30184">
        <v>1430</v>
      </c>
      <c r="J30184">
        <v>20</v>
      </c>
      <c r="K30184">
        <v>2070</v>
      </c>
      <c r="L30184">
        <v>100</v>
      </c>
      <c r="M30184">
        <v>82910</v>
      </c>
      <c r="N30184">
        <v>1090</v>
      </c>
      <c r="O30184">
        <v>1654901053118852</v>
      </c>
      <c r="P30184">
        <v>2.3955560698993172E+16</v>
      </c>
      <c r="Q30184">
        <v>9594954287698184</v>
      </c>
      <c r="R30184">
        <v>1.4003008911005672E+16</v>
      </c>
      <c r="S30184">
        <v>1.3986013986013986E+16</v>
      </c>
      <c r="T30184">
        <v>4830917874396135</v>
      </c>
      <c r="U30184">
        <v>1.3146785671209744E+16</v>
      </c>
      <c r="V30184">
        <v>947685896029831</v>
      </c>
      <c r="W30184">
        <v>1.5683263873656504E+16</v>
      </c>
      <c r="X30184">
        <v>2270234700592235</v>
      </c>
      <c r="Y30184">
        <v>9093002851502524</v>
      </c>
      <c r="Z30184">
        <v>2258327496090148</v>
      </c>
    </row>
    <row r="30185" spans="1:26" x14ac:dyDescent="0.3">
      <c r="A30185" s="1" t="s">
        <v>260</v>
      </c>
      <c r="B30185">
        <v>80</v>
      </c>
      <c r="C30185" s="1" t="s">
        <v>266</v>
      </c>
      <c r="D30185">
        <v>81030</v>
      </c>
      <c r="E30185">
        <v>911800</v>
      </c>
      <c r="F30185" s="2">
        <v>44354</v>
      </c>
      <c r="G30185">
        <v>87420</v>
      </c>
      <c r="H30185">
        <v>1010</v>
      </c>
      <c r="I30185">
        <v>1440</v>
      </c>
      <c r="J30185">
        <v>10</v>
      </c>
      <c r="K30185">
        <v>2240</v>
      </c>
      <c r="L30185">
        <v>170</v>
      </c>
      <c r="M30185">
        <v>83740</v>
      </c>
      <c r="N30185">
        <v>830</v>
      </c>
      <c r="O30185">
        <v>1.6472203157172272E+16</v>
      </c>
      <c r="P30185">
        <v>2562342713337909</v>
      </c>
      <c r="Q30185">
        <v>9579043697094486</v>
      </c>
      <c r="R30185">
        <v>1.1553420269961108E+16</v>
      </c>
      <c r="S30185">
        <v>6944444444444444</v>
      </c>
      <c r="T30185">
        <v>7589285714285714</v>
      </c>
      <c r="U30185">
        <v>991163123955099</v>
      </c>
      <c r="V30185">
        <v>9587628865979382</v>
      </c>
      <c r="W30185">
        <v>1.5792937047598156E+16</v>
      </c>
      <c r="X30185">
        <v>2.4566790962930468E+16</v>
      </c>
      <c r="Y30185">
        <v>9184031585874096</v>
      </c>
      <c r="Z30185">
        <v>2.2604857426982136E+16</v>
      </c>
    </row>
    <row r="30186" spans="1:26" x14ac:dyDescent="0.3">
      <c r="A30186" s="1" t="s">
        <v>260</v>
      </c>
      <c r="B30186">
        <v>80</v>
      </c>
      <c r="C30186" s="1" t="s">
        <v>266</v>
      </c>
      <c r="D30186">
        <v>81030</v>
      </c>
      <c r="E30186">
        <v>911800</v>
      </c>
      <c r="F30186" s="2">
        <v>44358</v>
      </c>
      <c r="G30186">
        <v>88740</v>
      </c>
      <c r="H30186">
        <v>1320</v>
      </c>
      <c r="I30186">
        <v>1450</v>
      </c>
      <c r="J30186">
        <v>10</v>
      </c>
      <c r="K30186">
        <v>2330</v>
      </c>
      <c r="L30186">
        <v>90</v>
      </c>
      <c r="M30186">
        <v>84960</v>
      </c>
      <c r="N30186">
        <v>1220</v>
      </c>
      <c r="O30186">
        <v>1.6339869281045752E+16</v>
      </c>
      <c r="P30186">
        <v>2.6256479603335584E+16</v>
      </c>
      <c r="Q30186">
        <v>9574036511156186</v>
      </c>
      <c r="R30186">
        <v>1.4874915483434752E+16</v>
      </c>
      <c r="S30186">
        <v>6896551724137931</v>
      </c>
      <c r="T30186">
        <v>3862660944206009</v>
      </c>
      <c r="U30186">
        <v>1435969868173258</v>
      </c>
      <c r="V30186">
        <v>9732397455582364</v>
      </c>
      <c r="W30186">
        <v>1.5902610221539812E+16</v>
      </c>
      <c r="X30186">
        <v>2.5553849528405352E+16</v>
      </c>
      <c r="Y30186">
        <v>9317832858082912</v>
      </c>
      <c r="Z30186">
        <v>2262754245750913</v>
      </c>
    </row>
    <row r="30187" spans="1:26" x14ac:dyDescent="0.3">
      <c r="A30187" s="1" t="s">
        <v>260</v>
      </c>
      <c r="B30187">
        <v>80</v>
      </c>
      <c r="C30187" s="1" t="s">
        <v>266</v>
      </c>
      <c r="D30187">
        <v>81030</v>
      </c>
      <c r="E30187">
        <v>911800</v>
      </c>
      <c r="F30187" s="2">
        <v>44361</v>
      </c>
      <c r="G30187">
        <v>89660</v>
      </c>
      <c r="H30187">
        <v>920</v>
      </c>
      <c r="I30187">
        <v>1460</v>
      </c>
      <c r="J30187">
        <v>10</v>
      </c>
      <c r="K30187">
        <v>2170</v>
      </c>
      <c r="L30187">
        <v>-160</v>
      </c>
      <c r="M30187">
        <v>86030</v>
      </c>
      <c r="N30187">
        <v>1070</v>
      </c>
      <c r="O30187">
        <v>1.6283738567923266E+16</v>
      </c>
      <c r="P30187">
        <v>2420254293999554</v>
      </c>
      <c r="Q30187">
        <v>9595137184920812</v>
      </c>
      <c r="R30187">
        <v>1026098594691055</v>
      </c>
      <c r="S30187">
        <v>684931506849315</v>
      </c>
      <c r="T30187">
        <v>-7373271889400922</v>
      </c>
      <c r="U30187">
        <v>1.2437521794722772E+16</v>
      </c>
      <c r="V30187">
        <v>9833296775608686</v>
      </c>
      <c r="W30187">
        <v>1.6012283395481466E+16</v>
      </c>
      <c r="X30187">
        <v>2379907874533889</v>
      </c>
      <c r="Y30187">
        <v>9435183154200484</v>
      </c>
      <c r="Z30187">
        <v>2264895879834744</v>
      </c>
    </row>
    <row r="30188" spans="1:26" x14ac:dyDescent="0.3">
      <c r="A30188" s="1" t="s">
        <v>260</v>
      </c>
      <c r="B30188">
        <v>80</v>
      </c>
      <c r="C30188" s="1" t="s">
        <v>267</v>
      </c>
      <c r="D30188">
        <v>81010</v>
      </c>
      <c r="E30188">
        <v>2380920</v>
      </c>
      <c r="F30188" s="2">
        <v>43920</v>
      </c>
      <c r="G30188">
        <v>280</v>
      </c>
      <c r="H30188">
        <v>280</v>
      </c>
      <c r="I30188">
        <v>0</v>
      </c>
      <c r="J30188">
        <v>0</v>
      </c>
      <c r="K30188">
        <v>280</v>
      </c>
      <c r="L30188">
        <v>280</v>
      </c>
      <c r="M30188">
        <v>0</v>
      </c>
      <c r="N30188">
        <v>0</v>
      </c>
      <c r="O30188">
        <v>0</v>
      </c>
      <c r="P30188">
        <v>10</v>
      </c>
      <c r="Q30188">
        <v>0</v>
      </c>
      <c r="R30188">
        <v>10</v>
      </c>
      <c r="S30188">
        <v>0</v>
      </c>
      <c r="T30188">
        <v>10</v>
      </c>
      <c r="U30188">
        <v>0</v>
      </c>
      <c r="V30188">
        <v>1176015993817516</v>
      </c>
      <c r="W30188">
        <v>0</v>
      </c>
      <c r="X30188">
        <v>1176015993817516</v>
      </c>
      <c r="Y30188">
        <v>0</v>
      </c>
      <c r="Z30188">
        <v>0</v>
      </c>
    </row>
    <row r="30189" spans="1:26" x14ac:dyDescent="0.3">
      <c r="A30189" s="1" t="s">
        <v>260</v>
      </c>
      <c r="B30189">
        <v>80</v>
      </c>
      <c r="C30189" s="1" t="s">
        <v>267</v>
      </c>
      <c r="D30189">
        <v>81010</v>
      </c>
      <c r="E30189">
        <v>2380920</v>
      </c>
      <c r="F30189" s="2">
        <v>43922</v>
      </c>
      <c r="G30189">
        <v>470</v>
      </c>
      <c r="H30189">
        <v>190</v>
      </c>
      <c r="I30189">
        <v>0</v>
      </c>
      <c r="J30189">
        <v>0</v>
      </c>
      <c r="K30189">
        <v>470</v>
      </c>
      <c r="L30189">
        <v>190</v>
      </c>
      <c r="M30189">
        <v>0</v>
      </c>
      <c r="N30189">
        <v>0</v>
      </c>
      <c r="O30189">
        <v>0</v>
      </c>
      <c r="P30189">
        <v>10</v>
      </c>
      <c r="Q30189">
        <v>0</v>
      </c>
      <c r="R30189">
        <v>4.0425531914893616E+16</v>
      </c>
      <c r="S30189">
        <v>0</v>
      </c>
      <c r="T30189">
        <v>4.0425531914893616E+16</v>
      </c>
      <c r="U30189">
        <v>0</v>
      </c>
      <c r="V30189">
        <v>1974026846765116</v>
      </c>
      <c r="W30189">
        <v>0</v>
      </c>
      <c r="X30189">
        <v>1974026846765116</v>
      </c>
      <c r="Y30189">
        <v>0</v>
      </c>
      <c r="Z30189">
        <v>0</v>
      </c>
    </row>
    <row r="30190" spans="1:26" x14ac:dyDescent="0.3">
      <c r="A30190" s="1" t="s">
        <v>260</v>
      </c>
      <c r="B30190">
        <v>80</v>
      </c>
      <c r="C30190" s="1" t="s">
        <v>267</v>
      </c>
      <c r="D30190">
        <v>81010</v>
      </c>
      <c r="E30190">
        <v>2380920</v>
      </c>
      <c r="F30190" s="2">
        <v>43924</v>
      </c>
      <c r="G30190">
        <v>530</v>
      </c>
      <c r="H30190">
        <v>60</v>
      </c>
      <c r="I30190">
        <v>0</v>
      </c>
      <c r="J30190">
        <v>0</v>
      </c>
      <c r="K30190">
        <v>530</v>
      </c>
      <c r="L30190">
        <v>60</v>
      </c>
      <c r="M30190">
        <v>0</v>
      </c>
      <c r="N30190">
        <v>0</v>
      </c>
      <c r="O30190">
        <v>0</v>
      </c>
      <c r="P30190">
        <v>10</v>
      </c>
      <c r="Q30190">
        <v>0</v>
      </c>
      <c r="R30190">
        <v>1.1320754716981132E+16</v>
      </c>
      <c r="S30190">
        <v>0</v>
      </c>
      <c r="T30190">
        <v>1.1320754716981132E+16</v>
      </c>
      <c r="U30190">
        <v>0</v>
      </c>
      <c r="V30190">
        <v>2.2260302740117264E+16</v>
      </c>
      <c r="W30190">
        <v>0</v>
      </c>
      <c r="X30190">
        <v>2.2260302740117264E+16</v>
      </c>
      <c r="Y30190">
        <v>0</v>
      </c>
      <c r="Z30190">
        <v>0</v>
      </c>
    </row>
    <row r="30191" spans="1:26" x14ac:dyDescent="0.3">
      <c r="A30191" s="1" t="s">
        <v>260</v>
      </c>
      <c r="B30191">
        <v>80</v>
      </c>
      <c r="C30191" s="1" t="s">
        <v>267</v>
      </c>
      <c r="D30191">
        <v>81010</v>
      </c>
      <c r="E30191">
        <v>2380920</v>
      </c>
      <c r="F30191" s="2">
        <v>43927</v>
      </c>
      <c r="G30191">
        <v>700</v>
      </c>
      <c r="H30191">
        <v>170</v>
      </c>
      <c r="I30191">
        <v>0</v>
      </c>
      <c r="J30191">
        <v>0</v>
      </c>
      <c r="K30191">
        <v>700</v>
      </c>
      <c r="L30191">
        <v>170</v>
      </c>
      <c r="M30191">
        <v>0</v>
      </c>
      <c r="N30191">
        <v>0</v>
      </c>
      <c r="O30191">
        <v>0</v>
      </c>
      <c r="P30191">
        <v>10</v>
      </c>
      <c r="Q30191">
        <v>0</v>
      </c>
      <c r="R30191">
        <v>2.4285714285714284E+16</v>
      </c>
      <c r="S30191">
        <v>0</v>
      </c>
      <c r="T30191">
        <v>2.4285714285714284E+16</v>
      </c>
      <c r="U30191">
        <v>0</v>
      </c>
      <c r="V30191">
        <v>294003998454379</v>
      </c>
      <c r="W30191">
        <v>0</v>
      </c>
      <c r="X30191">
        <v>294003998454379</v>
      </c>
      <c r="Y30191">
        <v>0</v>
      </c>
      <c r="Z30191">
        <v>0</v>
      </c>
    </row>
    <row r="30192" spans="1:26" x14ac:dyDescent="0.3">
      <c r="A30192" s="1" t="s">
        <v>260</v>
      </c>
      <c r="B30192">
        <v>80</v>
      </c>
      <c r="C30192" s="1" t="s">
        <v>267</v>
      </c>
      <c r="D30192">
        <v>81010</v>
      </c>
      <c r="E30192">
        <v>2380920</v>
      </c>
      <c r="F30192" s="2">
        <v>43929</v>
      </c>
      <c r="G30192">
        <v>730</v>
      </c>
      <c r="H30192">
        <v>30</v>
      </c>
      <c r="I30192">
        <v>0</v>
      </c>
      <c r="J30192">
        <v>0</v>
      </c>
      <c r="K30192">
        <v>730</v>
      </c>
      <c r="L30192">
        <v>30</v>
      </c>
      <c r="M30192">
        <v>0</v>
      </c>
      <c r="N30192">
        <v>0</v>
      </c>
      <c r="O30192">
        <v>0</v>
      </c>
      <c r="P30192">
        <v>10</v>
      </c>
      <c r="Q30192">
        <v>0</v>
      </c>
      <c r="R30192">
        <v>410958904109589</v>
      </c>
      <c r="S30192">
        <v>0</v>
      </c>
      <c r="T30192">
        <v>410958904109589</v>
      </c>
      <c r="U30192">
        <v>0</v>
      </c>
      <c r="V30192">
        <v>3066041698167095</v>
      </c>
      <c r="W30192">
        <v>0</v>
      </c>
      <c r="X30192">
        <v>3066041698167095</v>
      </c>
      <c r="Y30192">
        <v>0</v>
      </c>
      <c r="Z30192">
        <v>0</v>
      </c>
    </row>
    <row r="30193" spans="1:26" x14ac:dyDescent="0.3">
      <c r="A30193" s="1" t="s">
        <v>260</v>
      </c>
      <c r="B30193">
        <v>80</v>
      </c>
      <c r="C30193" s="1" t="s">
        <v>267</v>
      </c>
      <c r="D30193">
        <v>81010</v>
      </c>
      <c r="E30193">
        <v>2380920</v>
      </c>
      <c r="F30193" s="2">
        <v>43931</v>
      </c>
      <c r="G30193">
        <v>810</v>
      </c>
      <c r="H30193">
        <v>80</v>
      </c>
      <c r="I30193">
        <v>0</v>
      </c>
      <c r="J30193">
        <v>0</v>
      </c>
      <c r="K30193">
        <v>810</v>
      </c>
      <c r="L30193">
        <v>80</v>
      </c>
      <c r="M30193">
        <v>0</v>
      </c>
      <c r="N30193">
        <v>0</v>
      </c>
      <c r="O30193">
        <v>0</v>
      </c>
      <c r="P30193">
        <v>10</v>
      </c>
      <c r="Q30193">
        <v>0</v>
      </c>
      <c r="R30193">
        <v>9876543209876544</v>
      </c>
      <c r="S30193">
        <v>0</v>
      </c>
      <c r="T30193">
        <v>9876543209876544</v>
      </c>
      <c r="U30193">
        <v>0</v>
      </c>
      <c r="V30193">
        <v>3.4020462678292428E+16</v>
      </c>
      <c r="W30193">
        <v>0</v>
      </c>
      <c r="X30193">
        <v>3.4020462678292428E+16</v>
      </c>
      <c r="Y30193">
        <v>0</v>
      </c>
      <c r="Z30193">
        <v>0</v>
      </c>
    </row>
    <row r="30194" spans="1:26" x14ac:dyDescent="0.3">
      <c r="A30194" s="1" t="s">
        <v>260</v>
      </c>
      <c r="B30194">
        <v>80</v>
      </c>
      <c r="C30194" s="1" t="s">
        <v>267</v>
      </c>
      <c r="D30194">
        <v>81010</v>
      </c>
      <c r="E30194">
        <v>2380920</v>
      </c>
      <c r="F30194" s="2">
        <v>43934</v>
      </c>
      <c r="G30194">
        <v>920</v>
      </c>
      <c r="H30194">
        <v>110</v>
      </c>
      <c r="I30194">
        <v>0</v>
      </c>
      <c r="J30194">
        <v>0</v>
      </c>
      <c r="K30194">
        <v>220</v>
      </c>
      <c r="L30194">
        <v>-590</v>
      </c>
      <c r="M30194">
        <v>700</v>
      </c>
      <c r="N30194">
        <v>700</v>
      </c>
      <c r="O30194">
        <v>0</v>
      </c>
      <c r="P30194">
        <v>2391304347826087</v>
      </c>
      <c r="Q30194">
        <v>7608695652173914</v>
      </c>
      <c r="R30194">
        <v>1.1956521739130436E+16</v>
      </c>
      <c r="S30194">
        <v>0</v>
      </c>
      <c r="T30194">
        <v>-2.6818181818181816E+16</v>
      </c>
      <c r="U30194">
        <v>10</v>
      </c>
      <c r="V30194">
        <v>3864052551114695</v>
      </c>
      <c r="W30194">
        <v>0</v>
      </c>
      <c r="X30194">
        <v>9240125665709054</v>
      </c>
      <c r="Y30194">
        <v>294003998454379</v>
      </c>
      <c r="Z30194">
        <v>0</v>
      </c>
    </row>
    <row r="30195" spans="1:26" x14ac:dyDescent="0.3">
      <c r="A30195" s="1" t="s">
        <v>260</v>
      </c>
      <c r="B30195">
        <v>80</v>
      </c>
      <c r="C30195" s="1" t="s">
        <v>267</v>
      </c>
      <c r="D30195">
        <v>81010</v>
      </c>
      <c r="E30195">
        <v>2380920</v>
      </c>
      <c r="F30195" s="2">
        <v>43936</v>
      </c>
      <c r="G30195">
        <v>1300</v>
      </c>
      <c r="H30195">
        <v>380</v>
      </c>
      <c r="I30195">
        <v>0</v>
      </c>
      <c r="J30195">
        <v>0</v>
      </c>
      <c r="K30195">
        <v>460</v>
      </c>
      <c r="L30195">
        <v>240</v>
      </c>
      <c r="M30195">
        <v>840</v>
      </c>
      <c r="N30195">
        <v>140</v>
      </c>
      <c r="O30195">
        <v>0</v>
      </c>
      <c r="P30195">
        <v>3.5384615384615388E+16</v>
      </c>
      <c r="Q30195">
        <v>6461538461538462</v>
      </c>
      <c r="R30195">
        <v>2923076923076923</v>
      </c>
      <c r="S30195">
        <v>0</v>
      </c>
      <c r="T30195">
        <v>5217391304347826</v>
      </c>
      <c r="U30195">
        <v>1.6666666666666666E+16</v>
      </c>
      <c r="V30195">
        <v>5460074257009895</v>
      </c>
      <c r="W30195">
        <v>0</v>
      </c>
      <c r="X30195">
        <v>1.9320262755573476E+16</v>
      </c>
      <c r="Y30195">
        <v>3528047981452548</v>
      </c>
      <c r="Z30195">
        <v>3.7172208865771872E+16</v>
      </c>
    </row>
    <row r="30196" spans="1:26" x14ac:dyDescent="0.3">
      <c r="A30196" s="1" t="s">
        <v>260</v>
      </c>
      <c r="B30196">
        <v>80</v>
      </c>
      <c r="C30196" s="1" t="s">
        <v>267</v>
      </c>
      <c r="D30196">
        <v>81010</v>
      </c>
      <c r="E30196">
        <v>2380920</v>
      </c>
      <c r="F30196" s="2">
        <v>43938</v>
      </c>
      <c r="G30196">
        <v>1420</v>
      </c>
      <c r="H30196">
        <v>120</v>
      </c>
      <c r="I30196">
        <v>0</v>
      </c>
      <c r="J30196">
        <v>0</v>
      </c>
      <c r="K30196">
        <v>420</v>
      </c>
      <c r="L30196">
        <v>-40</v>
      </c>
      <c r="M30196">
        <v>1000</v>
      </c>
      <c r="N30196">
        <v>160</v>
      </c>
      <c r="O30196">
        <v>0</v>
      </c>
      <c r="P30196">
        <v>2.9577464788732392E+16</v>
      </c>
      <c r="Q30196">
        <v>704225352112676</v>
      </c>
      <c r="R30196">
        <v>8450704225352113</v>
      </c>
      <c r="S30196">
        <v>0</v>
      </c>
      <c r="T30196">
        <v>-9523809523809524</v>
      </c>
      <c r="U30196">
        <v>16</v>
      </c>
      <c r="V30196">
        <v>5964081111503117</v>
      </c>
      <c r="W30196">
        <v>0</v>
      </c>
      <c r="X30196">
        <v>1764023990726274</v>
      </c>
      <c r="Y30196">
        <v>4200057120776843</v>
      </c>
      <c r="Z30196">
        <v>2647220899016161</v>
      </c>
    </row>
    <row r="30197" spans="1:26" x14ac:dyDescent="0.3">
      <c r="A30197" s="1" t="s">
        <v>260</v>
      </c>
      <c r="B30197">
        <v>80</v>
      </c>
      <c r="C30197" s="1" t="s">
        <v>267</v>
      </c>
      <c r="D30197">
        <v>81010</v>
      </c>
      <c r="E30197">
        <v>2380920</v>
      </c>
      <c r="F30197" s="2">
        <v>43941</v>
      </c>
      <c r="G30197">
        <v>1490</v>
      </c>
      <c r="H30197">
        <v>70</v>
      </c>
      <c r="I30197">
        <v>0</v>
      </c>
      <c r="J30197">
        <v>0</v>
      </c>
      <c r="K30197">
        <v>330</v>
      </c>
      <c r="L30197">
        <v>-90</v>
      </c>
      <c r="M30197">
        <v>1160</v>
      </c>
      <c r="N30197">
        <v>160</v>
      </c>
      <c r="O30197">
        <v>0</v>
      </c>
      <c r="P30197">
        <v>2214765100671141</v>
      </c>
      <c r="Q30197">
        <v>7785234899328859</v>
      </c>
      <c r="R30197">
        <v>4697986577181208</v>
      </c>
      <c r="S30197">
        <v>0</v>
      </c>
      <c r="T30197">
        <v>-2727272727272727</v>
      </c>
      <c r="U30197">
        <v>1.3793103448275862E+16</v>
      </c>
      <c r="V30197">
        <v>6258085109957495</v>
      </c>
      <c r="W30197">
        <v>0</v>
      </c>
      <c r="X30197">
        <v>1386018849856358</v>
      </c>
      <c r="Y30197">
        <v>4872066260101137</v>
      </c>
      <c r="Z30197">
        <v>2.1742482536706588E+16</v>
      </c>
    </row>
    <row r="30198" spans="1:26" x14ac:dyDescent="0.3">
      <c r="A30198" s="1" t="s">
        <v>260</v>
      </c>
      <c r="B30198">
        <v>80</v>
      </c>
      <c r="C30198" s="1" t="s">
        <v>267</v>
      </c>
      <c r="D30198">
        <v>81010</v>
      </c>
      <c r="E30198">
        <v>2380920</v>
      </c>
      <c r="F30198" s="2">
        <v>43945</v>
      </c>
      <c r="G30198">
        <v>1360</v>
      </c>
      <c r="H30198">
        <v>-130</v>
      </c>
      <c r="I30198">
        <v>0</v>
      </c>
      <c r="J30198">
        <v>0</v>
      </c>
      <c r="K30198">
        <v>320</v>
      </c>
      <c r="L30198">
        <v>-10</v>
      </c>
      <c r="M30198">
        <v>1040</v>
      </c>
      <c r="N30198">
        <v>-120</v>
      </c>
      <c r="O30198">
        <v>0</v>
      </c>
      <c r="P30198">
        <v>2.352941176470588E+16</v>
      </c>
      <c r="Q30198">
        <v>7647058823529411</v>
      </c>
      <c r="R30198">
        <v>-9558823529411764</v>
      </c>
      <c r="S30198">
        <v>0</v>
      </c>
      <c r="T30198">
        <v>-3125</v>
      </c>
      <c r="U30198">
        <v>-1.153846153846154E+16</v>
      </c>
      <c r="V30198">
        <v>5712077684256506</v>
      </c>
      <c r="W30198">
        <v>0</v>
      </c>
      <c r="X30198">
        <v>1.3440182786485896E+16</v>
      </c>
      <c r="Y30198">
        <v>4368059405607916</v>
      </c>
      <c r="Z30198">
        <v>2133412454760227</v>
      </c>
    </row>
    <row r="30199" spans="1:26" x14ac:dyDescent="0.3">
      <c r="A30199" s="1" t="s">
        <v>260</v>
      </c>
      <c r="B30199">
        <v>80</v>
      </c>
      <c r="C30199" s="1" t="s">
        <v>267</v>
      </c>
      <c r="D30199">
        <v>81010</v>
      </c>
      <c r="E30199">
        <v>2380920</v>
      </c>
      <c r="F30199" s="2">
        <v>43948</v>
      </c>
      <c r="G30199">
        <v>1390</v>
      </c>
      <c r="H30199">
        <v>30</v>
      </c>
      <c r="I30199">
        <v>0</v>
      </c>
      <c r="J30199">
        <v>0</v>
      </c>
      <c r="K30199">
        <v>230</v>
      </c>
      <c r="L30199">
        <v>-90</v>
      </c>
      <c r="M30199">
        <v>1160</v>
      </c>
      <c r="N30199">
        <v>120</v>
      </c>
      <c r="O30199">
        <v>0</v>
      </c>
      <c r="P30199">
        <v>1.6546762589928056E+16</v>
      </c>
      <c r="Q30199">
        <v>8345323741007195</v>
      </c>
      <c r="R30199">
        <v>2158273381294964</v>
      </c>
      <c r="S30199">
        <v>0</v>
      </c>
      <c r="T30199">
        <v>-391304347826087</v>
      </c>
      <c r="U30199">
        <v>1.0344827586206896E+16</v>
      </c>
      <c r="V30199">
        <v>5838079397879811</v>
      </c>
      <c r="W30199">
        <v>0</v>
      </c>
      <c r="X30199">
        <v>9660131377786738</v>
      </c>
      <c r="Y30199">
        <v>4872066260101137</v>
      </c>
      <c r="Z30199">
        <v>1.9765919483740068E+16</v>
      </c>
    </row>
    <row r="30200" spans="1:26" x14ac:dyDescent="0.3">
      <c r="A30200" s="1" t="s">
        <v>260</v>
      </c>
      <c r="B30200">
        <v>80</v>
      </c>
      <c r="C30200" s="1" t="s">
        <v>267</v>
      </c>
      <c r="D30200">
        <v>81010</v>
      </c>
      <c r="E30200">
        <v>2380920</v>
      </c>
      <c r="F30200" s="2">
        <v>43952</v>
      </c>
      <c r="G30200">
        <v>1470</v>
      </c>
      <c r="H30200">
        <v>80</v>
      </c>
      <c r="I30200">
        <v>0</v>
      </c>
      <c r="J30200">
        <v>0</v>
      </c>
      <c r="K30200">
        <v>190</v>
      </c>
      <c r="L30200">
        <v>-40</v>
      </c>
      <c r="M30200">
        <v>1280</v>
      </c>
      <c r="N30200">
        <v>120</v>
      </c>
      <c r="O30200">
        <v>0</v>
      </c>
      <c r="P30200">
        <v>1292517006802721</v>
      </c>
      <c r="Q30200">
        <v>8707482993197279</v>
      </c>
      <c r="R30200">
        <v>5442176870748299</v>
      </c>
      <c r="S30200">
        <v>0</v>
      </c>
      <c r="T30200">
        <v>-2.1052631578947368E+16</v>
      </c>
      <c r="U30200">
        <v>9375</v>
      </c>
      <c r="V30200">
        <v>6174083967541959</v>
      </c>
      <c r="W30200">
        <v>0</v>
      </c>
      <c r="X30200">
        <v>7980108529476001</v>
      </c>
      <c r="Y30200">
        <v>5376073114594359</v>
      </c>
      <c r="Z30200">
        <v>1.8373597616803036E+16</v>
      </c>
    </row>
    <row r="30201" spans="1:26" x14ac:dyDescent="0.3">
      <c r="A30201" s="1" t="s">
        <v>260</v>
      </c>
      <c r="B30201">
        <v>80</v>
      </c>
      <c r="C30201" s="1" t="s">
        <v>267</v>
      </c>
      <c r="D30201">
        <v>81010</v>
      </c>
      <c r="E30201">
        <v>2380920</v>
      </c>
      <c r="F30201" s="2">
        <v>43955</v>
      </c>
      <c r="G30201">
        <v>1410</v>
      </c>
      <c r="H30201">
        <v>-60</v>
      </c>
      <c r="I30201">
        <v>0</v>
      </c>
      <c r="J30201">
        <v>0</v>
      </c>
      <c r="K30201">
        <v>90</v>
      </c>
      <c r="L30201">
        <v>-100</v>
      </c>
      <c r="M30201">
        <v>1320</v>
      </c>
      <c r="N30201">
        <v>40</v>
      </c>
      <c r="O30201">
        <v>0</v>
      </c>
      <c r="P30201">
        <v>6382978723404255</v>
      </c>
      <c r="Q30201">
        <v>9361702127659576</v>
      </c>
      <c r="R30201">
        <v>-425531914893617</v>
      </c>
      <c r="S30201">
        <v>0</v>
      </c>
      <c r="T30201">
        <v>-1.1111111111111112E+16</v>
      </c>
      <c r="U30201">
        <v>3.0303030303030304E+16</v>
      </c>
      <c r="V30201">
        <v>5922080540295348</v>
      </c>
      <c r="W30201">
        <v>0</v>
      </c>
      <c r="X30201">
        <v>3780051408699158</v>
      </c>
      <c r="Y30201">
        <v>5544075399425432</v>
      </c>
      <c r="Z30201">
        <v>1698248169792488</v>
      </c>
    </row>
    <row r="30202" spans="1:26" x14ac:dyDescent="0.3">
      <c r="A30202" s="1" t="s">
        <v>260</v>
      </c>
      <c r="B30202">
        <v>80</v>
      </c>
      <c r="C30202" s="1" t="s">
        <v>267</v>
      </c>
      <c r="D30202">
        <v>81010</v>
      </c>
      <c r="E30202">
        <v>2380920</v>
      </c>
      <c r="F30202" s="2">
        <v>43959</v>
      </c>
      <c r="G30202">
        <v>1590</v>
      </c>
      <c r="H30202">
        <v>180</v>
      </c>
      <c r="I30202">
        <v>0</v>
      </c>
      <c r="J30202">
        <v>0</v>
      </c>
      <c r="K30202">
        <v>230</v>
      </c>
      <c r="L30202">
        <v>140</v>
      </c>
      <c r="M30202">
        <v>1360</v>
      </c>
      <c r="N30202">
        <v>40</v>
      </c>
      <c r="O30202">
        <v>0</v>
      </c>
      <c r="P30202">
        <v>1.4465408805031446E+16</v>
      </c>
      <c r="Q30202">
        <v>8553459119496856</v>
      </c>
      <c r="R30202">
        <v>1.1320754716981132E+16</v>
      </c>
      <c r="S30202">
        <v>0</v>
      </c>
      <c r="T30202">
        <v>6086956521739131</v>
      </c>
      <c r="U30202">
        <v>2.9411764705882352E+16</v>
      </c>
      <c r="V30202">
        <v>667809082203518</v>
      </c>
      <c r="W30202">
        <v>0</v>
      </c>
      <c r="X30202">
        <v>9660131377786738</v>
      </c>
      <c r="Y30202">
        <v>5712077684256506</v>
      </c>
      <c r="Z30202">
        <v>1.7234884122190272E+16</v>
      </c>
    </row>
    <row r="30203" spans="1:26" x14ac:dyDescent="0.3">
      <c r="A30203" s="1" t="s">
        <v>260</v>
      </c>
      <c r="B30203">
        <v>80</v>
      </c>
      <c r="C30203" s="1" t="s">
        <v>267</v>
      </c>
      <c r="D30203">
        <v>81010</v>
      </c>
      <c r="E30203">
        <v>2380920</v>
      </c>
      <c r="F30203" s="2">
        <v>43962</v>
      </c>
      <c r="G30203">
        <v>1710</v>
      </c>
      <c r="H30203">
        <v>120</v>
      </c>
      <c r="I30203">
        <v>0</v>
      </c>
      <c r="J30203">
        <v>0</v>
      </c>
      <c r="K30203">
        <v>330</v>
      </c>
      <c r="L30203">
        <v>100</v>
      </c>
      <c r="M30203">
        <v>1380</v>
      </c>
      <c r="N30203">
        <v>20</v>
      </c>
      <c r="O30203">
        <v>0</v>
      </c>
      <c r="P30203">
        <v>1.9298245614035088E+16</v>
      </c>
      <c r="Q30203">
        <v>8070175438596491</v>
      </c>
      <c r="R30203">
        <v>7017543859649122</v>
      </c>
      <c r="S30203">
        <v>0</v>
      </c>
      <c r="T30203">
        <v>3.0303030303030304E+16</v>
      </c>
      <c r="U30203">
        <v>1.4492753623188406E+16</v>
      </c>
      <c r="V30203">
        <v>7182097676528401</v>
      </c>
      <c r="W30203">
        <v>0</v>
      </c>
      <c r="X30203">
        <v>1386018849856358</v>
      </c>
      <c r="Y30203">
        <v>5796078826672043</v>
      </c>
      <c r="Z30203">
        <v>1.7958446656395506E+16</v>
      </c>
    </row>
    <row r="30204" spans="1:26" x14ac:dyDescent="0.3">
      <c r="A30204" s="1" t="s">
        <v>260</v>
      </c>
      <c r="B30204">
        <v>80</v>
      </c>
      <c r="C30204" s="1" t="s">
        <v>267</v>
      </c>
      <c r="D30204">
        <v>81010</v>
      </c>
      <c r="E30204">
        <v>2380920</v>
      </c>
      <c r="F30204" s="2">
        <v>43966</v>
      </c>
      <c r="G30204">
        <v>1770</v>
      </c>
      <c r="H30204">
        <v>60</v>
      </c>
      <c r="I30204">
        <v>0</v>
      </c>
      <c r="J30204">
        <v>0</v>
      </c>
      <c r="K30204">
        <v>270</v>
      </c>
      <c r="L30204">
        <v>-60</v>
      </c>
      <c r="M30204">
        <v>1500</v>
      </c>
      <c r="N30204">
        <v>120</v>
      </c>
      <c r="O30204">
        <v>0</v>
      </c>
      <c r="P30204">
        <v>1.5254237288135594E+16</v>
      </c>
      <c r="Q30204">
        <v>847457627118644</v>
      </c>
      <c r="R30204">
        <v>3389830508474576</v>
      </c>
      <c r="S30204">
        <v>0</v>
      </c>
      <c r="T30204">
        <v>-2222222222222222</v>
      </c>
      <c r="U30204">
        <v>8</v>
      </c>
      <c r="V30204">
        <v>7434101103775012</v>
      </c>
      <c r="W30204">
        <v>0</v>
      </c>
      <c r="X30204">
        <v>1.1340154226097476E+16</v>
      </c>
      <c r="Y30204">
        <v>6300085681165264</v>
      </c>
      <c r="Z30204">
        <v>1.8333618490700104E+16</v>
      </c>
    </row>
    <row r="30205" spans="1:26" x14ac:dyDescent="0.3">
      <c r="A30205" s="1" t="s">
        <v>260</v>
      </c>
      <c r="B30205">
        <v>80</v>
      </c>
      <c r="C30205" s="1" t="s">
        <v>267</v>
      </c>
      <c r="D30205">
        <v>81010</v>
      </c>
      <c r="E30205">
        <v>2380920</v>
      </c>
      <c r="F30205" s="2">
        <v>43969</v>
      </c>
      <c r="G30205">
        <v>1840</v>
      </c>
      <c r="H30205">
        <v>70</v>
      </c>
      <c r="I30205">
        <v>0</v>
      </c>
      <c r="J30205">
        <v>0</v>
      </c>
      <c r="K30205">
        <v>260</v>
      </c>
      <c r="L30205">
        <v>-10</v>
      </c>
      <c r="M30205">
        <v>1580</v>
      </c>
      <c r="N30205">
        <v>80</v>
      </c>
      <c r="O30205">
        <v>0</v>
      </c>
      <c r="P30205">
        <v>1.4130434782608696E+16</v>
      </c>
      <c r="Q30205">
        <v>8586956521739131</v>
      </c>
      <c r="R30205">
        <v>3804347826086957</v>
      </c>
      <c r="S30205">
        <v>0</v>
      </c>
      <c r="T30205">
        <v>-3.8461538461538464E+16</v>
      </c>
      <c r="U30205">
        <v>5063291139240506</v>
      </c>
      <c r="V30205">
        <v>772810510222939</v>
      </c>
      <c r="W30205">
        <v>0</v>
      </c>
      <c r="X30205">
        <v>1092014851401979</v>
      </c>
      <c r="Y30205">
        <v>6636090250827411</v>
      </c>
      <c r="Z30205">
        <v>1858959220902088</v>
      </c>
    </row>
    <row r="30206" spans="1:26" x14ac:dyDescent="0.3">
      <c r="A30206" s="1" t="s">
        <v>260</v>
      </c>
      <c r="B30206">
        <v>80</v>
      </c>
      <c r="C30206" s="1" t="s">
        <v>267</v>
      </c>
      <c r="D30206">
        <v>81010</v>
      </c>
      <c r="E30206">
        <v>2380920</v>
      </c>
      <c r="F30206" s="2">
        <v>43973</v>
      </c>
      <c r="G30206">
        <v>2090</v>
      </c>
      <c r="H30206">
        <v>250</v>
      </c>
      <c r="I30206">
        <v>0</v>
      </c>
      <c r="J30206">
        <v>0</v>
      </c>
      <c r="K30206">
        <v>390</v>
      </c>
      <c r="L30206">
        <v>130</v>
      </c>
      <c r="M30206">
        <v>1700</v>
      </c>
      <c r="N30206">
        <v>120</v>
      </c>
      <c r="O30206">
        <v>0</v>
      </c>
      <c r="P30206">
        <v>1.8660287081339712E+16</v>
      </c>
      <c r="Q30206">
        <v>8133971291866029</v>
      </c>
      <c r="R30206">
        <v>1.1961722488038276E+16</v>
      </c>
      <c r="S30206">
        <v>0</v>
      </c>
      <c r="T30206">
        <v>3333333333333333</v>
      </c>
      <c r="U30206">
        <v>7058823529411765</v>
      </c>
      <c r="V30206">
        <v>87781193824236</v>
      </c>
      <c r="W30206">
        <v>0</v>
      </c>
      <c r="X30206">
        <v>1.6380222771029684E+16</v>
      </c>
      <c r="Y30206">
        <v>7140097105320632</v>
      </c>
      <c r="Z30206">
        <v>1945077769258282</v>
      </c>
    </row>
    <row r="30207" spans="1:26" x14ac:dyDescent="0.3">
      <c r="A30207" s="1" t="s">
        <v>260</v>
      </c>
      <c r="B30207">
        <v>80</v>
      </c>
      <c r="C30207" s="1" t="s">
        <v>267</v>
      </c>
      <c r="D30207">
        <v>81010</v>
      </c>
      <c r="E30207">
        <v>2380920</v>
      </c>
      <c r="F30207" s="2">
        <v>43976</v>
      </c>
      <c r="G30207">
        <v>2360</v>
      </c>
      <c r="H30207">
        <v>270</v>
      </c>
      <c r="I30207">
        <v>0</v>
      </c>
      <c r="J30207">
        <v>0</v>
      </c>
      <c r="K30207">
        <v>590</v>
      </c>
      <c r="L30207">
        <v>200</v>
      </c>
      <c r="M30207">
        <v>1770</v>
      </c>
      <c r="N30207">
        <v>70</v>
      </c>
      <c r="O30207">
        <v>0</v>
      </c>
      <c r="P30207">
        <v>25</v>
      </c>
      <c r="Q30207">
        <v>75</v>
      </c>
      <c r="R30207">
        <v>1.1440677966101696E+16</v>
      </c>
      <c r="S30207">
        <v>0</v>
      </c>
      <c r="T30207">
        <v>3389830508474576</v>
      </c>
      <c r="U30207">
        <v>3954802259887006</v>
      </c>
      <c r="V30207">
        <v>9912134805033348</v>
      </c>
      <c r="W30207">
        <v>0</v>
      </c>
      <c r="X30207">
        <v>2478033701258337</v>
      </c>
      <c r="Y30207">
        <v>7434101103775012</v>
      </c>
      <c r="Z30207">
        <v>2.0766589712121928E+16</v>
      </c>
    </row>
    <row r="30208" spans="1:26" x14ac:dyDescent="0.3">
      <c r="A30208" s="1" t="s">
        <v>260</v>
      </c>
      <c r="B30208">
        <v>80</v>
      </c>
      <c r="C30208" s="1" t="s">
        <v>267</v>
      </c>
      <c r="D30208">
        <v>81010</v>
      </c>
      <c r="E30208">
        <v>2380920</v>
      </c>
      <c r="F30208" s="2">
        <v>43980</v>
      </c>
      <c r="G30208">
        <v>2840</v>
      </c>
      <c r="H30208">
        <v>480</v>
      </c>
      <c r="I30208">
        <v>0</v>
      </c>
      <c r="J30208">
        <v>0</v>
      </c>
      <c r="K30208">
        <v>950</v>
      </c>
      <c r="L30208">
        <v>360</v>
      </c>
      <c r="M30208">
        <v>1890</v>
      </c>
      <c r="N30208">
        <v>120</v>
      </c>
      <c r="O30208">
        <v>0</v>
      </c>
      <c r="P30208">
        <v>3345070422535211</v>
      </c>
      <c r="Q30208">
        <v>6654929577464789</v>
      </c>
      <c r="R30208">
        <v>1.6901408450704224E+16</v>
      </c>
      <c r="S30208">
        <v>0</v>
      </c>
      <c r="T30208">
        <v>3.7894736842105264E+16</v>
      </c>
      <c r="U30208">
        <v>6349206349206349</v>
      </c>
      <c r="V30208">
        <v>1.1928162223006234E+16</v>
      </c>
      <c r="W30208">
        <v>0</v>
      </c>
      <c r="X30208">
        <v>3.9900542647380008E+16</v>
      </c>
      <c r="Y30208">
        <v>7938107958268232</v>
      </c>
      <c r="Z30208">
        <v>2.2887788102508304E+16</v>
      </c>
    </row>
    <row r="30209" spans="1:26" x14ac:dyDescent="0.3">
      <c r="A30209" s="1" t="s">
        <v>260</v>
      </c>
      <c r="B30209">
        <v>80</v>
      </c>
      <c r="C30209" s="1" t="s">
        <v>267</v>
      </c>
      <c r="D30209">
        <v>81010</v>
      </c>
      <c r="E30209">
        <v>2380920</v>
      </c>
      <c r="F30209" s="2">
        <v>43983</v>
      </c>
      <c r="G30209">
        <v>3210</v>
      </c>
      <c r="H30209">
        <v>370</v>
      </c>
      <c r="I30209">
        <v>0</v>
      </c>
      <c r="J30209">
        <v>0</v>
      </c>
      <c r="K30209">
        <v>1190</v>
      </c>
      <c r="L30209">
        <v>240</v>
      </c>
      <c r="M30209">
        <v>2020</v>
      </c>
      <c r="N30209">
        <v>130</v>
      </c>
      <c r="O30209">
        <v>0</v>
      </c>
      <c r="P30209">
        <v>3707165109034268</v>
      </c>
      <c r="Q30209">
        <v>6292834890965732</v>
      </c>
      <c r="R30209">
        <v>1.1526479750778816E+16</v>
      </c>
      <c r="S30209">
        <v>0</v>
      </c>
      <c r="T30209">
        <v>2.0168067226890756E+16</v>
      </c>
      <c r="U30209">
        <v>6435643564356436</v>
      </c>
      <c r="V30209">
        <v>1.3482183357693664E+16</v>
      </c>
      <c r="W30209">
        <v>0</v>
      </c>
      <c r="X30209">
        <v>4998067973724443</v>
      </c>
      <c r="Y30209">
        <v>8484115383969222</v>
      </c>
      <c r="Z30209">
        <v>2490755358870574</v>
      </c>
    </row>
    <row r="30210" spans="1:26" x14ac:dyDescent="0.3">
      <c r="A30210" s="1" t="s">
        <v>260</v>
      </c>
      <c r="B30210">
        <v>80</v>
      </c>
      <c r="C30210" s="1" t="s">
        <v>267</v>
      </c>
      <c r="D30210">
        <v>81010</v>
      </c>
      <c r="E30210">
        <v>2380920</v>
      </c>
      <c r="F30210" s="2">
        <v>43987</v>
      </c>
      <c r="G30210">
        <v>3550</v>
      </c>
      <c r="H30210">
        <v>340</v>
      </c>
      <c r="I30210">
        <v>0</v>
      </c>
      <c r="J30210">
        <v>0</v>
      </c>
      <c r="K30210">
        <v>1050</v>
      </c>
      <c r="L30210">
        <v>-140</v>
      </c>
      <c r="M30210">
        <v>2500</v>
      </c>
      <c r="N30210">
        <v>480</v>
      </c>
      <c r="O30210">
        <v>0</v>
      </c>
      <c r="P30210">
        <v>2.9577464788732392E+16</v>
      </c>
      <c r="Q30210">
        <v>704225352112676</v>
      </c>
      <c r="R30210">
        <v>9577464788732394</v>
      </c>
      <c r="S30210">
        <v>0</v>
      </c>
      <c r="T30210">
        <v>-1.3333333333333332E+16</v>
      </c>
      <c r="U30210">
        <v>192</v>
      </c>
      <c r="V30210">
        <v>1.4910202778757792E+16</v>
      </c>
      <c r="W30210">
        <v>0</v>
      </c>
      <c r="X30210">
        <v>4410059976815685</v>
      </c>
      <c r="Y30210">
        <v>1.0500142801942106E+16</v>
      </c>
      <c r="Z30210">
        <v>2519823292203303</v>
      </c>
    </row>
    <row r="30211" spans="1:26" x14ac:dyDescent="0.3">
      <c r="A30211" s="1" t="s">
        <v>260</v>
      </c>
      <c r="B30211">
        <v>80</v>
      </c>
      <c r="C30211" s="1" t="s">
        <v>267</v>
      </c>
      <c r="D30211">
        <v>81010</v>
      </c>
      <c r="E30211">
        <v>2380920</v>
      </c>
      <c r="F30211" s="2">
        <v>43990</v>
      </c>
      <c r="G30211">
        <v>3850</v>
      </c>
      <c r="H30211">
        <v>300</v>
      </c>
      <c r="I30211">
        <v>0</v>
      </c>
      <c r="J30211">
        <v>0</v>
      </c>
      <c r="K30211">
        <v>920</v>
      </c>
      <c r="L30211">
        <v>-130</v>
      </c>
      <c r="M30211">
        <v>2930</v>
      </c>
      <c r="N30211">
        <v>430</v>
      </c>
      <c r="O30211">
        <v>0</v>
      </c>
      <c r="P30211">
        <v>2.3896103896103896E+16</v>
      </c>
      <c r="Q30211">
        <v>7610389610389611</v>
      </c>
      <c r="R30211">
        <v>7792207792207792</v>
      </c>
      <c r="S30211">
        <v>0</v>
      </c>
      <c r="T30211">
        <v>-1.4130434782608696E+16</v>
      </c>
      <c r="U30211">
        <v>1.4675767918088736E+16</v>
      </c>
      <c r="V30211">
        <v>1.6170219914990844E+16</v>
      </c>
      <c r="W30211">
        <v>0</v>
      </c>
      <c r="X30211">
        <v>3864052551114695</v>
      </c>
      <c r="Y30211">
        <v>1.2306167363876148E+16</v>
      </c>
      <c r="Z30211">
        <v>2442212760551333</v>
      </c>
    </row>
    <row r="30212" spans="1:26" x14ac:dyDescent="0.3">
      <c r="A30212" s="1" t="s">
        <v>260</v>
      </c>
      <c r="B30212">
        <v>80</v>
      </c>
      <c r="C30212" s="1" t="s">
        <v>267</v>
      </c>
      <c r="D30212">
        <v>81010</v>
      </c>
      <c r="E30212">
        <v>2380920</v>
      </c>
      <c r="F30212" s="2">
        <v>43994</v>
      </c>
      <c r="G30212">
        <v>4640</v>
      </c>
      <c r="H30212">
        <v>790</v>
      </c>
      <c r="I30212">
        <v>40</v>
      </c>
      <c r="J30212">
        <v>40</v>
      </c>
      <c r="K30212">
        <v>1170</v>
      </c>
      <c r="L30212">
        <v>250</v>
      </c>
      <c r="M30212">
        <v>3430</v>
      </c>
      <c r="N30212">
        <v>500</v>
      </c>
      <c r="O30212">
        <v>8620689655172414</v>
      </c>
      <c r="P30212">
        <v>2521551724137931</v>
      </c>
      <c r="Q30212">
        <v>7392241379310345</v>
      </c>
      <c r="R30212">
        <v>1.7025862068965516E+16</v>
      </c>
      <c r="S30212">
        <v>10</v>
      </c>
      <c r="T30212">
        <v>2.1367521367521368E+16</v>
      </c>
      <c r="U30212">
        <v>1457725947521866</v>
      </c>
      <c r="V30212">
        <v>1948826504040455</v>
      </c>
      <c r="W30212">
        <v>1680022848310737</v>
      </c>
      <c r="X30212">
        <v>4914066831308906</v>
      </c>
      <c r="Y30212">
        <v>1440619592426457</v>
      </c>
      <c r="Z30212">
        <v>2.4303830400726004E+16</v>
      </c>
    </row>
    <row r="30213" spans="1:26" x14ac:dyDescent="0.3">
      <c r="A30213" s="1" t="s">
        <v>260</v>
      </c>
      <c r="B30213">
        <v>80</v>
      </c>
      <c r="C30213" s="1" t="s">
        <v>267</v>
      </c>
      <c r="D30213">
        <v>81010</v>
      </c>
      <c r="E30213">
        <v>2380920</v>
      </c>
      <c r="F30213" s="2">
        <v>43997</v>
      </c>
      <c r="G30213">
        <v>5410</v>
      </c>
      <c r="H30213">
        <v>770</v>
      </c>
      <c r="I30213">
        <v>40</v>
      </c>
      <c r="J30213">
        <v>0</v>
      </c>
      <c r="K30213">
        <v>1680</v>
      </c>
      <c r="L30213">
        <v>510</v>
      </c>
      <c r="M30213">
        <v>3690</v>
      </c>
      <c r="N30213">
        <v>260</v>
      </c>
      <c r="O30213">
        <v>7.3937153419593344E+16</v>
      </c>
      <c r="P30213">
        <v>3.1053604436229204E+16</v>
      </c>
      <c r="Q30213">
        <v>6820702402957486</v>
      </c>
      <c r="R30213">
        <v>1423290203327172</v>
      </c>
      <c r="S30213">
        <v>0</v>
      </c>
      <c r="T30213">
        <v>3.0357142857142856E+16</v>
      </c>
      <c r="U30213">
        <v>7046070460704607</v>
      </c>
      <c r="V30213">
        <v>2.272230902340272E+16</v>
      </c>
      <c r="W30213">
        <v>1680022848310737</v>
      </c>
      <c r="X30213">
        <v>7056095962905096</v>
      </c>
      <c r="Y30213">
        <v>1.5498210775666548E+16</v>
      </c>
      <c r="Z30213">
        <v>2486015978507924</v>
      </c>
    </row>
    <row r="30214" spans="1:26" x14ac:dyDescent="0.3">
      <c r="A30214" s="1" t="s">
        <v>260</v>
      </c>
      <c r="B30214">
        <v>80</v>
      </c>
      <c r="C30214" s="1" t="s">
        <v>267</v>
      </c>
      <c r="D30214">
        <v>81010</v>
      </c>
      <c r="E30214">
        <v>2380920</v>
      </c>
      <c r="F30214" s="2">
        <v>44001</v>
      </c>
      <c r="G30214">
        <v>7670</v>
      </c>
      <c r="H30214">
        <v>2260</v>
      </c>
      <c r="I30214">
        <v>90</v>
      </c>
      <c r="J30214">
        <v>50</v>
      </c>
      <c r="K30214">
        <v>3070</v>
      </c>
      <c r="L30214">
        <v>1390</v>
      </c>
      <c r="M30214">
        <v>4510</v>
      </c>
      <c r="N30214">
        <v>820</v>
      </c>
      <c r="O30214">
        <v>1.1734028683181226E+16</v>
      </c>
      <c r="P30214">
        <v>4002607561929596</v>
      </c>
      <c r="Q30214">
        <v>5880052151238592</v>
      </c>
      <c r="R30214">
        <v>2.9465449804432852E+16</v>
      </c>
      <c r="S30214">
        <v>5555555555555556</v>
      </c>
      <c r="T30214">
        <v>4527687296416938</v>
      </c>
      <c r="U30214">
        <v>1.8181818181818184E+16</v>
      </c>
      <c r="V30214">
        <v>3.2214438116358384E+16</v>
      </c>
      <c r="W30214">
        <v>3780051408699158</v>
      </c>
      <c r="X30214">
        <v>1.2894175360784908E+16</v>
      </c>
      <c r="Y30214">
        <v>1894225761470356</v>
      </c>
      <c r="Z30214">
        <v>2.6605182358671832E+16</v>
      </c>
    </row>
    <row r="30215" spans="1:26" x14ac:dyDescent="0.3">
      <c r="A30215" s="1" t="s">
        <v>260</v>
      </c>
      <c r="B30215">
        <v>80</v>
      </c>
      <c r="C30215" s="1" t="s">
        <v>267</v>
      </c>
      <c r="D30215">
        <v>81010</v>
      </c>
      <c r="E30215">
        <v>2380920</v>
      </c>
      <c r="F30215" s="2">
        <v>44005</v>
      </c>
      <c r="G30215">
        <v>9260</v>
      </c>
      <c r="H30215">
        <v>1590</v>
      </c>
      <c r="I30215">
        <v>90</v>
      </c>
      <c r="J30215">
        <v>0</v>
      </c>
      <c r="K30215">
        <v>3260</v>
      </c>
      <c r="L30215">
        <v>190</v>
      </c>
      <c r="M30215">
        <v>5910</v>
      </c>
      <c r="N30215">
        <v>1400</v>
      </c>
      <c r="O30215">
        <v>9719222462203024</v>
      </c>
      <c r="P30215">
        <v>3.5205183585313176E+16</v>
      </c>
      <c r="Q30215">
        <v>6382289416846653</v>
      </c>
      <c r="R30215">
        <v>1717062634989201</v>
      </c>
      <c r="S30215">
        <v>0</v>
      </c>
      <c r="T30215">
        <v>5828220858895705</v>
      </c>
      <c r="U30215">
        <v>2.3688663282571912E+16</v>
      </c>
      <c r="V30215">
        <v>3889252893839356</v>
      </c>
      <c r="W30215">
        <v>3780051408699158</v>
      </c>
      <c r="X30215">
        <v>1.3692186213732508E+16</v>
      </c>
      <c r="Y30215">
        <v>2482233758379114</v>
      </c>
      <c r="Z30215">
        <v>2.6711016246216712E+16</v>
      </c>
    </row>
    <row r="30216" spans="1:26" x14ac:dyDescent="0.3">
      <c r="A30216" s="1" t="s">
        <v>260</v>
      </c>
      <c r="B30216">
        <v>80</v>
      </c>
      <c r="C30216" s="1" t="s">
        <v>267</v>
      </c>
      <c r="D30216">
        <v>81010</v>
      </c>
      <c r="E30216">
        <v>2380920</v>
      </c>
      <c r="F30216" s="2">
        <v>44010</v>
      </c>
      <c r="G30216">
        <v>11080</v>
      </c>
      <c r="H30216">
        <v>1820</v>
      </c>
      <c r="I30216">
        <v>170</v>
      </c>
      <c r="J30216">
        <v>80</v>
      </c>
      <c r="K30216">
        <v>3360</v>
      </c>
      <c r="L30216">
        <v>100</v>
      </c>
      <c r="M30216">
        <v>7550</v>
      </c>
      <c r="N30216">
        <v>1640</v>
      </c>
      <c r="O30216">
        <v>1.5342960288808664E+16</v>
      </c>
      <c r="P30216">
        <v>3.0324909747292416E+16</v>
      </c>
      <c r="Q30216">
        <v>6814079422382672</v>
      </c>
      <c r="R30216">
        <v>1.6425992779783394E+16</v>
      </c>
      <c r="S30216">
        <v>4.705882352941176E+16</v>
      </c>
      <c r="T30216">
        <v>2976190476190476</v>
      </c>
      <c r="U30216">
        <v>2.1721854304635764E+16</v>
      </c>
      <c r="V30216">
        <v>4653663289820742</v>
      </c>
      <c r="W30216">
        <v>7140097105320632</v>
      </c>
      <c r="X30216">
        <v>1.4112191925810192E+16</v>
      </c>
      <c r="Y30216">
        <v>3171043126186516</v>
      </c>
      <c r="Z30216">
        <v>2.6096650787555028E+16</v>
      </c>
    </row>
    <row r="30217" spans="1:26" x14ac:dyDescent="0.3">
      <c r="A30217" s="1" t="s">
        <v>260</v>
      </c>
      <c r="B30217">
        <v>80</v>
      </c>
      <c r="C30217" s="1" t="s">
        <v>267</v>
      </c>
      <c r="D30217">
        <v>81010</v>
      </c>
      <c r="E30217">
        <v>2380920</v>
      </c>
      <c r="F30217" s="2">
        <v>44013</v>
      </c>
      <c r="G30217">
        <v>11720</v>
      </c>
      <c r="H30217">
        <v>640</v>
      </c>
      <c r="I30217">
        <v>180</v>
      </c>
      <c r="J30217">
        <v>10</v>
      </c>
      <c r="K30217">
        <v>2720</v>
      </c>
      <c r="L30217">
        <v>-640</v>
      </c>
      <c r="M30217">
        <v>8820</v>
      </c>
      <c r="N30217">
        <v>1270</v>
      </c>
      <c r="O30217">
        <v>1.5358361774744028E+16</v>
      </c>
      <c r="P30217">
        <v>2.3208191126279864E+16</v>
      </c>
      <c r="Q30217">
        <v>7525597269624573</v>
      </c>
      <c r="R30217">
        <v>5460750853242321</v>
      </c>
      <c r="S30217">
        <v>5555555555555555</v>
      </c>
      <c r="T30217">
        <v>-2.352941176470588E+16</v>
      </c>
      <c r="U30217">
        <v>1.4399092970521544E+16</v>
      </c>
      <c r="V30217">
        <v>4922466945550459</v>
      </c>
      <c r="W30217">
        <v>7560102817398317</v>
      </c>
      <c r="X30217">
        <v>1142415536851301</v>
      </c>
      <c r="Y30217">
        <v>3704450380525175</v>
      </c>
      <c r="Z30217">
        <v>2.504678965300948E+16</v>
      </c>
    </row>
    <row r="30218" spans="1:26" x14ac:dyDescent="0.3">
      <c r="A30218" s="1" t="s">
        <v>260</v>
      </c>
      <c r="B30218">
        <v>80</v>
      </c>
      <c r="C30218" s="1" t="s">
        <v>267</v>
      </c>
      <c r="D30218">
        <v>81010</v>
      </c>
      <c r="E30218">
        <v>2380920</v>
      </c>
      <c r="F30218" s="2">
        <v>44017</v>
      </c>
      <c r="G30218">
        <v>12560</v>
      </c>
      <c r="H30218">
        <v>840</v>
      </c>
      <c r="I30218">
        <v>230</v>
      </c>
      <c r="J30218">
        <v>50</v>
      </c>
      <c r="K30218">
        <v>2190</v>
      </c>
      <c r="L30218">
        <v>-530</v>
      </c>
      <c r="M30218">
        <v>10140</v>
      </c>
      <c r="N30218">
        <v>1320</v>
      </c>
      <c r="O30218">
        <v>1.8312101910828024E+16</v>
      </c>
      <c r="P30218">
        <v>1.7436305732484076E+16</v>
      </c>
      <c r="Q30218">
        <v>8073248407643312</v>
      </c>
      <c r="R30218">
        <v>6687898089171974</v>
      </c>
      <c r="S30218">
        <v>2.1739130434782608E+16</v>
      </c>
      <c r="T30218">
        <v>-2420091324200913</v>
      </c>
      <c r="U30218">
        <v>1301775147928994</v>
      </c>
      <c r="V30218">
        <v>5275271743695715</v>
      </c>
      <c r="W30218">
        <v>9660131377786738</v>
      </c>
      <c r="X30218">
        <v>9198125094501286</v>
      </c>
      <c r="Y30218">
        <v>4258857920467718</v>
      </c>
      <c r="Z30218">
        <v>2.4090002326810544E+16</v>
      </c>
    </row>
    <row r="30219" spans="1:26" x14ac:dyDescent="0.3">
      <c r="A30219" s="1" t="s">
        <v>260</v>
      </c>
      <c r="B30219">
        <v>80</v>
      </c>
      <c r="C30219" s="1" t="s">
        <v>267</v>
      </c>
      <c r="D30219">
        <v>81010</v>
      </c>
      <c r="E30219">
        <v>2380920</v>
      </c>
      <c r="F30219" s="2">
        <v>44022</v>
      </c>
      <c r="G30219">
        <v>13600</v>
      </c>
      <c r="H30219">
        <v>1040</v>
      </c>
      <c r="I30219">
        <v>230</v>
      </c>
      <c r="J30219">
        <v>0</v>
      </c>
      <c r="K30219">
        <v>1950</v>
      </c>
      <c r="L30219">
        <v>-240</v>
      </c>
      <c r="M30219">
        <v>11420</v>
      </c>
      <c r="N30219">
        <v>1280</v>
      </c>
      <c r="O30219">
        <v>1.6911764705882352E+16</v>
      </c>
      <c r="P30219">
        <v>1.4338235294117646E+16</v>
      </c>
      <c r="Q30219">
        <v>8397058823529412</v>
      </c>
      <c r="R30219">
        <v>7647058823529412</v>
      </c>
      <c r="S30219">
        <v>0</v>
      </c>
      <c r="T30219">
        <v>-1.2307692307692308E+16</v>
      </c>
      <c r="U30219">
        <v>1.1208406304728546E+16</v>
      </c>
      <c r="V30219">
        <v>5712077684256506</v>
      </c>
      <c r="W30219">
        <v>9660131377786738</v>
      </c>
      <c r="X30219">
        <v>8190111385514844</v>
      </c>
      <c r="Y30219">
        <v>4.7964652319271544E+16</v>
      </c>
      <c r="Z30219">
        <v>2.3352284418767464E+16</v>
      </c>
    </row>
    <row r="30220" spans="1:26" x14ac:dyDescent="0.3">
      <c r="A30220" s="1" t="s">
        <v>260</v>
      </c>
      <c r="B30220">
        <v>80</v>
      </c>
      <c r="C30220" s="1" t="s">
        <v>267</v>
      </c>
      <c r="D30220">
        <v>81010</v>
      </c>
      <c r="E30220">
        <v>2380920</v>
      </c>
      <c r="F30220" s="2">
        <v>44025</v>
      </c>
      <c r="G30220">
        <v>14240</v>
      </c>
      <c r="H30220">
        <v>640</v>
      </c>
      <c r="I30220">
        <v>240</v>
      </c>
      <c r="J30220">
        <v>10</v>
      </c>
      <c r="K30220">
        <v>2020</v>
      </c>
      <c r="L30220">
        <v>70</v>
      </c>
      <c r="M30220">
        <v>11980</v>
      </c>
      <c r="N30220">
        <v>560</v>
      </c>
      <c r="O30220">
        <v>1.6853932584269662E+16</v>
      </c>
      <c r="P30220">
        <v>1.4185393258426968E+16</v>
      </c>
      <c r="Q30220">
        <v>8412921348314607</v>
      </c>
      <c r="R30220">
        <v>449438202247191</v>
      </c>
      <c r="S30220">
        <v>4.1666666666666664E+16</v>
      </c>
      <c r="T30220">
        <v>3.4653465346534656E+16</v>
      </c>
      <c r="U30220">
        <v>4674457429048414</v>
      </c>
      <c r="V30220">
        <v>5980881339986224</v>
      </c>
      <c r="W30220">
        <v>1.0080137089864422E+16</v>
      </c>
      <c r="X30220">
        <v>8484115383969222</v>
      </c>
      <c r="Y30220">
        <v>5031668430690657</v>
      </c>
      <c r="Z30220">
        <v>2294445908351415</v>
      </c>
    </row>
    <row r="30221" spans="1:26" x14ac:dyDescent="0.3">
      <c r="A30221" s="1" t="s">
        <v>260</v>
      </c>
      <c r="B30221">
        <v>80</v>
      </c>
      <c r="C30221" s="1" t="s">
        <v>267</v>
      </c>
      <c r="D30221">
        <v>81010</v>
      </c>
      <c r="E30221">
        <v>2380920</v>
      </c>
      <c r="F30221" s="2">
        <v>44029</v>
      </c>
      <c r="G30221">
        <v>14980</v>
      </c>
      <c r="H30221">
        <v>740</v>
      </c>
      <c r="I30221">
        <v>260</v>
      </c>
      <c r="J30221">
        <v>20</v>
      </c>
      <c r="K30221">
        <v>1980</v>
      </c>
      <c r="L30221">
        <v>-40</v>
      </c>
      <c r="M30221">
        <v>12740</v>
      </c>
      <c r="N30221">
        <v>760</v>
      </c>
      <c r="O30221">
        <v>1.7356475300400534E+16</v>
      </c>
      <c r="P30221">
        <v>1321762349799733</v>
      </c>
      <c r="Q30221">
        <v>8504672897196262</v>
      </c>
      <c r="R30221">
        <v>4.9399198931909216E+16</v>
      </c>
      <c r="S30221">
        <v>7692307692307693</v>
      </c>
      <c r="T30221">
        <v>-2.0202020202020204E+16</v>
      </c>
      <c r="U30221">
        <v>5.9654631083202512E+16</v>
      </c>
      <c r="V30221">
        <v>629168556692371</v>
      </c>
      <c r="W30221">
        <v>1092014851401979</v>
      </c>
      <c r="X30221">
        <v>8316113099138148</v>
      </c>
      <c r="Y30221">
        <v>5350872771869697</v>
      </c>
      <c r="Z30221">
        <v>2265087408856296</v>
      </c>
    </row>
    <row r="30222" spans="1:26" x14ac:dyDescent="0.3">
      <c r="A30222" s="1" t="s">
        <v>260</v>
      </c>
      <c r="B30222">
        <v>80</v>
      </c>
      <c r="C30222" s="1" t="s">
        <v>267</v>
      </c>
      <c r="D30222">
        <v>81010</v>
      </c>
      <c r="E30222">
        <v>2380920</v>
      </c>
      <c r="F30222" s="2">
        <v>44032</v>
      </c>
      <c r="G30222">
        <v>15710</v>
      </c>
      <c r="H30222">
        <v>730</v>
      </c>
      <c r="I30222">
        <v>260</v>
      </c>
      <c r="J30222">
        <v>0</v>
      </c>
      <c r="K30222">
        <v>2020</v>
      </c>
      <c r="L30222">
        <v>40</v>
      </c>
      <c r="M30222">
        <v>13430</v>
      </c>
      <c r="N30222">
        <v>690</v>
      </c>
      <c r="O30222">
        <v>1.6549968173138128E+16</v>
      </c>
      <c r="P30222">
        <v>1.2858052196053468E+16</v>
      </c>
      <c r="Q30222">
        <v>8548695098663271</v>
      </c>
      <c r="R30222">
        <v>4.6467218332272432E+16</v>
      </c>
      <c r="S30222">
        <v>0</v>
      </c>
      <c r="T30222">
        <v>1.98019801980198E+16</v>
      </c>
      <c r="U30222">
        <v>5137751303052867</v>
      </c>
      <c r="V30222">
        <v>6598289736740419</v>
      </c>
      <c r="W30222">
        <v>1092014851401979</v>
      </c>
      <c r="X30222">
        <v>8484115383969222</v>
      </c>
      <c r="Y30222">
        <v>5640676713203299</v>
      </c>
      <c r="Z30222">
        <v>2.2437423698013512E+16</v>
      </c>
    </row>
    <row r="30223" spans="1:26" x14ac:dyDescent="0.3">
      <c r="A30223" s="1" t="s">
        <v>260</v>
      </c>
      <c r="B30223">
        <v>80</v>
      </c>
      <c r="C30223" s="1" t="s">
        <v>267</v>
      </c>
      <c r="D30223">
        <v>81010</v>
      </c>
      <c r="E30223">
        <v>2380920</v>
      </c>
      <c r="F30223" s="2">
        <v>44036</v>
      </c>
      <c r="G30223">
        <v>16530</v>
      </c>
      <c r="H30223">
        <v>820</v>
      </c>
      <c r="I30223">
        <v>280</v>
      </c>
      <c r="J30223">
        <v>20</v>
      </c>
      <c r="K30223">
        <v>1820</v>
      </c>
      <c r="L30223">
        <v>-200</v>
      </c>
      <c r="M30223">
        <v>14430</v>
      </c>
      <c r="N30223">
        <v>1000</v>
      </c>
      <c r="O30223">
        <v>1693889897156685</v>
      </c>
      <c r="P30223">
        <v>1.1010284331518452E+16</v>
      </c>
      <c r="Q30223">
        <v>8729582577132486</v>
      </c>
      <c r="R30223">
        <v>4.9606775559588624E+16</v>
      </c>
      <c r="S30223">
        <v>7142857142857142</v>
      </c>
      <c r="T30223">
        <v>-1.0989010989010988E+16</v>
      </c>
      <c r="U30223">
        <v>693000693000693</v>
      </c>
      <c r="V30223">
        <v>694269442064412</v>
      </c>
      <c r="W30223">
        <v>1176015993817516</v>
      </c>
      <c r="X30223">
        <v>7644103959813854</v>
      </c>
      <c r="Y30223">
        <v>6060682425280984</v>
      </c>
      <c r="Z30223">
        <v>2.2224291955859044E+16</v>
      </c>
    </row>
    <row r="30224" spans="1:26" x14ac:dyDescent="0.3">
      <c r="A30224" s="1" t="s">
        <v>260</v>
      </c>
      <c r="B30224">
        <v>80</v>
      </c>
      <c r="C30224" s="1" t="s">
        <v>267</v>
      </c>
      <c r="D30224">
        <v>81010</v>
      </c>
      <c r="E30224">
        <v>2380920</v>
      </c>
      <c r="F30224" s="2">
        <v>44039</v>
      </c>
      <c r="G30224">
        <v>16940</v>
      </c>
      <c r="H30224">
        <v>410</v>
      </c>
      <c r="I30224">
        <v>280</v>
      </c>
      <c r="J30224">
        <v>0</v>
      </c>
      <c r="K30224">
        <v>2060</v>
      </c>
      <c r="L30224">
        <v>240</v>
      </c>
      <c r="M30224">
        <v>14600</v>
      </c>
      <c r="N30224">
        <v>170</v>
      </c>
      <c r="O30224">
        <v>1652892561983471</v>
      </c>
      <c r="P30224">
        <v>1.2160566706021252E+16</v>
      </c>
      <c r="Q30224">
        <v>8618654073199528</v>
      </c>
      <c r="R30224">
        <v>2.4203069657615112E+16</v>
      </c>
      <c r="S30224">
        <v>0</v>
      </c>
      <c r="T30224">
        <v>1.1650485436893204E+16</v>
      </c>
      <c r="U30224">
        <v>1.1643835616438356E+16</v>
      </c>
      <c r="V30224">
        <v>7114896762595971</v>
      </c>
      <c r="W30224">
        <v>1176015993817516</v>
      </c>
      <c r="X30224">
        <v>8652117668800296</v>
      </c>
      <c r="Y30224">
        <v>613208339633419</v>
      </c>
      <c r="Z30224">
        <v>2.2111589134899164E+16</v>
      </c>
    </row>
    <row r="30225" spans="1:26" x14ac:dyDescent="0.3">
      <c r="A30225" s="1" t="s">
        <v>260</v>
      </c>
      <c r="B30225">
        <v>80</v>
      </c>
      <c r="C30225" s="1" t="s">
        <v>267</v>
      </c>
      <c r="D30225">
        <v>81010</v>
      </c>
      <c r="E30225">
        <v>2380920</v>
      </c>
      <c r="F30225" s="2">
        <v>44043</v>
      </c>
      <c r="G30225">
        <v>17720</v>
      </c>
      <c r="H30225">
        <v>780</v>
      </c>
      <c r="I30225">
        <v>280</v>
      </c>
      <c r="J30225">
        <v>0</v>
      </c>
      <c r="K30225">
        <v>1860</v>
      </c>
      <c r="L30225">
        <v>-200</v>
      </c>
      <c r="M30225">
        <v>15580</v>
      </c>
      <c r="N30225">
        <v>980</v>
      </c>
      <c r="O30225">
        <v>1580135440180587</v>
      </c>
      <c r="P30225">
        <v>1.0496613995485328E+16</v>
      </c>
      <c r="Q30225">
        <v>8792325056433409</v>
      </c>
      <c r="R30225">
        <v>4401805869074492</v>
      </c>
      <c r="S30225">
        <v>0</v>
      </c>
      <c r="T30225">
        <v>-1.0752688172043012E+16</v>
      </c>
      <c r="U30225">
        <v>6290115532734275</v>
      </c>
      <c r="V30225">
        <v>7442501218016565</v>
      </c>
      <c r="W30225">
        <v>1176015993817516</v>
      </c>
      <c r="X30225">
        <v>7812106244644928</v>
      </c>
      <c r="Y30225">
        <v>6543688994170321</v>
      </c>
      <c r="Z30225">
        <v>2.1975926640084412E+16</v>
      </c>
    </row>
    <row r="30226" spans="1:26" x14ac:dyDescent="0.3">
      <c r="A30226" s="1" t="s">
        <v>260</v>
      </c>
      <c r="B30226">
        <v>80</v>
      </c>
      <c r="C30226" s="1" t="s">
        <v>267</v>
      </c>
      <c r="D30226">
        <v>81010</v>
      </c>
      <c r="E30226">
        <v>2380920</v>
      </c>
      <c r="F30226" s="2">
        <v>44046</v>
      </c>
      <c r="G30226">
        <v>18500</v>
      </c>
      <c r="H30226">
        <v>780</v>
      </c>
      <c r="I30226">
        <v>290</v>
      </c>
      <c r="J30226">
        <v>10</v>
      </c>
      <c r="K30226">
        <v>2110</v>
      </c>
      <c r="L30226">
        <v>250</v>
      </c>
      <c r="M30226">
        <v>16100</v>
      </c>
      <c r="N30226">
        <v>520</v>
      </c>
      <c r="O30226">
        <v>1.5675675675675676E+16</v>
      </c>
      <c r="P30226">
        <v>1.1405405405405404E+16</v>
      </c>
      <c r="Q30226">
        <v>8702702702702703</v>
      </c>
      <c r="R30226">
        <v>4216216216216216</v>
      </c>
      <c r="S30226">
        <v>3.4482758620689656E+16</v>
      </c>
      <c r="T30226">
        <v>1.1848341232227488E+16</v>
      </c>
      <c r="U30226">
        <v>3229813664596273</v>
      </c>
      <c r="V30226">
        <v>7770105673437159</v>
      </c>
      <c r="W30226">
        <v>1.2180165650252844E+16</v>
      </c>
      <c r="X30226">
        <v>8862120524839138</v>
      </c>
      <c r="Y30226">
        <v>6762091964450717</v>
      </c>
      <c r="Z30226">
        <v>2189752765475163</v>
      </c>
    </row>
    <row r="30227" spans="1:26" x14ac:dyDescent="0.3">
      <c r="A30227" s="1" t="s">
        <v>260</v>
      </c>
      <c r="B30227">
        <v>80</v>
      </c>
      <c r="C30227" s="1" t="s">
        <v>267</v>
      </c>
      <c r="D30227">
        <v>81010</v>
      </c>
      <c r="E30227">
        <v>2380920</v>
      </c>
      <c r="F30227" s="2">
        <v>44050</v>
      </c>
      <c r="G30227">
        <v>19440</v>
      </c>
      <c r="H30227">
        <v>940</v>
      </c>
      <c r="I30227">
        <v>300</v>
      </c>
      <c r="J30227">
        <v>10</v>
      </c>
      <c r="K30227">
        <v>2190</v>
      </c>
      <c r="L30227">
        <v>80</v>
      </c>
      <c r="M30227">
        <v>16950</v>
      </c>
      <c r="N30227">
        <v>850</v>
      </c>
      <c r="O30227">
        <v>1.5432098765432098E+16</v>
      </c>
      <c r="P30227">
        <v>1.1265432098765432E+16</v>
      </c>
      <c r="Q30227">
        <v>8719135802469136</v>
      </c>
      <c r="R30227">
        <v>4835390946502058</v>
      </c>
      <c r="S30227">
        <v>3333333333333333</v>
      </c>
      <c r="T30227">
        <v>365296803652968</v>
      </c>
      <c r="U30227">
        <v>5014749262536873</v>
      </c>
      <c r="V30227">
        <v>8164911042790182</v>
      </c>
      <c r="W30227">
        <v>1.2600171362330528E+16</v>
      </c>
      <c r="X30227">
        <v>9198125094501286</v>
      </c>
      <c r="Y30227">
        <v>7.1190968197167488E+16</v>
      </c>
      <c r="Z30227">
        <v>2183293282761224</v>
      </c>
    </row>
    <row r="30228" spans="1:26" x14ac:dyDescent="0.3">
      <c r="A30228" s="1" t="s">
        <v>260</v>
      </c>
      <c r="B30228">
        <v>80</v>
      </c>
      <c r="C30228" s="1" t="s">
        <v>267</v>
      </c>
      <c r="D30228">
        <v>81010</v>
      </c>
      <c r="E30228">
        <v>2380920</v>
      </c>
      <c r="F30228" s="2">
        <v>44053</v>
      </c>
      <c r="G30228">
        <v>20230</v>
      </c>
      <c r="H30228">
        <v>790</v>
      </c>
      <c r="I30228">
        <v>310</v>
      </c>
      <c r="J30228">
        <v>10</v>
      </c>
      <c r="K30228">
        <v>2440</v>
      </c>
      <c r="L30228">
        <v>250</v>
      </c>
      <c r="M30228">
        <v>17480</v>
      </c>
      <c r="N30228">
        <v>530</v>
      </c>
      <c r="O30228">
        <v>1532377656945131</v>
      </c>
      <c r="P30228">
        <v>1.2061295106277806E+16</v>
      </c>
      <c r="Q30228">
        <v>8640632723677706</v>
      </c>
      <c r="R30228">
        <v>3905091448344043</v>
      </c>
      <c r="S30228">
        <v>3225806451612903</v>
      </c>
      <c r="T30228">
        <v>1.0245901639344264E+16</v>
      </c>
      <c r="U30228">
        <v>3032036613272311</v>
      </c>
      <c r="V30228">
        <v>8496715555331553</v>
      </c>
      <c r="W30228">
        <v>1.3020177074408212E+16</v>
      </c>
      <c r="X30228">
        <v>1.0248139374695496E+16</v>
      </c>
      <c r="Y30228">
        <v>734169984711792</v>
      </c>
      <c r="Z30228">
        <v>2.1802130849354912E+16</v>
      </c>
    </row>
    <row r="30229" spans="1:26" x14ac:dyDescent="0.3">
      <c r="A30229" s="1" t="s">
        <v>260</v>
      </c>
      <c r="B30229">
        <v>80</v>
      </c>
      <c r="C30229" s="1" t="s">
        <v>267</v>
      </c>
      <c r="D30229">
        <v>81010</v>
      </c>
      <c r="E30229">
        <v>2380920</v>
      </c>
      <c r="F30229" s="2">
        <v>44057</v>
      </c>
      <c r="G30229">
        <v>21730</v>
      </c>
      <c r="H30229">
        <v>1500</v>
      </c>
      <c r="I30229">
        <v>320</v>
      </c>
      <c r="J30229">
        <v>10</v>
      </c>
      <c r="K30229">
        <v>3000</v>
      </c>
      <c r="L30229">
        <v>560</v>
      </c>
      <c r="M30229">
        <v>18410</v>
      </c>
      <c r="N30229">
        <v>930</v>
      </c>
      <c r="O30229">
        <v>1.4726184997699034E+16</v>
      </c>
      <c r="P30229">
        <v>1.3805798435342844E+16</v>
      </c>
      <c r="Q30229">
        <v>8472158306488725</v>
      </c>
      <c r="R30229">
        <v>6902899217671422</v>
      </c>
      <c r="S30229">
        <v>3125</v>
      </c>
      <c r="T30229">
        <v>1.8666666666666668E+16</v>
      </c>
      <c r="U30229">
        <v>5.051602390005432E+16</v>
      </c>
      <c r="V30229">
        <v>9126724123448080</v>
      </c>
      <c r="W30229">
        <v>1.3440182786485896E+16</v>
      </c>
      <c r="X30229">
        <v>1.2600171362330528E+16</v>
      </c>
      <c r="Y30229">
        <v>7732305159350167</v>
      </c>
      <c r="Z30229">
        <v>2.1818445151843516E+16</v>
      </c>
    </row>
    <row r="30230" spans="1:26" x14ac:dyDescent="0.3">
      <c r="A30230" s="1" t="s">
        <v>260</v>
      </c>
      <c r="B30230">
        <v>80</v>
      </c>
      <c r="C30230" s="1" t="s">
        <v>267</v>
      </c>
      <c r="D30230">
        <v>81010</v>
      </c>
      <c r="E30230">
        <v>2380920</v>
      </c>
      <c r="F30230" s="2">
        <v>44060</v>
      </c>
      <c r="G30230">
        <v>22990</v>
      </c>
      <c r="H30230">
        <v>1260</v>
      </c>
      <c r="I30230">
        <v>330</v>
      </c>
      <c r="J30230">
        <v>10</v>
      </c>
      <c r="K30230">
        <v>3510</v>
      </c>
      <c r="L30230">
        <v>510</v>
      </c>
      <c r="M30230">
        <v>19150</v>
      </c>
      <c r="N30230">
        <v>740</v>
      </c>
      <c r="O30230">
        <v>1.4354066985645932E+16</v>
      </c>
      <c r="P30230">
        <v>1.5267507612005218E+16</v>
      </c>
      <c r="Q30230">
        <v>8329708568943018</v>
      </c>
      <c r="R30230">
        <v>548064375815572</v>
      </c>
      <c r="S30230">
        <v>3.0303030303030304E+16</v>
      </c>
      <c r="T30230">
        <v>1452991452991453</v>
      </c>
      <c r="U30230">
        <v>3.8642297650130544E+16</v>
      </c>
      <c r="V30230">
        <v>965593132066596</v>
      </c>
      <c r="W30230">
        <v>1386018849856358</v>
      </c>
      <c r="X30230">
        <v>1.474220049392672E+16</v>
      </c>
      <c r="Y30230">
        <v>8043109386287653</v>
      </c>
      <c r="Z30230">
        <v>2186761526311422</v>
      </c>
    </row>
    <row r="30231" spans="1:26" x14ac:dyDescent="0.3">
      <c r="A30231" s="1" t="s">
        <v>260</v>
      </c>
      <c r="B30231">
        <v>80</v>
      </c>
      <c r="C30231" s="1" t="s">
        <v>267</v>
      </c>
      <c r="D30231">
        <v>81010</v>
      </c>
      <c r="E30231">
        <v>2380920</v>
      </c>
      <c r="F30231" s="2">
        <v>44064</v>
      </c>
      <c r="G30231">
        <v>24660</v>
      </c>
      <c r="H30231">
        <v>1670</v>
      </c>
      <c r="I30231">
        <v>330</v>
      </c>
      <c r="J30231">
        <v>0</v>
      </c>
      <c r="K30231">
        <v>3690</v>
      </c>
      <c r="L30231">
        <v>180</v>
      </c>
      <c r="M30231">
        <v>20640</v>
      </c>
      <c r="N30231">
        <v>1490</v>
      </c>
      <c r="O30231">
        <v>1338199513381995</v>
      </c>
      <c r="P30231">
        <v>1.4963503649635038E+16</v>
      </c>
      <c r="Q30231">
        <v>8369829683698297</v>
      </c>
      <c r="R30231">
        <v>6772100567721005</v>
      </c>
      <c r="S30231">
        <v>0</v>
      </c>
      <c r="T30231">
        <v>4878048780487805</v>
      </c>
      <c r="U30231">
        <v>7218992248062016</v>
      </c>
      <c r="V30231">
        <v>1.0357340859835696E+16</v>
      </c>
      <c r="W30231">
        <v>1386018849856358</v>
      </c>
      <c r="X30231">
        <v>1.5498210775666548E+16</v>
      </c>
      <c r="Y30231">
        <v>8668917897283403</v>
      </c>
      <c r="Z30231">
        <v>2190592591329919</v>
      </c>
    </row>
    <row r="30232" spans="1:26" x14ac:dyDescent="0.3">
      <c r="A30232" s="1" t="s">
        <v>260</v>
      </c>
      <c r="B30232">
        <v>80</v>
      </c>
      <c r="C30232" s="1" t="s">
        <v>267</v>
      </c>
      <c r="D30232">
        <v>81010</v>
      </c>
      <c r="E30232">
        <v>2380920</v>
      </c>
      <c r="F30232" s="2">
        <v>44067</v>
      </c>
      <c r="G30232">
        <v>26360</v>
      </c>
      <c r="H30232">
        <v>1700</v>
      </c>
      <c r="I30232">
        <v>330</v>
      </c>
      <c r="J30232">
        <v>0</v>
      </c>
      <c r="K30232">
        <v>4410</v>
      </c>
      <c r="L30232">
        <v>720</v>
      </c>
      <c r="M30232">
        <v>21620</v>
      </c>
      <c r="N30232">
        <v>980</v>
      </c>
      <c r="O30232">
        <v>1251896813353566</v>
      </c>
      <c r="P30232">
        <v>167298937784522</v>
      </c>
      <c r="Q30232">
        <v>8201820940819423</v>
      </c>
      <c r="R30232">
        <v>6449165402124431</v>
      </c>
      <c r="S30232">
        <v>0</v>
      </c>
      <c r="T30232">
        <v>1.6326530612244896E+16</v>
      </c>
      <c r="U30232">
        <v>4.5328399629972248E+16</v>
      </c>
      <c r="V30232">
        <v>1.1071350570367756E+16</v>
      </c>
      <c r="W30232">
        <v>1386018849856358</v>
      </c>
      <c r="X30232">
        <v>1.8522251902625876E+16</v>
      </c>
      <c r="Y30232">
        <v>9080523495119534</v>
      </c>
      <c r="Z30232">
        <v>2.1981225856496964E+16</v>
      </c>
    </row>
    <row r="30233" spans="1:26" x14ac:dyDescent="0.3">
      <c r="A30233" s="1" t="s">
        <v>260</v>
      </c>
      <c r="B30233">
        <v>80</v>
      </c>
      <c r="C30233" s="1" t="s">
        <v>267</v>
      </c>
      <c r="D30233">
        <v>81010</v>
      </c>
      <c r="E30233">
        <v>2380920</v>
      </c>
      <c r="F30233" s="2">
        <v>44071</v>
      </c>
      <c r="G30233">
        <v>28790</v>
      </c>
      <c r="H30233">
        <v>2430</v>
      </c>
      <c r="I30233">
        <v>370</v>
      </c>
      <c r="J30233">
        <v>40</v>
      </c>
      <c r="K30233">
        <v>5300</v>
      </c>
      <c r="L30233">
        <v>890</v>
      </c>
      <c r="M30233">
        <v>23120</v>
      </c>
      <c r="N30233">
        <v>1500</v>
      </c>
      <c r="O30233">
        <v>1.2851684612712748E+16</v>
      </c>
      <c r="P30233">
        <v>1.8409169850642584E+16</v>
      </c>
      <c r="Q30233">
        <v>8030566168808614</v>
      </c>
      <c r="R30233">
        <v>8440430705105939</v>
      </c>
      <c r="S30233">
        <v>1.0810810810810812E+16</v>
      </c>
      <c r="T30233">
        <v>1.6792452830188678E+16</v>
      </c>
      <c r="U30233">
        <v>6487889273356401</v>
      </c>
      <c r="V30233">
        <v>1209196445071653</v>
      </c>
      <c r="W30233">
        <v>1.5540211346874318E+16</v>
      </c>
      <c r="X30233">
        <v>2.2260302740117268E+16</v>
      </c>
      <c r="Y30233">
        <v>971053206323606</v>
      </c>
      <c r="Z30233">
        <v>2209880919239289</v>
      </c>
    </row>
    <row r="30234" spans="1:26" x14ac:dyDescent="0.3">
      <c r="A30234" s="1" t="s">
        <v>260</v>
      </c>
      <c r="B30234">
        <v>80</v>
      </c>
      <c r="C30234" s="1" t="s">
        <v>267</v>
      </c>
      <c r="D30234">
        <v>81010</v>
      </c>
      <c r="E30234">
        <v>2380920</v>
      </c>
      <c r="F30234" s="2">
        <v>44074</v>
      </c>
      <c r="G30234">
        <v>30800</v>
      </c>
      <c r="H30234">
        <v>2010</v>
      </c>
      <c r="I30234">
        <v>390</v>
      </c>
      <c r="J30234">
        <v>20</v>
      </c>
      <c r="K30234">
        <v>6050</v>
      </c>
      <c r="L30234">
        <v>750</v>
      </c>
      <c r="M30234">
        <v>24360</v>
      </c>
      <c r="N30234">
        <v>1240</v>
      </c>
      <c r="O30234">
        <v>1.2662337662337664E+16</v>
      </c>
      <c r="P30234">
        <v>1.9642857142857144E+16</v>
      </c>
      <c r="Q30234">
        <v>7909090909090909</v>
      </c>
      <c r="R30234">
        <v>6525974025974025</v>
      </c>
      <c r="S30234">
        <v>5128205128205128</v>
      </c>
      <c r="T30234">
        <v>1.2396694214876032E+16</v>
      </c>
      <c r="U30234">
        <v>5090311986863711</v>
      </c>
      <c r="V30234">
        <v>1.2936175931992676E+16</v>
      </c>
      <c r="W30234">
        <v>1.6380222771029684E+16</v>
      </c>
      <c r="X30234">
        <v>2.5410345580699896E+16</v>
      </c>
      <c r="Y30234">
        <v>1023133914621239</v>
      </c>
      <c r="Z30234">
        <v>2223538582123872</v>
      </c>
    </row>
    <row r="30235" spans="1:26" x14ac:dyDescent="0.3">
      <c r="A30235" s="1" t="s">
        <v>260</v>
      </c>
      <c r="B30235">
        <v>80</v>
      </c>
      <c r="C30235" s="1" t="s">
        <v>267</v>
      </c>
      <c r="D30235">
        <v>81010</v>
      </c>
      <c r="E30235">
        <v>2380920</v>
      </c>
      <c r="F30235" s="2">
        <v>44078</v>
      </c>
      <c r="G30235">
        <v>32820</v>
      </c>
      <c r="H30235">
        <v>2020</v>
      </c>
      <c r="I30235">
        <v>420</v>
      </c>
      <c r="J30235">
        <v>30</v>
      </c>
      <c r="K30235">
        <v>5780</v>
      </c>
      <c r="L30235">
        <v>-270</v>
      </c>
      <c r="M30235">
        <v>26620</v>
      </c>
      <c r="N30235">
        <v>2260</v>
      </c>
      <c r="O30235">
        <v>1.279707495429616E+16</v>
      </c>
      <c r="P30235">
        <v>1761121267519805</v>
      </c>
      <c r="Q30235">
        <v>8110907982937233</v>
      </c>
      <c r="R30235">
        <v>6.1547836684948208E+16</v>
      </c>
      <c r="S30235">
        <v>7142857142857142</v>
      </c>
      <c r="T30235">
        <v>-4671280276816609</v>
      </c>
      <c r="U30235">
        <v>8489857250187828</v>
      </c>
      <c r="V30235">
        <v>1.3784587470389596E+16</v>
      </c>
      <c r="W30235">
        <v>1764023990726274</v>
      </c>
      <c r="X30235">
        <v>2427633015809015</v>
      </c>
      <c r="Y30235">
        <v>1.1180552055507956E+16</v>
      </c>
      <c r="Z30235">
        <v>223108072283098</v>
      </c>
    </row>
    <row r="30236" spans="1:26" x14ac:dyDescent="0.3">
      <c r="A30236" s="1" t="s">
        <v>260</v>
      </c>
      <c r="B30236">
        <v>80</v>
      </c>
      <c r="C30236" s="1" t="s">
        <v>267</v>
      </c>
      <c r="D30236">
        <v>81010</v>
      </c>
      <c r="E30236">
        <v>2380920</v>
      </c>
      <c r="F30236" s="2">
        <v>44081</v>
      </c>
      <c r="G30236">
        <v>34460</v>
      </c>
      <c r="H30236">
        <v>1640</v>
      </c>
      <c r="I30236">
        <v>430</v>
      </c>
      <c r="J30236">
        <v>10</v>
      </c>
      <c r="K30236">
        <v>5620</v>
      </c>
      <c r="L30236">
        <v>-160</v>
      </c>
      <c r="M30236">
        <v>28410</v>
      </c>
      <c r="N30236">
        <v>1790</v>
      </c>
      <c r="O30236">
        <v>1.2478235635519444E+16</v>
      </c>
      <c r="P30236">
        <v>1.6308763784097504E+16</v>
      </c>
      <c r="Q30236">
        <v>8244341265235056</v>
      </c>
      <c r="R30236">
        <v>4759141033081834</v>
      </c>
      <c r="S30236">
        <v>2.3255813953488372E+16</v>
      </c>
      <c r="T30236">
        <v>-2.8469750889679712E+16</v>
      </c>
      <c r="U30236">
        <v>6300598380851813</v>
      </c>
      <c r="V30236">
        <v>1.4473396838197E+16</v>
      </c>
      <c r="W30236">
        <v>1.8060245619340424E+16</v>
      </c>
      <c r="X30236">
        <v>2.3604321018765856E+16</v>
      </c>
      <c r="Y30236">
        <v>1193236228012701</v>
      </c>
      <c r="Z30236">
        <v>2234278021964953</v>
      </c>
    </row>
    <row r="30237" spans="1:26" x14ac:dyDescent="0.3">
      <c r="A30237" s="1" t="s">
        <v>260</v>
      </c>
      <c r="B30237">
        <v>80</v>
      </c>
      <c r="C30237" s="1" t="s">
        <v>267</v>
      </c>
      <c r="D30237">
        <v>81010</v>
      </c>
      <c r="E30237">
        <v>2380920</v>
      </c>
      <c r="F30237" s="2">
        <v>44085</v>
      </c>
      <c r="G30237">
        <v>36210</v>
      </c>
      <c r="H30237">
        <v>1750</v>
      </c>
      <c r="I30237">
        <v>450</v>
      </c>
      <c r="J30237">
        <v>20</v>
      </c>
      <c r="K30237">
        <v>5180</v>
      </c>
      <c r="L30237">
        <v>-440</v>
      </c>
      <c r="M30237">
        <v>30580</v>
      </c>
      <c r="N30237">
        <v>2170</v>
      </c>
      <c r="O30237">
        <v>1.2427506213753108E+16</v>
      </c>
      <c r="P30237">
        <v>1.4305440486053576E+16</v>
      </c>
      <c r="Q30237">
        <v>8445180889257111</v>
      </c>
      <c r="R30237">
        <v>4832919083126208</v>
      </c>
      <c r="S30237">
        <v>4.4444444444444448E+16</v>
      </c>
      <c r="T30237">
        <v>-8494208494208494</v>
      </c>
      <c r="U30237">
        <v>709614126880314</v>
      </c>
      <c r="V30237">
        <v>1.5208406834332948E+16</v>
      </c>
      <c r="W30237">
        <v>1890025704349579</v>
      </c>
      <c r="X30237">
        <v>2.1756295885624044E+16</v>
      </c>
      <c r="Y30237">
        <v>1.2843774675335584E+16</v>
      </c>
      <c r="Z30237">
        <v>2.2321283318641988E+16</v>
      </c>
    </row>
    <row r="30238" spans="1:26" x14ac:dyDescent="0.3">
      <c r="A30238" s="1" t="s">
        <v>260</v>
      </c>
      <c r="B30238">
        <v>80</v>
      </c>
      <c r="C30238" s="1" t="s">
        <v>267</v>
      </c>
      <c r="D30238">
        <v>81010</v>
      </c>
      <c r="E30238">
        <v>2380920</v>
      </c>
      <c r="F30238" s="2">
        <v>44088</v>
      </c>
      <c r="G30238">
        <v>37400</v>
      </c>
      <c r="H30238">
        <v>1190</v>
      </c>
      <c r="I30238">
        <v>470</v>
      </c>
      <c r="J30238">
        <v>20</v>
      </c>
      <c r="K30238">
        <v>4830</v>
      </c>
      <c r="L30238">
        <v>-350</v>
      </c>
      <c r="M30238">
        <v>32100</v>
      </c>
      <c r="N30238">
        <v>1520</v>
      </c>
      <c r="O30238">
        <v>1.2566844919786096E+16</v>
      </c>
      <c r="P30238">
        <v>1.2914438502673796E+16</v>
      </c>
      <c r="Q30238">
        <v>8582887700534759</v>
      </c>
      <c r="R30238">
        <v>3.1818181818181816E+16</v>
      </c>
      <c r="S30238">
        <v>425531914893617</v>
      </c>
      <c r="T30238">
        <v>-7246376811594203</v>
      </c>
      <c r="U30238">
        <v>4735202492211838</v>
      </c>
      <c r="V30238">
        <v>1.5708213631705392E+16</v>
      </c>
      <c r="W30238">
        <v>1974026846765116</v>
      </c>
      <c r="X30238">
        <v>2028627589335215</v>
      </c>
      <c r="Y30238">
        <v>1.3482183357693664E+16</v>
      </c>
      <c r="Z30238">
        <v>2227248912958026</v>
      </c>
    </row>
    <row r="30239" spans="1:26" x14ac:dyDescent="0.3">
      <c r="A30239" s="1" t="s">
        <v>260</v>
      </c>
      <c r="B30239">
        <v>80</v>
      </c>
      <c r="C30239" s="1" t="s">
        <v>267</v>
      </c>
      <c r="D30239">
        <v>81010</v>
      </c>
      <c r="E30239">
        <v>2380920</v>
      </c>
      <c r="F30239" s="2">
        <v>44092</v>
      </c>
      <c r="G30239">
        <v>39250</v>
      </c>
      <c r="H30239">
        <v>1850</v>
      </c>
      <c r="I30239">
        <v>520</v>
      </c>
      <c r="J30239">
        <v>50</v>
      </c>
      <c r="K30239">
        <v>4110</v>
      </c>
      <c r="L30239">
        <v>-720</v>
      </c>
      <c r="M30239">
        <v>34620</v>
      </c>
      <c r="N30239">
        <v>2520</v>
      </c>
      <c r="O30239">
        <v>1.3248407643312102E+16</v>
      </c>
      <c r="P30239">
        <v>1.0471337579617834E+16</v>
      </c>
      <c r="Q30239">
        <v>8820382165605095</v>
      </c>
      <c r="R30239">
        <v>4713375796178344</v>
      </c>
      <c r="S30239">
        <v>9615384615384616</v>
      </c>
      <c r="T30239">
        <v>-1.7518248175182484E+16</v>
      </c>
      <c r="U30239">
        <v>7279029462738301</v>
      </c>
      <c r="V30239">
        <v>1.6485224199049106E+16</v>
      </c>
      <c r="W30239">
        <v>2184029702803958</v>
      </c>
      <c r="X30239">
        <v>1.7262234766392824E+16</v>
      </c>
      <c r="Y30239">
        <v>1454059775212943</v>
      </c>
      <c r="Z30239">
        <v>2217756328509906</v>
      </c>
    </row>
    <row r="30240" spans="1:26" x14ac:dyDescent="0.3">
      <c r="A30240" s="1" t="s">
        <v>260</v>
      </c>
      <c r="B30240">
        <v>80</v>
      </c>
      <c r="C30240" s="1" t="s">
        <v>267</v>
      </c>
      <c r="D30240">
        <v>81010</v>
      </c>
      <c r="E30240">
        <v>2380920</v>
      </c>
      <c r="F30240" s="2">
        <v>44095</v>
      </c>
      <c r="G30240">
        <v>40110</v>
      </c>
      <c r="H30240">
        <v>860</v>
      </c>
      <c r="I30240">
        <v>530</v>
      </c>
      <c r="J30240">
        <v>10</v>
      </c>
      <c r="K30240">
        <v>3520</v>
      </c>
      <c r="L30240">
        <v>-590</v>
      </c>
      <c r="M30240">
        <v>36060</v>
      </c>
      <c r="N30240">
        <v>1440</v>
      </c>
      <c r="O30240">
        <v>1.3213662428322116E+16</v>
      </c>
      <c r="P30240">
        <v>8775866367489404</v>
      </c>
      <c r="Q30240">
        <v>8990276738967838</v>
      </c>
      <c r="R30240">
        <v>2144103714784343</v>
      </c>
      <c r="S30240">
        <v>1.8867924528301888E+16</v>
      </c>
      <c r="T30240">
        <v>-1.6761363636363636E+16</v>
      </c>
      <c r="U30240">
        <v>3993344425956739</v>
      </c>
      <c r="V30240">
        <v>1.6846429111435916E+16</v>
      </c>
      <c r="W30240">
        <v>2.2260302740117264E+16</v>
      </c>
      <c r="X30240">
        <v>1.4784201065134488E+16</v>
      </c>
      <c r="Y30240">
        <v>1.5145405977521294E+16</v>
      </c>
      <c r="Z30240">
        <v>2206508798232824</v>
      </c>
    </row>
    <row r="30241" spans="1:26" x14ac:dyDescent="0.3">
      <c r="A30241" s="1" t="s">
        <v>260</v>
      </c>
      <c r="B30241">
        <v>80</v>
      </c>
      <c r="C30241" s="1" t="s">
        <v>267</v>
      </c>
      <c r="D30241">
        <v>81010</v>
      </c>
      <c r="E30241">
        <v>2380920</v>
      </c>
      <c r="F30241" s="2">
        <v>44099</v>
      </c>
      <c r="G30241">
        <v>41570</v>
      </c>
      <c r="H30241">
        <v>1460</v>
      </c>
      <c r="I30241">
        <v>570</v>
      </c>
      <c r="J30241">
        <v>40</v>
      </c>
      <c r="K30241">
        <v>3180</v>
      </c>
      <c r="L30241">
        <v>-340</v>
      </c>
      <c r="M30241">
        <v>37820</v>
      </c>
      <c r="N30241">
        <v>1760</v>
      </c>
      <c r="O30241">
        <v>1.3711811402453692E+16</v>
      </c>
      <c r="P30241">
        <v>7649747414000481</v>
      </c>
      <c r="Q30241">
        <v>9097907144575414</v>
      </c>
      <c r="R30241">
        <v>3.5121481837863844E+16</v>
      </c>
      <c r="S30241">
        <v>7017543859649122</v>
      </c>
      <c r="T30241">
        <v>-1069182389937107</v>
      </c>
      <c r="U30241">
        <v>4.6536224219989424E+16</v>
      </c>
      <c r="V30241">
        <v>1.7459637451069336E+16</v>
      </c>
      <c r="W30241">
        <v>2.3940325588428E+16</v>
      </c>
      <c r="X30241">
        <v>1335618164407036</v>
      </c>
      <c r="Y30241">
        <v>1588461603077802</v>
      </c>
      <c r="Z30241">
        <v>2.1952807212399796E+16</v>
      </c>
    </row>
    <row r="30242" spans="1:26" x14ac:dyDescent="0.3">
      <c r="A30242" s="1" t="s">
        <v>260</v>
      </c>
      <c r="B30242">
        <v>80</v>
      </c>
      <c r="C30242" s="1" t="s">
        <v>267</v>
      </c>
      <c r="D30242">
        <v>81010</v>
      </c>
      <c r="E30242">
        <v>2380920</v>
      </c>
      <c r="F30242" s="2">
        <v>44102</v>
      </c>
      <c r="G30242">
        <v>42860</v>
      </c>
      <c r="H30242">
        <v>1290</v>
      </c>
      <c r="I30242">
        <v>630</v>
      </c>
      <c r="J30242">
        <v>60</v>
      </c>
      <c r="K30242">
        <v>3220</v>
      </c>
      <c r="L30242">
        <v>40</v>
      </c>
      <c r="M30242">
        <v>39010</v>
      </c>
      <c r="N30242">
        <v>1190</v>
      </c>
      <c r="O30242">
        <v>1.4699020065328978E+16</v>
      </c>
      <c r="P30242">
        <v>751283247783481</v>
      </c>
      <c r="Q30242">
        <v>910172655156323</v>
      </c>
      <c r="R30242">
        <v>3.0097993467102192E+16</v>
      </c>
      <c r="S30242">
        <v>9523809523809524</v>
      </c>
      <c r="T30242">
        <v>1.2422360248447204E+16</v>
      </c>
      <c r="U30242">
        <v>3.0504998718277364E+16</v>
      </c>
      <c r="V30242">
        <v>1.8001444819649548E+16</v>
      </c>
      <c r="W30242">
        <v>2.6460359860894108E+16</v>
      </c>
      <c r="X30242">
        <v>1.3524183928901432E+16</v>
      </c>
      <c r="Y30242">
        <v>1.6384422828150462E+16</v>
      </c>
      <c r="Z30242">
        <v>2186492569423164</v>
      </c>
    </row>
    <row r="30243" spans="1:26" x14ac:dyDescent="0.3">
      <c r="A30243" s="1" t="s">
        <v>260</v>
      </c>
      <c r="B30243">
        <v>80</v>
      </c>
      <c r="C30243" s="1" t="s">
        <v>267</v>
      </c>
      <c r="D30243">
        <v>81010</v>
      </c>
      <c r="E30243">
        <v>2380920</v>
      </c>
      <c r="F30243" s="2">
        <v>44106</v>
      </c>
      <c r="G30243">
        <v>44340</v>
      </c>
      <c r="H30243">
        <v>1480</v>
      </c>
      <c r="I30243">
        <v>630</v>
      </c>
      <c r="J30243">
        <v>0</v>
      </c>
      <c r="K30243">
        <v>3310</v>
      </c>
      <c r="L30243">
        <v>90</v>
      </c>
      <c r="M30243">
        <v>40400</v>
      </c>
      <c r="N30243">
        <v>1390</v>
      </c>
      <c r="O30243">
        <v>1.4208389715832206E+16</v>
      </c>
      <c r="P30243">
        <v>7465042850699143</v>
      </c>
      <c r="Q30243">
        <v>9111411817771764</v>
      </c>
      <c r="R30243">
        <v>3337843933243121</v>
      </c>
      <c r="S30243">
        <v>0</v>
      </c>
      <c r="T30243">
        <v>2.7190332326283988E+16</v>
      </c>
      <c r="U30243">
        <v>3440594059405941</v>
      </c>
      <c r="V30243">
        <v>1862305327352452</v>
      </c>
      <c r="W30243">
        <v>2.6460359860894108E+16</v>
      </c>
      <c r="X30243">
        <v>1.3902189069771348E+16</v>
      </c>
      <c r="Y30243">
        <v>1.6968230767938444E+16</v>
      </c>
      <c r="Z30243">
        <v>2179169584427308</v>
      </c>
    </row>
    <row r="30244" spans="1:26" x14ac:dyDescent="0.3">
      <c r="A30244" s="1" t="s">
        <v>260</v>
      </c>
      <c r="B30244">
        <v>80</v>
      </c>
      <c r="C30244" s="1" t="s">
        <v>267</v>
      </c>
      <c r="D30244">
        <v>81010</v>
      </c>
      <c r="E30244">
        <v>2380920</v>
      </c>
      <c r="F30244" s="2">
        <v>44109</v>
      </c>
      <c r="G30244">
        <v>45110</v>
      </c>
      <c r="H30244">
        <v>770</v>
      </c>
      <c r="I30244">
        <v>650</v>
      </c>
      <c r="J30244">
        <v>20</v>
      </c>
      <c r="K30244">
        <v>3040</v>
      </c>
      <c r="L30244">
        <v>-270</v>
      </c>
      <c r="M30244">
        <v>41420</v>
      </c>
      <c r="N30244">
        <v>1020</v>
      </c>
      <c r="O30244">
        <v>1440922190201729</v>
      </c>
      <c r="P30244">
        <v>673908224340501</v>
      </c>
      <c r="Q30244">
        <v>9181999556639326</v>
      </c>
      <c r="R30244">
        <v>1706938594546664</v>
      </c>
      <c r="S30244">
        <v>3076923076923077</v>
      </c>
      <c r="T30244">
        <v>-8881578947368421</v>
      </c>
      <c r="U30244">
        <v>2.4625784645098984E+16</v>
      </c>
      <c r="V30244">
        <v>1.8946457671824336E+16</v>
      </c>
      <c r="W30244">
        <v>2.7300371285049476E+16</v>
      </c>
      <c r="X30244">
        <v>1.2768173647161602E+16</v>
      </c>
      <c r="Y30244">
        <v>1739663659425768</v>
      </c>
      <c r="Z30244">
        <v>2.1720896704660624E+16</v>
      </c>
    </row>
    <row r="30245" spans="1:26" x14ac:dyDescent="0.3">
      <c r="A30245" s="1" t="s">
        <v>260</v>
      </c>
      <c r="B30245">
        <v>80</v>
      </c>
      <c r="C30245" s="1" t="s">
        <v>267</v>
      </c>
      <c r="D30245">
        <v>81010</v>
      </c>
      <c r="E30245">
        <v>2380920</v>
      </c>
      <c r="F30245" s="2">
        <v>44113</v>
      </c>
      <c r="G30245">
        <v>46100</v>
      </c>
      <c r="H30245">
        <v>990</v>
      </c>
      <c r="I30245">
        <v>690</v>
      </c>
      <c r="J30245">
        <v>40</v>
      </c>
      <c r="K30245">
        <v>2630</v>
      </c>
      <c r="L30245">
        <v>-410</v>
      </c>
      <c r="M30245">
        <v>42780</v>
      </c>
      <c r="N30245">
        <v>1360</v>
      </c>
      <c r="O30245">
        <v>1.4967462039045552E+16</v>
      </c>
      <c r="P30245">
        <v>5.7049891540130152E+16</v>
      </c>
      <c r="Q30245">
        <v>9279826464208244</v>
      </c>
      <c r="R30245">
        <v>2.1475054229934928E+16</v>
      </c>
      <c r="S30245">
        <v>5.7971014492753624E+16</v>
      </c>
      <c r="T30245">
        <v>-155893536121673</v>
      </c>
      <c r="U30245">
        <v>3.1790556334735856E+16</v>
      </c>
      <c r="V30245">
        <v>1.9362263326781244E+16</v>
      </c>
      <c r="W30245">
        <v>2.8980394133360216E+16</v>
      </c>
      <c r="X30245">
        <v>1.1046150227643096E+16</v>
      </c>
      <c r="Y30245">
        <v>1.7967844362683332E+16</v>
      </c>
      <c r="Z30245">
        <v>2164740793533817</v>
      </c>
    </row>
    <row r="30246" spans="1:26" x14ac:dyDescent="0.3">
      <c r="A30246" s="1" t="s">
        <v>260</v>
      </c>
      <c r="B30246">
        <v>80</v>
      </c>
      <c r="C30246" s="1" t="s">
        <v>267</v>
      </c>
      <c r="D30246">
        <v>81010</v>
      </c>
      <c r="E30246">
        <v>2380920</v>
      </c>
      <c r="F30246" s="2">
        <v>44116</v>
      </c>
      <c r="G30246">
        <v>46980</v>
      </c>
      <c r="H30246">
        <v>880</v>
      </c>
      <c r="I30246">
        <v>680</v>
      </c>
      <c r="J30246">
        <v>-10</v>
      </c>
      <c r="K30246">
        <v>2730</v>
      </c>
      <c r="L30246">
        <v>100</v>
      </c>
      <c r="M30246">
        <v>43570</v>
      </c>
      <c r="N30246">
        <v>790</v>
      </c>
      <c r="O30246">
        <v>1447424435930183</v>
      </c>
      <c r="P30246">
        <v>5810983397190294</v>
      </c>
      <c r="Q30246">
        <v>9274159216687952</v>
      </c>
      <c r="R30246">
        <v>1.8731375053214132E+16</v>
      </c>
      <c r="S30246">
        <v>-1.4705882352941176E+16</v>
      </c>
      <c r="T30246">
        <v>3663003663003663</v>
      </c>
      <c r="U30246">
        <v>1.8131742024328668E+16</v>
      </c>
      <c r="V30246">
        <v>1.9731868353409604E+16</v>
      </c>
      <c r="W30246">
        <v>2856038842128253</v>
      </c>
      <c r="X30246">
        <v>1146615593972078</v>
      </c>
      <c r="Y30246">
        <v>1.8299648875224704E+16</v>
      </c>
      <c r="Z30246">
        <v>2.1587666298918772E+16</v>
      </c>
    </row>
    <row r="30247" spans="1:26" x14ac:dyDescent="0.3">
      <c r="A30247" s="1" t="s">
        <v>260</v>
      </c>
      <c r="B30247">
        <v>80</v>
      </c>
      <c r="C30247" s="1" t="s">
        <v>267</v>
      </c>
      <c r="D30247">
        <v>81010</v>
      </c>
      <c r="E30247">
        <v>2380920</v>
      </c>
      <c r="F30247" s="2">
        <v>44120</v>
      </c>
      <c r="G30247">
        <v>48040</v>
      </c>
      <c r="H30247">
        <v>1060</v>
      </c>
      <c r="I30247">
        <v>730</v>
      </c>
      <c r="J30247">
        <v>50</v>
      </c>
      <c r="K30247">
        <v>2670</v>
      </c>
      <c r="L30247">
        <v>-60</v>
      </c>
      <c r="M30247">
        <v>44640</v>
      </c>
      <c r="N30247">
        <v>1070</v>
      </c>
      <c r="O30247">
        <v>1.5195670274771024E+16</v>
      </c>
      <c r="P30247">
        <v>5.5578684429641968E+16</v>
      </c>
      <c r="Q30247">
        <v>929225645295587</v>
      </c>
      <c r="R30247">
        <v>2.2064945878434636E+16</v>
      </c>
      <c r="S30247">
        <v>684931506849315</v>
      </c>
      <c r="T30247">
        <v>-2247191011235955</v>
      </c>
      <c r="U30247">
        <v>2.3969534050179212E+16</v>
      </c>
      <c r="V30247">
        <v>2.0177074408211952E+16</v>
      </c>
      <c r="W30247">
        <v>3066041698167095</v>
      </c>
      <c r="X30247">
        <v>1121415251247417</v>
      </c>
      <c r="Y30247">
        <v>1.8749054987147824E+16</v>
      </c>
      <c r="Z30247">
        <v>2153649872579662</v>
      </c>
    </row>
    <row r="30248" spans="1:26" x14ac:dyDescent="0.3">
      <c r="A30248" s="1" t="s">
        <v>260</v>
      </c>
      <c r="B30248">
        <v>80</v>
      </c>
      <c r="C30248" s="1" t="s">
        <v>267</v>
      </c>
      <c r="D30248">
        <v>81010</v>
      </c>
      <c r="E30248">
        <v>2380920</v>
      </c>
      <c r="F30248" s="2">
        <v>44123</v>
      </c>
      <c r="G30248">
        <v>48850</v>
      </c>
      <c r="H30248">
        <v>810</v>
      </c>
      <c r="I30248">
        <v>760</v>
      </c>
      <c r="J30248">
        <v>30</v>
      </c>
      <c r="K30248">
        <v>2740</v>
      </c>
      <c r="L30248">
        <v>70</v>
      </c>
      <c r="M30248">
        <v>45350</v>
      </c>
      <c r="N30248">
        <v>710</v>
      </c>
      <c r="O30248">
        <v>1.5557830092118732E+16</v>
      </c>
      <c r="P30248">
        <v>5609007164790174</v>
      </c>
      <c r="Q30248">
        <v>9283520982599796</v>
      </c>
      <c r="R30248">
        <v>1.6581371545547594E+16</v>
      </c>
      <c r="S30248">
        <v>3.9473684210526312E+16</v>
      </c>
      <c r="T30248">
        <v>2.5547445255474452E+16</v>
      </c>
      <c r="U30248">
        <v>1565600882028666</v>
      </c>
      <c r="V30248">
        <v>2.0517279034994876E+16</v>
      </c>
      <c r="W30248">
        <v>3.1920434117904008E+16</v>
      </c>
      <c r="X30248">
        <v>1.1508156510928548E+16</v>
      </c>
      <c r="Y30248">
        <v>1904725904272298</v>
      </c>
      <c r="Z30248">
        <v>2149586520893243</v>
      </c>
    </row>
    <row r="30249" spans="1:26" x14ac:dyDescent="0.3">
      <c r="A30249" s="1" t="s">
        <v>260</v>
      </c>
      <c r="B30249">
        <v>80</v>
      </c>
      <c r="C30249" s="1" t="s">
        <v>267</v>
      </c>
      <c r="D30249">
        <v>81010</v>
      </c>
      <c r="E30249">
        <v>2380920</v>
      </c>
      <c r="F30249" s="2">
        <v>44128</v>
      </c>
      <c r="G30249">
        <v>50120</v>
      </c>
      <c r="H30249">
        <v>1270</v>
      </c>
      <c r="I30249">
        <v>810</v>
      </c>
      <c r="J30249">
        <v>50</v>
      </c>
      <c r="K30249">
        <v>2110</v>
      </c>
      <c r="L30249">
        <v>-630</v>
      </c>
      <c r="M30249">
        <v>47200</v>
      </c>
      <c r="N30249">
        <v>1850</v>
      </c>
      <c r="O30249">
        <v>1616121308858739</v>
      </c>
      <c r="P30249">
        <v>4209896249002394</v>
      </c>
      <c r="Q30249">
        <v>9417398244213888</v>
      </c>
      <c r="R30249">
        <v>2.5339185953711092E+16</v>
      </c>
      <c r="S30249">
        <v>6172839506172839</v>
      </c>
      <c r="T30249">
        <v>-2985781990521327</v>
      </c>
      <c r="U30249">
        <v>3919491525423729</v>
      </c>
      <c r="V30249">
        <v>2.1050686289333536E+16</v>
      </c>
      <c r="W30249">
        <v>3.4020462678292428E+16</v>
      </c>
      <c r="X30249">
        <v>8862120524839138</v>
      </c>
      <c r="Y30249">
        <v>1.9824269610066696E+16</v>
      </c>
      <c r="Z30249">
        <v>2144389996669716</v>
      </c>
    </row>
    <row r="30250" spans="1:26" x14ac:dyDescent="0.3">
      <c r="A30250" s="1" t="s">
        <v>260</v>
      </c>
      <c r="B30250">
        <v>80</v>
      </c>
      <c r="C30250" s="1" t="s">
        <v>267</v>
      </c>
      <c r="D30250">
        <v>81010</v>
      </c>
      <c r="E30250">
        <v>2380920</v>
      </c>
      <c r="F30250" s="2">
        <v>44130</v>
      </c>
      <c r="G30250">
        <v>50730</v>
      </c>
      <c r="H30250">
        <v>610</v>
      </c>
      <c r="I30250">
        <v>810</v>
      </c>
      <c r="J30250">
        <v>0</v>
      </c>
      <c r="K30250">
        <v>2130</v>
      </c>
      <c r="L30250">
        <v>20</v>
      </c>
      <c r="M30250">
        <v>47790</v>
      </c>
      <c r="N30250">
        <v>590</v>
      </c>
      <c r="O30250">
        <v>1596688350088705</v>
      </c>
      <c r="P30250">
        <v>4.1986989946777056E+16</v>
      </c>
      <c r="Q30250">
        <v>9420461265523360</v>
      </c>
      <c r="R30250">
        <v>1.2024443130297654E+16</v>
      </c>
      <c r="S30250">
        <v>0</v>
      </c>
      <c r="T30250">
        <v>9389671361502348</v>
      </c>
      <c r="U30250">
        <v>1.2345679012345678E+16</v>
      </c>
      <c r="V30250">
        <v>2130688977370092</v>
      </c>
      <c r="W30250">
        <v>3.4020462678292428E+16</v>
      </c>
      <c r="X30250">
        <v>8946121667254674</v>
      </c>
      <c r="Y30250">
        <v>2007207298019253</v>
      </c>
      <c r="Z30250">
        <v>2.1399817315239248E+16</v>
      </c>
    </row>
    <row r="30251" spans="1:26" x14ac:dyDescent="0.3">
      <c r="A30251" s="1" t="s">
        <v>260</v>
      </c>
      <c r="B30251">
        <v>80</v>
      </c>
      <c r="C30251" s="1" t="s">
        <v>267</v>
      </c>
      <c r="D30251">
        <v>81010</v>
      </c>
      <c r="E30251">
        <v>2380920</v>
      </c>
      <c r="F30251" s="2">
        <v>44134</v>
      </c>
      <c r="G30251">
        <v>51810</v>
      </c>
      <c r="H30251">
        <v>1080</v>
      </c>
      <c r="I30251">
        <v>830</v>
      </c>
      <c r="J30251">
        <v>20</v>
      </c>
      <c r="K30251">
        <v>2030</v>
      </c>
      <c r="L30251">
        <v>-100</v>
      </c>
      <c r="M30251">
        <v>48950</v>
      </c>
      <c r="N30251">
        <v>1160</v>
      </c>
      <c r="O30251">
        <v>1602007334491411</v>
      </c>
      <c r="P30251">
        <v>3918162516888631</v>
      </c>
      <c r="Q30251">
        <v>9447983014861996</v>
      </c>
      <c r="R30251">
        <v>2.0845396641574984E+16</v>
      </c>
      <c r="S30251">
        <v>2.4096385542168676E+16</v>
      </c>
      <c r="T30251">
        <v>-4926108374384237</v>
      </c>
      <c r="U30251">
        <v>2.3697650663942796E+16</v>
      </c>
      <c r="V30251">
        <v>2.1760495942744824E+16</v>
      </c>
      <c r="W30251">
        <v>3.4860474102447796E+16</v>
      </c>
      <c r="X30251">
        <v>852611595517699</v>
      </c>
      <c r="Y30251">
        <v>2.0559279606202644E+16</v>
      </c>
      <c r="Z30251">
        <v>2.1359011921306016E+16</v>
      </c>
    </row>
    <row r="30252" spans="1:26" x14ac:dyDescent="0.3">
      <c r="A30252" s="1" t="s">
        <v>260</v>
      </c>
      <c r="B30252">
        <v>80</v>
      </c>
      <c r="C30252" s="1" t="s">
        <v>267</v>
      </c>
      <c r="D30252">
        <v>81010</v>
      </c>
      <c r="E30252">
        <v>2380920</v>
      </c>
      <c r="F30252" s="2">
        <v>44137</v>
      </c>
      <c r="G30252">
        <v>52780</v>
      </c>
      <c r="H30252">
        <v>970</v>
      </c>
      <c r="I30252">
        <v>910</v>
      </c>
      <c r="J30252">
        <v>80</v>
      </c>
      <c r="K30252">
        <v>1950</v>
      </c>
      <c r="L30252">
        <v>-80</v>
      </c>
      <c r="M30252">
        <v>49920</v>
      </c>
      <c r="N30252">
        <v>970</v>
      </c>
      <c r="O30252">
        <v>1.7241379310344828E+16</v>
      </c>
      <c r="P30252">
        <v>3694581280788178</v>
      </c>
      <c r="Q30252">
        <v>9458128078817734</v>
      </c>
      <c r="R30252">
        <v>1.8378173550587344E+16</v>
      </c>
      <c r="S30252">
        <v>8791208791208792</v>
      </c>
      <c r="T30252">
        <v>-4.1025641025641024E+16</v>
      </c>
      <c r="U30252">
        <v>1.9431089743589744E+16</v>
      </c>
      <c r="V30252">
        <v>2.2167901483460176E+16</v>
      </c>
      <c r="W30252">
        <v>3822051979906927</v>
      </c>
      <c r="X30252">
        <v>8190111385514844</v>
      </c>
      <c r="Y30252">
        <v>2.0966685146917996E+16</v>
      </c>
      <c r="Z30252">
        <v>2132450836935988</v>
      </c>
    </row>
    <row r="30253" spans="1:26" x14ac:dyDescent="0.3">
      <c r="A30253" s="1" t="s">
        <v>260</v>
      </c>
      <c r="B30253">
        <v>80</v>
      </c>
      <c r="C30253" s="1" t="s">
        <v>267</v>
      </c>
      <c r="D30253">
        <v>81010</v>
      </c>
      <c r="E30253">
        <v>2380920</v>
      </c>
      <c r="F30253" s="2">
        <v>44141</v>
      </c>
      <c r="G30253">
        <v>54150</v>
      </c>
      <c r="H30253">
        <v>1370</v>
      </c>
      <c r="I30253">
        <v>920</v>
      </c>
      <c r="J30253">
        <v>10</v>
      </c>
      <c r="K30253">
        <v>2330</v>
      </c>
      <c r="L30253">
        <v>380</v>
      </c>
      <c r="M30253">
        <v>50900</v>
      </c>
      <c r="N30253">
        <v>980</v>
      </c>
      <c r="O30253">
        <v>1698984302862419</v>
      </c>
      <c r="P30253">
        <v>4302862419205909</v>
      </c>
      <c r="Q30253">
        <v>9399815327793168</v>
      </c>
      <c r="R30253">
        <v>2.5300092336103416E+16</v>
      </c>
      <c r="S30253">
        <v>1.0869565217391304E+16</v>
      </c>
      <c r="T30253">
        <v>1630901287553648</v>
      </c>
      <c r="U30253">
        <v>1925343811394892</v>
      </c>
      <c r="V30253">
        <v>2.2743309309006604E+16</v>
      </c>
      <c r="W30253">
        <v>3864052551114695</v>
      </c>
      <c r="X30253">
        <v>9786133091410044</v>
      </c>
      <c r="Y30253">
        <v>2137829074475413</v>
      </c>
      <c r="Z30253">
        <v>2130181636310627</v>
      </c>
    </row>
    <row r="30254" spans="1:26" x14ac:dyDescent="0.3">
      <c r="A30254" s="1" t="s">
        <v>260</v>
      </c>
      <c r="B30254">
        <v>80</v>
      </c>
      <c r="C30254" s="1" t="s">
        <v>267</v>
      </c>
      <c r="D30254">
        <v>81010</v>
      </c>
      <c r="E30254">
        <v>2380920</v>
      </c>
      <c r="F30254" s="2">
        <v>44144</v>
      </c>
      <c r="G30254">
        <v>55480</v>
      </c>
      <c r="H30254">
        <v>1330</v>
      </c>
      <c r="I30254">
        <v>920</v>
      </c>
      <c r="J30254">
        <v>0</v>
      </c>
      <c r="K30254">
        <v>2450</v>
      </c>
      <c r="L30254">
        <v>120</v>
      </c>
      <c r="M30254">
        <v>52110</v>
      </c>
      <c r="N30254">
        <v>1210</v>
      </c>
      <c r="O30254">
        <v>1658255227108868</v>
      </c>
      <c r="P30254">
        <v>4416005767844268</v>
      </c>
      <c r="Q30254">
        <v>9392573900504686</v>
      </c>
      <c r="R30254">
        <v>2.3972602739726024E+16</v>
      </c>
      <c r="S30254">
        <v>0</v>
      </c>
      <c r="T30254">
        <v>4897959183673469</v>
      </c>
      <c r="U30254">
        <v>2.3220111303012856E+16</v>
      </c>
      <c r="V30254">
        <v>2.3301916906069924E+16</v>
      </c>
      <c r="W30254">
        <v>3864052551114695</v>
      </c>
      <c r="X30254">
        <v>1.0290139945903264E+16</v>
      </c>
      <c r="Y30254">
        <v>2.1886497656368128E+16</v>
      </c>
      <c r="Z30254">
        <v>2.1283358708449416E+16</v>
      </c>
    </row>
    <row r="30255" spans="1:26" x14ac:dyDescent="0.3">
      <c r="A30255" s="1" t="s">
        <v>260</v>
      </c>
      <c r="B30255">
        <v>80</v>
      </c>
      <c r="C30255" s="1" t="s">
        <v>267</v>
      </c>
      <c r="D30255">
        <v>81010</v>
      </c>
      <c r="E30255">
        <v>2380920</v>
      </c>
      <c r="F30255" s="2">
        <v>44148</v>
      </c>
      <c r="G30255">
        <v>57100</v>
      </c>
      <c r="H30255">
        <v>1620</v>
      </c>
      <c r="I30255">
        <v>950</v>
      </c>
      <c r="J30255">
        <v>30</v>
      </c>
      <c r="K30255">
        <v>2890</v>
      </c>
      <c r="L30255">
        <v>440</v>
      </c>
      <c r="M30255">
        <v>53260</v>
      </c>
      <c r="N30255">
        <v>1150</v>
      </c>
      <c r="O30255">
        <v>1.6637478108581436E+16</v>
      </c>
      <c r="P30255">
        <v>5.0612959719789848E+16</v>
      </c>
      <c r="Q30255">
        <v>9327495621716288</v>
      </c>
      <c r="R30255">
        <v>2.8371278458844132E+16</v>
      </c>
      <c r="S30255">
        <v>3.1578947368421056E+16</v>
      </c>
      <c r="T30255">
        <v>1522491349480969</v>
      </c>
      <c r="U30255">
        <v>2159218926023282</v>
      </c>
      <c r="V30255">
        <v>2398232615963577</v>
      </c>
      <c r="W30255">
        <v>3.9900542647380008E+16</v>
      </c>
      <c r="X30255">
        <v>1.2138165079045076E+16</v>
      </c>
      <c r="Y30255">
        <v>2.2369504225257464E+16</v>
      </c>
      <c r="Z30255">
        <v>2127574022383004</v>
      </c>
    </row>
    <row r="30256" spans="1:26" x14ac:dyDescent="0.3">
      <c r="A30256" s="1" t="s">
        <v>260</v>
      </c>
      <c r="B30256">
        <v>80</v>
      </c>
      <c r="C30256" s="1" t="s">
        <v>267</v>
      </c>
      <c r="D30256">
        <v>81010</v>
      </c>
      <c r="E30256">
        <v>2380920</v>
      </c>
      <c r="F30256" s="2">
        <v>44151</v>
      </c>
      <c r="G30256">
        <v>58410</v>
      </c>
      <c r="H30256">
        <v>1310</v>
      </c>
      <c r="I30256">
        <v>960</v>
      </c>
      <c r="J30256">
        <v>10</v>
      </c>
      <c r="K30256">
        <v>2770</v>
      </c>
      <c r="L30256">
        <v>-120</v>
      </c>
      <c r="M30256">
        <v>54680</v>
      </c>
      <c r="N30256">
        <v>1420</v>
      </c>
      <c r="O30256">
        <v>1.6435541859270672E+16</v>
      </c>
      <c r="P30256">
        <v>4742338640643726</v>
      </c>
      <c r="Q30256">
        <v>9361410717342920</v>
      </c>
      <c r="R30256">
        <v>2.2427666495463108E+16</v>
      </c>
      <c r="S30256">
        <v>1.0416666666666666E+16</v>
      </c>
      <c r="T30256">
        <v>-4332129963898917</v>
      </c>
      <c r="U30256">
        <v>2596927578639356</v>
      </c>
      <c r="V30256">
        <v>2.4532533642457536E+16</v>
      </c>
      <c r="W30256">
        <v>4032054835945769</v>
      </c>
      <c r="X30256">
        <v>1.1634158224551854E+16</v>
      </c>
      <c r="Y30256">
        <v>2.2965912336407776E+16</v>
      </c>
      <c r="Z30256">
        <v>2.1266469706778096E+16</v>
      </c>
    </row>
    <row r="30257" spans="1:26" x14ac:dyDescent="0.3">
      <c r="A30257" s="1" t="s">
        <v>260</v>
      </c>
      <c r="B30257">
        <v>80</v>
      </c>
      <c r="C30257" s="1" t="s">
        <v>267</v>
      </c>
      <c r="D30257">
        <v>81010</v>
      </c>
      <c r="E30257">
        <v>2380920</v>
      </c>
      <c r="F30257" s="2">
        <v>44155</v>
      </c>
      <c r="G30257">
        <v>60500</v>
      </c>
      <c r="H30257">
        <v>2090</v>
      </c>
      <c r="I30257">
        <v>990</v>
      </c>
      <c r="J30257">
        <v>30</v>
      </c>
      <c r="K30257">
        <v>3450</v>
      </c>
      <c r="L30257">
        <v>680</v>
      </c>
      <c r="M30257">
        <v>56060</v>
      </c>
      <c r="N30257">
        <v>1380</v>
      </c>
      <c r="O30257">
        <v>1.6363636363636364E+16</v>
      </c>
      <c r="P30257">
        <v>5702479338842975</v>
      </c>
      <c r="Q30257">
        <v>9266115702479338</v>
      </c>
      <c r="R30257">
        <v>3.4545454545454544E+16</v>
      </c>
      <c r="S30257">
        <v>3.0303030303030304E+16</v>
      </c>
      <c r="T30257">
        <v>1.9710144927536232E+16</v>
      </c>
      <c r="U30257">
        <v>2.4616482340349624E+16</v>
      </c>
      <c r="V30257">
        <v>2.5410345580699896E+16</v>
      </c>
      <c r="W30257">
        <v>4158056549569074</v>
      </c>
      <c r="X30257">
        <v>1.4490197066680108E+16</v>
      </c>
      <c r="Y30257">
        <v>2354552021907498</v>
      </c>
      <c r="Z30257">
        <v>2127047669079572</v>
      </c>
    </row>
    <row r="30258" spans="1:26" x14ac:dyDescent="0.3">
      <c r="A30258" s="1" t="s">
        <v>260</v>
      </c>
      <c r="B30258">
        <v>80</v>
      </c>
      <c r="C30258" s="1" t="s">
        <v>267</v>
      </c>
      <c r="D30258">
        <v>81010</v>
      </c>
      <c r="E30258">
        <v>2380920</v>
      </c>
      <c r="F30258" s="2">
        <v>44158</v>
      </c>
      <c r="G30258">
        <v>62090</v>
      </c>
      <c r="H30258">
        <v>1590</v>
      </c>
      <c r="I30258">
        <v>1010</v>
      </c>
      <c r="J30258">
        <v>20</v>
      </c>
      <c r="K30258">
        <v>3410</v>
      </c>
      <c r="L30258">
        <v>-40</v>
      </c>
      <c r="M30258">
        <v>57670</v>
      </c>
      <c r="N30258">
        <v>1610</v>
      </c>
      <c r="O30258">
        <v>1626670961507489</v>
      </c>
      <c r="P30258">
        <v>5492027701723305</v>
      </c>
      <c r="Q30258">
        <v>9288130133676920</v>
      </c>
      <c r="R30258">
        <v>2560798840392978</v>
      </c>
      <c r="S30258">
        <v>1.98019801980198E+16</v>
      </c>
      <c r="T30258">
        <v>-1.1730205278592376E+16</v>
      </c>
      <c r="U30258">
        <v>2791746141841512</v>
      </c>
      <c r="V30258">
        <v>2.6078154662903416E+16</v>
      </c>
      <c r="W30258">
        <v>4242057691984611</v>
      </c>
      <c r="X30258">
        <v>1.4322194781849032E+16</v>
      </c>
      <c r="Y30258">
        <v>2422172941552005</v>
      </c>
      <c r="Z30258">
        <v>2127351453106448</v>
      </c>
    </row>
    <row r="30259" spans="1:26" x14ac:dyDescent="0.3">
      <c r="A30259" s="1" t="s">
        <v>260</v>
      </c>
      <c r="B30259">
        <v>80</v>
      </c>
      <c r="C30259" s="1" t="s">
        <v>267</v>
      </c>
      <c r="D30259">
        <v>81010</v>
      </c>
      <c r="E30259">
        <v>2380920</v>
      </c>
      <c r="F30259" s="2">
        <v>44162</v>
      </c>
      <c r="G30259">
        <v>64010</v>
      </c>
      <c r="H30259">
        <v>1920</v>
      </c>
      <c r="I30259">
        <v>1040</v>
      </c>
      <c r="J30259">
        <v>30</v>
      </c>
      <c r="K30259">
        <v>3580</v>
      </c>
      <c r="L30259">
        <v>170</v>
      </c>
      <c r="M30259">
        <v>59390</v>
      </c>
      <c r="N30259">
        <v>1720</v>
      </c>
      <c r="O30259">
        <v>1.6247461334166536E+16</v>
      </c>
      <c r="P30259">
        <v>5592876113107327</v>
      </c>
      <c r="Q30259">
        <v>9278237775347602</v>
      </c>
      <c r="R30259">
        <v>2.9995313232307456E+16</v>
      </c>
      <c r="S30259">
        <v>2.8846153846153848E+16</v>
      </c>
      <c r="T30259">
        <v>4748603351955307</v>
      </c>
      <c r="U30259">
        <v>2.8961104563057756E+16</v>
      </c>
      <c r="V30259">
        <v>2688456563009257</v>
      </c>
      <c r="W30259">
        <v>4368059405607916</v>
      </c>
      <c r="X30259">
        <v>1.5036204492381096E+16</v>
      </c>
      <c r="Y30259">
        <v>2494413924029367</v>
      </c>
      <c r="Z30259">
        <v>2127950449679042</v>
      </c>
    </row>
    <row r="30260" spans="1:26" x14ac:dyDescent="0.3">
      <c r="A30260" s="1" t="s">
        <v>260</v>
      </c>
      <c r="B30260">
        <v>80</v>
      </c>
      <c r="C30260" s="1" t="s">
        <v>267</v>
      </c>
      <c r="D30260">
        <v>81010</v>
      </c>
      <c r="E30260">
        <v>2380920</v>
      </c>
      <c r="F30260" s="2">
        <v>44165</v>
      </c>
      <c r="G30260">
        <v>65450</v>
      </c>
      <c r="H30260">
        <v>1440</v>
      </c>
      <c r="I30260">
        <v>1070</v>
      </c>
      <c r="J30260">
        <v>30</v>
      </c>
      <c r="K30260">
        <v>3450</v>
      </c>
      <c r="L30260">
        <v>-130</v>
      </c>
      <c r="M30260">
        <v>60930</v>
      </c>
      <c r="N30260">
        <v>1540</v>
      </c>
      <c r="O30260">
        <v>1.6348357524828112E+16</v>
      </c>
      <c r="P30260">
        <v>5.2711993888464472E+16</v>
      </c>
      <c r="Q30260">
        <v>9309396485867074</v>
      </c>
      <c r="R30260">
        <v>2.2001527883880824E+16</v>
      </c>
      <c r="S30260">
        <v>2.8037383177570092E+16</v>
      </c>
      <c r="T30260">
        <v>-3768115942028986</v>
      </c>
      <c r="U30260">
        <v>2.52749056294108E+16</v>
      </c>
      <c r="V30260">
        <v>2.7489373855484436E+16</v>
      </c>
      <c r="W30260">
        <v>4494061119231222</v>
      </c>
      <c r="X30260">
        <v>1.4490197066680108E+16</v>
      </c>
      <c r="Y30260">
        <v>255909480368933</v>
      </c>
      <c r="Z30260">
        <v>2.1283383891570832E+16</v>
      </c>
    </row>
    <row r="30261" spans="1:26" x14ac:dyDescent="0.3">
      <c r="A30261" s="1" t="s">
        <v>260</v>
      </c>
      <c r="B30261">
        <v>80</v>
      </c>
      <c r="C30261" s="1" t="s">
        <v>267</v>
      </c>
      <c r="D30261">
        <v>81010</v>
      </c>
      <c r="E30261">
        <v>2380920</v>
      </c>
      <c r="F30261" s="2">
        <v>44169</v>
      </c>
      <c r="G30261">
        <v>67840</v>
      </c>
      <c r="H30261">
        <v>2390</v>
      </c>
      <c r="I30261">
        <v>1120</v>
      </c>
      <c r="J30261">
        <v>50</v>
      </c>
      <c r="K30261">
        <v>3980</v>
      </c>
      <c r="L30261">
        <v>530</v>
      </c>
      <c r="M30261">
        <v>62740</v>
      </c>
      <c r="N30261">
        <v>1810</v>
      </c>
      <c r="O30261">
        <v>1650943396226415</v>
      </c>
      <c r="P30261">
        <v>5866745283018868</v>
      </c>
      <c r="Q30261">
        <v>9248231132075472</v>
      </c>
      <c r="R30261">
        <v>3522995283018868</v>
      </c>
      <c r="S30261">
        <v>4.4642857142857144E+16</v>
      </c>
      <c r="T30261">
        <v>1.3316582914572864E+16</v>
      </c>
      <c r="U30261">
        <v>2.8849218999043672E+16</v>
      </c>
      <c r="V30261">
        <v>284931875073501</v>
      </c>
      <c r="W30261">
        <v>4704063975270064</v>
      </c>
      <c r="X30261">
        <v>1.6716227340691832E+16</v>
      </c>
      <c r="Y30261">
        <v>2.6351158375753912E+16</v>
      </c>
      <c r="Z30261">
        <v>2.1296215880717764E+16</v>
      </c>
    </row>
    <row r="30262" spans="1:26" x14ac:dyDescent="0.3">
      <c r="A30262" s="1" t="s">
        <v>260</v>
      </c>
      <c r="B30262">
        <v>80</v>
      </c>
      <c r="C30262" s="1" t="s">
        <v>267</v>
      </c>
      <c r="D30262">
        <v>81010</v>
      </c>
      <c r="E30262">
        <v>2380920</v>
      </c>
      <c r="F30262" s="2">
        <v>44172</v>
      </c>
      <c r="G30262">
        <v>69750</v>
      </c>
      <c r="H30262">
        <v>1910</v>
      </c>
      <c r="I30262">
        <v>1160</v>
      </c>
      <c r="J30262">
        <v>40</v>
      </c>
      <c r="K30262">
        <v>3950</v>
      </c>
      <c r="L30262">
        <v>-30</v>
      </c>
      <c r="M30262">
        <v>64640</v>
      </c>
      <c r="N30262">
        <v>1900</v>
      </c>
      <c r="O30262">
        <v>1.6630824372759856E+16</v>
      </c>
      <c r="P30262">
        <v>5.6630824372759856E+16</v>
      </c>
      <c r="Q30262">
        <v>9267383512544804</v>
      </c>
      <c r="R30262">
        <v>2.7383512544802868E+16</v>
      </c>
      <c r="S30262">
        <v>3.4482758620689656E+16</v>
      </c>
      <c r="T30262">
        <v>-7594936708860759</v>
      </c>
      <c r="U30262">
        <v>2.939356435643564E+16</v>
      </c>
      <c r="V30262">
        <v>2.9295398417418476E+16</v>
      </c>
      <c r="W30262">
        <v>4872066260101137</v>
      </c>
      <c r="X30262">
        <v>1.6590225627068528E+16</v>
      </c>
      <c r="Y30262">
        <v>2714916922870151</v>
      </c>
      <c r="Z30262">
        <v>2130824727522672</v>
      </c>
    </row>
    <row r="30263" spans="1:26" x14ac:dyDescent="0.3">
      <c r="A30263" s="1" t="s">
        <v>260</v>
      </c>
      <c r="B30263">
        <v>80</v>
      </c>
      <c r="C30263" s="1" t="s">
        <v>267</v>
      </c>
      <c r="D30263">
        <v>81010</v>
      </c>
      <c r="E30263">
        <v>2380920</v>
      </c>
      <c r="F30263" s="2">
        <v>44176</v>
      </c>
      <c r="G30263">
        <v>71560</v>
      </c>
      <c r="H30263">
        <v>1810</v>
      </c>
      <c r="I30263">
        <v>1200</v>
      </c>
      <c r="J30263">
        <v>40</v>
      </c>
      <c r="K30263">
        <v>3880</v>
      </c>
      <c r="L30263">
        <v>-70</v>
      </c>
      <c r="M30263">
        <v>66480</v>
      </c>
      <c r="N30263">
        <v>1840</v>
      </c>
      <c r="O30263">
        <v>1.6769144773616546E+16</v>
      </c>
      <c r="P30263">
        <v>5422023476802683</v>
      </c>
      <c r="Q30263">
        <v>9290106204583566</v>
      </c>
      <c r="R30263">
        <v>2529346003353829</v>
      </c>
      <c r="S30263">
        <v>3333333333333333</v>
      </c>
      <c r="T30263">
        <v>-1804123711340206</v>
      </c>
      <c r="U30263">
        <v>2.7677496991576416E+16</v>
      </c>
      <c r="V30263">
        <v>3.0055608756279084E+16</v>
      </c>
      <c r="W30263">
        <v>5040068544932211</v>
      </c>
      <c r="X30263">
        <v>1.6296221628614148E+16</v>
      </c>
      <c r="Y30263">
        <v>2792197973892445</v>
      </c>
      <c r="Z30263">
        <v>2131900305427082</v>
      </c>
    </row>
    <row r="30264" spans="1:26" x14ac:dyDescent="0.3">
      <c r="A30264" s="1" t="s">
        <v>260</v>
      </c>
      <c r="B30264">
        <v>80</v>
      </c>
      <c r="C30264" s="1" t="s">
        <v>267</v>
      </c>
      <c r="D30264">
        <v>81010</v>
      </c>
      <c r="E30264">
        <v>2380920</v>
      </c>
      <c r="F30264" s="2">
        <v>44179</v>
      </c>
      <c r="G30264">
        <v>73610</v>
      </c>
      <c r="H30264">
        <v>2050</v>
      </c>
      <c r="I30264">
        <v>1250</v>
      </c>
      <c r="J30264">
        <v>50</v>
      </c>
      <c r="K30264">
        <v>4000</v>
      </c>
      <c r="L30264">
        <v>120</v>
      </c>
      <c r="M30264">
        <v>68360</v>
      </c>
      <c r="N30264">
        <v>1880</v>
      </c>
      <c r="O30264">
        <v>1.6981388398315448E+16</v>
      </c>
      <c r="P30264">
        <v>5434044287460943</v>
      </c>
      <c r="Q30264">
        <v>9286781687270752</v>
      </c>
      <c r="R30264">
        <v>2.7849476973237332E+16</v>
      </c>
      <c r="S30264">
        <v>4</v>
      </c>
      <c r="T30264">
        <v>3</v>
      </c>
      <c r="U30264">
        <v>2.7501462843768284E+16</v>
      </c>
      <c r="V30264">
        <v>3.0916620466038336E+16</v>
      </c>
      <c r="W30264">
        <v>5250071400971053</v>
      </c>
      <c r="X30264">
        <v>1.6800228483107372E+16</v>
      </c>
      <c r="Y30264">
        <v>2.8711590477630496E+16</v>
      </c>
      <c r="Z30264">
        <v>2133164118682011</v>
      </c>
    </row>
    <row r="30265" spans="1:26" x14ac:dyDescent="0.3">
      <c r="A30265" s="1" t="s">
        <v>260</v>
      </c>
      <c r="B30265">
        <v>80</v>
      </c>
      <c r="C30265" s="1" t="s">
        <v>267</v>
      </c>
      <c r="D30265">
        <v>81010</v>
      </c>
      <c r="E30265">
        <v>2380920</v>
      </c>
      <c r="F30265" s="2">
        <v>44183</v>
      </c>
      <c r="G30265">
        <v>75880</v>
      </c>
      <c r="H30265">
        <v>2270</v>
      </c>
      <c r="I30265">
        <v>1320</v>
      </c>
      <c r="J30265">
        <v>70</v>
      </c>
      <c r="K30265">
        <v>4180</v>
      </c>
      <c r="L30265">
        <v>180</v>
      </c>
      <c r="M30265">
        <v>70380</v>
      </c>
      <c r="N30265">
        <v>2020</v>
      </c>
      <c r="O30265">
        <v>1739588824459673</v>
      </c>
      <c r="P30265">
        <v>5508697944122298</v>
      </c>
      <c r="Q30265">
        <v>9275171323141804</v>
      </c>
      <c r="R30265">
        <v>2.9915656299420136E+16</v>
      </c>
      <c r="S30265">
        <v>5303030303030303</v>
      </c>
      <c r="T30265">
        <v>430622009569378</v>
      </c>
      <c r="U30265">
        <v>2870133560670645</v>
      </c>
      <c r="V30265">
        <v>3.187003343245468E+16</v>
      </c>
      <c r="W30265">
        <v>5544075399425432</v>
      </c>
      <c r="X30265">
        <v>175562387648472</v>
      </c>
      <c r="Y30265">
        <v>2.9560002016027416E+16</v>
      </c>
      <c r="Z30265">
        <v>2134735300786718</v>
      </c>
    </row>
    <row r="30266" spans="1:26" x14ac:dyDescent="0.3">
      <c r="A30266" s="1" t="s">
        <v>260</v>
      </c>
      <c r="B30266">
        <v>80</v>
      </c>
      <c r="C30266" s="1" t="s">
        <v>267</v>
      </c>
      <c r="D30266">
        <v>81010</v>
      </c>
      <c r="E30266">
        <v>2380920</v>
      </c>
      <c r="F30266" s="2">
        <v>44186</v>
      </c>
      <c r="G30266">
        <v>77670</v>
      </c>
      <c r="H30266">
        <v>1790</v>
      </c>
      <c r="I30266">
        <v>1330</v>
      </c>
      <c r="J30266">
        <v>10</v>
      </c>
      <c r="K30266">
        <v>3980</v>
      </c>
      <c r="L30266">
        <v>-200</v>
      </c>
      <c r="M30266">
        <v>72360</v>
      </c>
      <c r="N30266">
        <v>1980</v>
      </c>
      <c r="O30266">
        <v>1.7123728595339256E+16</v>
      </c>
      <c r="P30266">
        <v>5.1242435946955064E+16</v>
      </c>
      <c r="Q30266">
        <v>9316338354577056</v>
      </c>
      <c r="R30266">
        <v>2304622119222351</v>
      </c>
      <c r="S30266">
        <v>7518796992481203</v>
      </c>
      <c r="T30266">
        <v>-5025125628140704</v>
      </c>
      <c r="U30266">
        <v>2736318407960199</v>
      </c>
      <c r="V30266">
        <v>3.2621843657073736E+16</v>
      </c>
      <c r="W30266">
        <v>5586075970633201</v>
      </c>
      <c r="X30266">
        <v>1.6716227340691832E+16</v>
      </c>
      <c r="Y30266">
        <v>3.0391613325941236E+16</v>
      </c>
      <c r="Z30266">
        <v>2.1359071234157296E+16</v>
      </c>
    </row>
    <row r="30267" spans="1:26" x14ac:dyDescent="0.3">
      <c r="A30267" s="1" t="s">
        <v>260</v>
      </c>
      <c r="B30267">
        <v>80</v>
      </c>
      <c r="C30267" s="1" t="s">
        <v>267</v>
      </c>
      <c r="D30267">
        <v>81010</v>
      </c>
      <c r="E30267">
        <v>2380920</v>
      </c>
      <c r="F30267" s="2">
        <v>44190</v>
      </c>
      <c r="G30267">
        <v>79820</v>
      </c>
      <c r="H30267">
        <v>2150</v>
      </c>
      <c r="I30267">
        <v>1420</v>
      </c>
      <c r="J30267">
        <v>90</v>
      </c>
      <c r="K30267">
        <v>3700</v>
      </c>
      <c r="L30267">
        <v>-280</v>
      </c>
      <c r="M30267">
        <v>74700</v>
      </c>
      <c r="N30267">
        <v>2340</v>
      </c>
      <c r="O30267">
        <v>1.7790027562014532E+16</v>
      </c>
      <c r="P30267">
        <v>4635429716862942</v>
      </c>
      <c r="Q30267">
        <v>9358556752693560</v>
      </c>
      <c r="R30267">
        <v>2.6935605111500876E+16</v>
      </c>
      <c r="S30267">
        <v>6338028169014084</v>
      </c>
      <c r="T30267">
        <v>-7567567567567568</v>
      </c>
      <c r="U30267">
        <v>3132530120481928</v>
      </c>
      <c r="V30267">
        <v>3352485593804076</v>
      </c>
      <c r="W30267">
        <v>5964081111503117</v>
      </c>
      <c r="X30267">
        <v>1.5540211346874316E+16</v>
      </c>
      <c r="Y30267">
        <v>3.1374426692203016E+16</v>
      </c>
      <c r="Z30267">
        <v>2.1368436047394828E+16</v>
      </c>
    </row>
    <row r="30268" spans="1:26" x14ac:dyDescent="0.3">
      <c r="A30268" s="1" t="s">
        <v>260</v>
      </c>
      <c r="B30268">
        <v>80</v>
      </c>
      <c r="C30268" s="1" t="s">
        <v>267</v>
      </c>
      <c r="D30268">
        <v>81010</v>
      </c>
      <c r="E30268">
        <v>2380920</v>
      </c>
      <c r="F30268" s="2">
        <v>44193</v>
      </c>
      <c r="G30268">
        <v>81330</v>
      </c>
      <c r="H30268">
        <v>1510</v>
      </c>
      <c r="I30268">
        <v>1430</v>
      </c>
      <c r="J30268">
        <v>10</v>
      </c>
      <c r="K30268">
        <v>3560</v>
      </c>
      <c r="L30268">
        <v>-140</v>
      </c>
      <c r="M30268">
        <v>76340</v>
      </c>
      <c r="N30268">
        <v>1640</v>
      </c>
      <c r="O30268">
        <v>1758268781507439</v>
      </c>
      <c r="P30268">
        <v>4377228574941596</v>
      </c>
      <c r="Q30268">
        <v>9386450264355096</v>
      </c>
      <c r="R30268">
        <v>1856633468584778</v>
      </c>
      <c r="S30268">
        <v>6993006993006993</v>
      </c>
      <c r="T30268">
        <v>-3932584269662921</v>
      </c>
      <c r="U30268">
        <v>2148283992664396</v>
      </c>
      <c r="V30268">
        <v>3415906456327806</v>
      </c>
      <c r="W30268">
        <v>6006081682710885</v>
      </c>
      <c r="X30268">
        <v>1495220334996556</v>
      </c>
      <c r="Y30268">
        <v>3.2063236060010416E+16</v>
      </c>
      <c r="Z30268">
        <v>2137537703050638</v>
      </c>
    </row>
    <row r="30269" spans="1:26" x14ac:dyDescent="0.3">
      <c r="A30269" s="1" t="s">
        <v>260</v>
      </c>
      <c r="B30269">
        <v>80</v>
      </c>
      <c r="C30269" s="1" t="s">
        <v>267</v>
      </c>
      <c r="D30269">
        <v>81010</v>
      </c>
      <c r="E30269">
        <v>2380920</v>
      </c>
      <c r="F30269" s="2">
        <v>44197</v>
      </c>
      <c r="G30269">
        <v>84280</v>
      </c>
      <c r="H30269">
        <v>2950</v>
      </c>
      <c r="I30269">
        <v>1490</v>
      </c>
      <c r="J30269">
        <v>60</v>
      </c>
      <c r="K30269">
        <v>4440</v>
      </c>
      <c r="L30269">
        <v>880</v>
      </c>
      <c r="M30269">
        <v>78350</v>
      </c>
      <c r="N30269">
        <v>2010</v>
      </c>
      <c r="O30269">
        <v>1.7679164689131468E+16</v>
      </c>
      <c r="P30269">
        <v>5268153773137162</v>
      </c>
      <c r="Q30269">
        <v>9296392975794968</v>
      </c>
      <c r="R30269">
        <v>3500237304224015</v>
      </c>
      <c r="S30269">
        <v>4.0268456375838928E+16</v>
      </c>
      <c r="T30269">
        <v>1981981981981982</v>
      </c>
      <c r="U30269">
        <v>2.5654116145500956E+16</v>
      </c>
      <c r="V30269">
        <v>3539808141390723</v>
      </c>
      <c r="W30269">
        <v>6258085109957495</v>
      </c>
      <c r="X30269">
        <v>1864825361624918</v>
      </c>
      <c r="Y30269">
        <v>3.2907447541286564E+16</v>
      </c>
      <c r="Z30269">
        <v>2.13939846792746E+16</v>
      </c>
    </row>
    <row r="30270" spans="1:26" x14ac:dyDescent="0.3">
      <c r="A30270" s="1" t="s">
        <v>260</v>
      </c>
      <c r="B30270">
        <v>80</v>
      </c>
      <c r="C30270" s="1" t="s">
        <v>267</v>
      </c>
      <c r="D30270">
        <v>81010</v>
      </c>
      <c r="E30270">
        <v>2380920</v>
      </c>
      <c r="F30270" s="2">
        <v>44200</v>
      </c>
      <c r="G30270">
        <v>85640</v>
      </c>
      <c r="H30270">
        <v>1360</v>
      </c>
      <c r="I30270">
        <v>1550</v>
      </c>
      <c r="J30270">
        <v>60</v>
      </c>
      <c r="K30270">
        <v>3650</v>
      </c>
      <c r="L30270">
        <v>-790</v>
      </c>
      <c r="M30270">
        <v>80440</v>
      </c>
      <c r="N30270">
        <v>2090</v>
      </c>
      <c r="O30270">
        <v>1809901914992994</v>
      </c>
      <c r="P30270">
        <v>4262027090144792</v>
      </c>
      <c r="Q30270">
        <v>9392807099486220</v>
      </c>
      <c r="R30270">
        <v>1.5880429705744978E+16</v>
      </c>
      <c r="S30270">
        <v>3870967741935484</v>
      </c>
      <c r="T30270">
        <v>-2.1643835616438356E+16</v>
      </c>
      <c r="U30270">
        <v>2598209845847837</v>
      </c>
      <c r="V30270">
        <v>3596928918233288</v>
      </c>
      <c r="W30270">
        <v>6510088537204106</v>
      </c>
      <c r="X30270">
        <v>1.5330208490835476E+16</v>
      </c>
      <c r="Y30270">
        <v>3378525947952892</v>
      </c>
      <c r="Z30270">
        <v>21403067987873</v>
      </c>
    </row>
    <row r="30271" spans="1:26" x14ac:dyDescent="0.3">
      <c r="A30271" s="1" t="s">
        <v>260</v>
      </c>
      <c r="B30271">
        <v>80</v>
      </c>
      <c r="C30271" s="1" t="s">
        <v>267</v>
      </c>
      <c r="D30271">
        <v>81010</v>
      </c>
      <c r="E30271">
        <v>2380920</v>
      </c>
      <c r="F30271" s="2">
        <v>44204</v>
      </c>
      <c r="G30271">
        <v>88570</v>
      </c>
      <c r="H30271">
        <v>2930</v>
      </c>
      <c r="I30271">
        <v>1590</v>
      </c>
      <c r="J30271">
        <v>40</v>
      </c>
      <c r="K30271">
        <v>4440</v>
      </c>
      <c r="L30271">
        <v>790</v>
      </c>
      <c r="M30271">
        <v>82540</v>
      </c>
      <c r="N30271">
        <v>2100</v>
      </c>
      <c r="O30271">
        <v>1795190245003952</v>
      </c>
      <c r="P30271">
        <v>5.0129840803883936E+16</v>
      </c>
      <c r="Q30271">
        <v>9319182567460764</v>
      </c>
      <c r="R30271">
        <v>3.3081178728689176E+16</v>
      </c>
      <c r="S30271">
        <v>2.5157232704402516E+16</v>
      </c>
      <c r="T30271">
        <v>1.7792792792792792E+16</v>
      </c>
      <c r="U30271">
        <v>2544220983765447</v>
      </c>
      <c r="V30271">
        <v>3719990591872049</v>
      </c>
      <c r="W30271">
        <v>667809082203518</v>
      </c>
      <c r="X30271">
        <v>1864825361624918</v>
      </c>
      <c r="Y30271">
        <v>3.4667271474892056E+16</v>
      </c>
      <c r="Z30271">
        <v>2.1421538999819056E+16</v>
      </c>
    </row>
    <row r="30272" spans="1:26" x14ac:dyDescent="0.3">
      <c r="A30272" s="1" t="s">
        <v>260</v>
      </c>
      <c r="B30272">
        <v>80</v>
      </c>
      <c r="C30272" s="1" t="s">
        <v>267</v>
      </c>
      <c r="D30272">
        <v>81010</v>
      </c>
      <c r="E30272">
        <v>2380920</v>
      </c>
      <c r="F30272" s="2">
        <v>44207</v>
      </c>
      <c r="G30272">
        <v>91170</v>
      </c>
      <c r="H30272">
        <v>2600</v>
      </c>
      <c r="I30272">
        <v>1640</v>
      </c>
      <c r="J30272">
        <v>50</v>
      </c>
      <c r="K30272">
        <v>4890</v>
      </c>
      <c r="L30272">
        <v>450</v>
      </c>
      <c r="M30272">
        <v>84640</v>
      </c>
      <c r="N30272">
        <v>2100</v>
      </c>
      <c r="O30272">
        <v>179883733684326</v>
      </c>
      <c r="P30272">
        <v>5363606449489964</v>
      </c>
      <c r="Q30272">
        <v>9283755621366676</v>
      </c>
      <c r="R30272">
        <v>2851815290117363</v>
      </c>
      <c r="S30272">
        <v>3048780487804878</v>
      </c>
      <c r="T30272">
        <v>9202453987730060</v>
      </c>
      <c r="U30272">
        <v>2.4810964083175804E+16</v>
      </c>
      <c r="V30272">
        <v>3829192077012247</v>
      </c>
      <c r="W30272">
        <v>6888093678074022</v>
      </c>
      <c r="X30272">
        <v>2053827932059876</v>
      </c>
      <c r="Y30272">
        <v>355492834702552</v>
      </c>
      <c r="Z30272">
        <v>2144466336145366</v>
      </c>
    </row>
    <row r="30273" spans="1:26" x14ac:dyDescent="0.3">
      <c r="A30273" s="1" t="s">
        <v>260</v>
      </c>
      <c r="B30273">
        <v>80</v>
      </c>
      <c r="C30273" s="1" t="s">
        <v>267</v>
      </c>
      <c r="D30273">
        <v>81010</v>
      </c>
      <c r="E30273">
        <v>2380920</v>
      </c>
      <c r="F30273" s="2">
        <v>44211</v>
      </c>
      <c r="G30273">
        <v>94210</v>
      </c>
      <c r="H30273">
        <v>3040</v>
      </c>
      <c r="I30273">
        <v>1710</v>
      </c>
      <c r="J30273">
        <v>70</v>
      </c>
      <c r="K30273">
        <v>5520</v>
      </c>
      <c r="L30273">
        <v>630</v>
      </c>
      <c r="M30273">
        <v>86980</v>
      </c>
      <c r="N30273">
        <v>2340</v>
      </c>
      <c r="O30273">
        <v>1.8150939390722856E+16</v>
      </c>
      <c r="P30273">
        <v>5859250610338605</v>
      </c>
      <c r="Q30273">
        <v>9232565545058912</v>
      </c>
      <c r="R30273">
        <v>3.2268336694618408E+16</v>
      </c>
      <c r="S30273">
        <v>4093567251461988</v>
      </c>
      <c r="T30273">
        <v>1.1413043478260868E+16</v>
      </c>
      <c r="U30273">
        <v>2.6902736261209472E+16</v>
      </c>
      <c r="V30273">
        <v>3956873813483863</v>
      </c>
      <c r="W30273">
        <v>7182097676528401</v>
      </c>
      <c r="X30273">
        <v>2.3184315306688172E+16</v>
      </c>
      <c r="Y30273">
        <v>3.6532096836516976E+16</v>
      </c>
      <c r="Z30273">
        <v>2.1474378729928192E+16</v>
      </c>
    </row>
    <row r="30274" spans="1:26" x14ac:dyDescent="0.3">
      <c r="A30274" s="1" t="s">
        <v>260</v>
      </c>
      <c r="B30274">
        <v>80</v>
      </c>
      <c r="C30274" s="1" t="s">
        <v>267</v>
      </c>
      <c r="D30274">
        <v>81010</v>
      </c>
      <c r="E30274">
        <v>2380920</v>
      </c>
      <c r="F30274" s="2">
        <v>44214</v>
      </c>
      <c r="G30274">
        <v>96420</v>
      </c>
      <c r="H30274">
        <v>2210</v>
      </c>
      <c r="I30274">
        <v>1770</v>
      </c>
      <c r="J30274">
        <v>60</v>
      </c>
      <c r="K30274">
        <v>4990</v>
      </c>
      <c r="L30274">
        <v>-530</v>
      </c>
      <c r="M30274">
        <v>89660</v>
      </c>
      <c r="N30274">
        <v>2680</v>
      </c>
      <c r="O30274">
        <v>1835718730553827</v>
      </c>
      <c r="P30274">
        <v>517527483924497</v>
      </c>
      <c r="Q30274">
        <v>929890064302012</v>
      </c>
      <c r="R30274">
        <v>2.2920555901265296E+16</v>
      </c>
      <c r="S30274">
        <v>3389830508474576</v>
      </c>
      <c r="T30274">
        <v>-1062124248496994</v>
      </c>
      <c r="U30274">
        <v>2.9890698193174212E+16</v>
      </c>
      <c r="V30274">
        <v>4.0496950758530312E+16</v>
      </c>
      <c r="W30274">
        <v>7434101103775012</v>
      </c>
      <c r="X30274">
        <v>2.0958285032676444E+16</v>
      </c>
      <c r="Y30274">
        <v>3765771214488517</v>
      </c>
      <c r="Z30274">
        <v>2.1497591539605104E+16</v>
      </c>
    </row>
    <row r="30275" spans="1:26" x14ac:dyDescent="0.3">
      <c r="A30275" s="1" t="s">
        <v>260</v>
      </c>
      <c r="B30275">
        <v>80</v>
      </c>
      <c r="C30275" s="1" t="s">
        <v>267</v>
      </c>
      <c r="D30275">
        <v>81010</v>
      </c>
      <c r="E30275">
        <v>2380920</v>
      </c>
      <c r="F30275" s="2">
        <v>44218</v>
      </c>
      <c r="G30275">
        <v>99410</v>
      </c>
      <c r="H30275">
        <v>2990</v>
      </c>
      <c r="I30275">
        <v>1830</v>
      </c>
      <c r="J30275">
        <v>60</v>
      </c>
      <c r="K30275">
        <v>5000</v>
      </c>
      <c r="L30275">
        <v>10</v>
      </c>
      <c r="M30275">
        <v>92580</v>
      </c>
      <c r="N30275">
        <v>2920</v>
      </c>
      <c r="O30275">
        <v>1840861080374208</v>
      </c>
      <c r="P30275">
        <v>5029675082989639</v>
      </c>
      <c r="Q30275">
        <v>9312946383663616</v>
      </c>
      <c r="R30275">
        <v>3007745699627804</v>
      </c>
      <c r="S30275">
        <v>3278688524590164</v>
      </c>
      <c r="T30275">
        <v>2</v>
      </c>
      <c r="U30275">
        <v>3.1540289479369196E+16</v>
      </c>
      <c r="V30275">
        <v>4175276783764259</v>
      </c>
      <c r="W30275">
        <v>7686104531021622</v>
      </c>
      <c r="X30275">
        <v>2.1000285603884212E+16</v>
      </c>
      <c r="Y30275">
        <v>3888412882415201</v>
      </c>
      <c r="Z30275">
        <v>2.1520741659316464E+16</v>
      </c>
    </row>
    <row r="30276" spans="1:26" x14ac:dyDescent="0.3">
      <c r="A30276" s="1" t="s">
        <v>260</v>
      </c>
      <c r="B30276">
        <v>80</v>
      </c>
      <c r="C30276" s="1" t="s">
        <v>267</v>
      </c>
      <c r="D30276">
        <v>81010</v>
      </c>
      <c r="E30276">
        <v>2380920</v>
      </c>
      <c r="F30276" s="2">
        <v>44221</v>
      </c>
      <c r="G30276">
        <v>101600</v>
      </c>
      <c r="H30276">
        <v>2190</v>
      </c>
      <c r="I30276">
        <v>1880</v>
      </c>
      <c r="J30276">
        <v>50</v>
      </c>
      <c r="K30276">
        <v>4780</v>
      </c>
      <c r="L30276">
        <v>-220</v>
      </c>
      <c r="M30276">
        <v>94940</v>
      </c>
      <c r="N30276">
        <v>2360</v>
      </c>
      <c r="O30276">
        <v>1.8503937007874016E+16</v>
      </c>
      <c r="P30276">
        <v>4704724409448819</v>
      </c>
      <c r="Q30276">
        <v>9344488188976378</v>
      </c>
      <c r="R30276">
        <v>2155511811023622</v>
      </c>
      <c r="S30276">
        <v>2.6595744680851064E+16</v>
      </c>
      <c r="T30276">
        <v>-4602510460251046</v>
      </c>
      <c r="U30276">
        <v>2.4857804929429112E+16</v>
      </c>
      <c r="V30276">
        <v>4267258034709272</v>
      </c>
      <c r="W30276">
        <v>7896107387060464</v>
      </c>
      <c r="X30276">
        <v>2.0076273037313308E+16</v>
      </c>
      <c r="Y30276">
        <v>3987534230465534</v>
      </c>
      <c r="Z30276">
        <v>2154096687642952</v>
      </c>
    </row>
    <row r="30277" spans="1:26" x14ac:dyDescent="0.3">
      <c r="A30277" s="1" t="s">
        <v>260</v>
      </c>
      <c r="B30277">
        <v>80</v>
      </c>
      <c r="C30277" s="1" t="s">
        <v>267</v>
      </c>
      <c r="D30277">
        <v>81010</v>
      </c>
      <c r="E30277">
        <v>2380920</v>
      </c>
      <c r="F30277" s="2">
        <v>44225</v>
      </c>
      <c r="G30277">
        <v>104290</v>
      </c>
      <c r="H30277">
        <v>2690</v>
      </c>
      <c r="I30277">
        <v>1930</v>
      </c>
      <c r="J30277">
        <v>50</v>
      </c>
      <c r="K30277">
        <v>4510</v>
      </c>
      <c r="L30277">
        <v>-270</v>
      </c>
      <c r="M30277">
        <v>97850</v>
      </c>
      <c r="N30277">
        <v>2910</v>
      </c>
      <c r="O30277">
        <v>1.8506088790871608E+16</v>
      </c>
      <c r="P30277">
        <v>4324479815897977</v>
      </c>
      <c r="Q30277">
        <v>9382491130501486</v>
      </c>
      <c r="R30277">
        <v>2.5793460542717424E+16</v>
      </c>
      <c r="S30277">
        <v>2.5906735751295336E+16</v>
      </c>
      <c r="T30277">
        <v>-598669623059867</v>
      </c>
      <c r="U30277">
        <v>2973939703628002</v>
      </c>
      <c r="V30277">
        <v>4380239571258169</v>
      </c>
      <c r="W30277">
        <v>8106110243099306</v>
      </c>
      <c r="X30277">
        <v>1894225761470356</v>
      </c>
      <c r="Y30277">
        <v>410975589268014</v>
      </c>
      <c r="Z30277">
        <v>2.1558440517288776E+16</v>
      </c>
    </row>
    <row r="30278" spans="1:26" x14ac:dyDescent="0.3">
      <c r="A30278" s="1" t="s">
        <v>260</v>
      </c>
      <c r="B30278">
        <v>80</v>
      </c>
      <c r="C30278" s="1" t="s">
        <v>267</v>
      </c>
      <c r="D30278">
        <v>81010</v>
      </c>
      <c r="E30278">
        <v>2380920</v>
      </c>
      <c r="F30278" s="2">
        <v>44228</v>
      </c>
      <c r="G30278">
        <v>105690</v>
      </c>
      <c r="H30278">
        <v>1400</v>
      </c>
      <c r="I30278">
        <v>1970</v>
      </c>
      <c r="J30278">
        <v>40</v>
      </c>
      <c r="K30278">
        <v>3810</v>
      </c>
      <c r="L30278">
        <v>-700</v>
      </c>
      <c r="M30278">
        <v>99910</v>
      </c>
      <c r="N30278">
        <v>2060</v>
      </c>
      <c r="O30278">
        <v>1.8639417163402404E+16</v>
      </c>
      <c r="P30278">
        <v>3.6048822026681808E+16</v>
      </c>
      <c r="Q30278">
        <v>9453117608099156</v>
      </c>
      <c r="R30278">
        <v>1.3246286309016936E+16</v>
      </c>
      <c r="S30278">
        <v>2030456852791878</v>
      </c>
      <c r="T30278">
        <v>-1837270341207349</v>
      </c>
      <c r="U30278">
        <v>2.0618556701030928E+16</v>
      </c>
      <c r="V30278">
        <v>4439040370949045</v>
      </c>
      <c r="W30278">
        <v>827411252793038</v>
      </c>
      <c r="X30278">
        <v>1600221763015977</v>
      </c>
      <c r="Y30278">
        <v>4.196277069368144E+16</v>
      </c>
      <c r="Z30278">
        <v>2.1568799776495172E+16</v>
      </c>
    </row>
    <row r="30279" spans="1:26" x14ac:dyDescent="0.3">
      <c r="A30279" s="1" t="s">
        <v>260</v>
      </c>
      <c r="B30279">
        <v>80</v>
      </c>
      <c r="C30279" s="1" t="s">
        <v>267</v>
      </c>
      <c r="D30279">
        <v>81010</v>
      </c>
      <c r="E30279">
        <v>2380920</v>
      </c>
      <c r="F30279" s="2">
        <v>44232</v>
      </c>
      <c r="G30279">
        <v>107300</v>
      </c>
      <c r="H30279">
        <v>1610</v>
      </c>
      <c r="I30279">
        <v>2020</v>
      </c>
      <c r="J30279">
        <v>50</v>
      </c>
      <c r="K30279">
        <v>3050</v>
      </c>
      <c r="L30279">
        <v>-760</v>
      </c>
      <c r="M30279">
        <v>102230</v>
      </c>
      <c r="N30279">
        <v>2320</v>
      </c>
      <c r="O30279">
        <v>1.8825722273998136E+16</v>
      </c>
      <c r="P30279">
        <v>2842497670083877</v>
      </c>
      <c r="Q30279">
        <v>9527493010251632</v>
      </c>
      <c r="R30279">
        <v>1500465983224604</v>
      </c>
      <c r="S30279">
        <v>2.4752475247524752E+16</v>
      </c>
      <c r="T30279">
        <v>-2.4918032786885248E+16</v>
      </c>
      <c r="U30279">
        <v>2.2693925462193092E+16</v>
      </c>
      <c r="V30279">
        <v>4506661290593552</v>
      </c>
      <c r="W30279">
        <v>8484115383969222</v>
      </c>
      <c r="X30279">
        <v>1281017421836937</v>
      </c>
      <c r="Y30279">
        <v>4293718394570166</v>
      </c>
      <c r="Z30279">
        <v>2157277192355252</v>
      </c>
    </row>
    <row r="30280" spans="1:26" x14ac:dyDescent="0.3">
      <c r="A30280" s="1" t="s">
        <v>260</v>
      </c>
      <c r="B30280">
        <v>80</v>
      </c>
      <c r="C30280" s="1" t="s">
        <v>267</v>
      </c>
      <c r="D30280">
        <v>81010</v>
      </c>
      <c r="E30280">
        <v>2380920</v>
      </c>
      <c r="F30280" s="2">
        <v>44235</v>
      </c>
      <c r="G30280">
        <v>108270</v>
      </c>
      <c r="H30280">
        <v>970</v>
      </c>
      <c r="I30280">
        <v>2040</v>
      </c>
      <c r="J30280">
        <v>20</v>
      </c>
      <c r="K30280">
        <v>2600</v>
      </c>
      <c r="L30280">
        <v>-450</v>
      </c>
      <c r="M30280">
        <v>103630</v>
      </c>
      <c r="N30280">
        <v>1400</v>
      </c>
      <c r="O30280">
        <v>1884178442781934</v>
      </c>
      <c r="P30280">
        <v>2401403897663249</v>
      </c>
      <c r="Q30280">
        <v>9571441765955482</v>
      </c>
      <c r="R30280">
        <v>8959083772051353</v>
      </c>
      <c r="S30280">
        <v>980392156862745</v>
      </c>
      <c r="T30280">
        <v>-1.7307692307692308E+16</v>
      </c>
      <c r="U30280">
        <v>1350960146675673</v>
      </c>
      <c r="V30280">
        <v>4547401844665087</v>
      </c>
      <c r="W30280">
        <v>8568116526384758</v>
      </c>
      <c r="X30280">
        <v>1092014851401979</v>
      </c>
      <c r="Y30280">
        <v>4352519194261042</v>
      </c>
      <c r="Z30280">
        <v>2.1573149909158864E+16</v>
      </c>
    </row>
    <row r="30281" spans="1:26" x14ac:dyDescent="0.3">
      <c r="A30281" s="1" t="s">
        <v>260</v>
      </c>
      <c r="B30281">
        <v>80</v>
      </c>
      <c r="C30281" s="1" t="s">
        <v>267</v>
      </c>
      <c r="D30281">
        <v>81010</v>
      </c>
      <c r="E30281">
        <v>2380920</v>
      </c>
      <c r="F30281" s="2">
        <v>44239</v>
      </c>
      <c r="G30281">
        <v>110200</v>
      </c>
      <c r="H30281">
        <v>1930</v>
      </c>
      <c r="I30281">
        <v>2090</v>
      </c>
      <c r="J30281">
        <v>50</v>
      </c>
      <c r="K30281">
        <v>2900</v>
      </c>
      <c r="L30281">
        <v>300</v>
      </c>
      <c r="M30281">
        <v>105210</v>
      </c>
      <c r="N30281">
        <v>1580</v>
      </c>
      <c r="O30281">
        <v>1896551724137931</v>
      </c>
      <c r="P30281">
        <v>2631578947368421</v>
      </c>
      <c r="Q30281">
        <v>9547186932849364</v>
      </c>
      <c r="R30281">
        <v>1751361161524501</v>
      </c>
      <c r="S30281">
        <v>2.3923444976076556E+16</v>
      </c>
      <c r="T30281">
        <v>1.0344827586206896E+16</v>
      </c>
      <c r="U30281">
        <v>1.5017583879859328E+16</v>
      </c>
      <c r="V30281">
        <v>4.6284629470960808E+16</v>
      </c>
      <c r="W30281">
        <v>87781193824236</v>
      </c>
      <c r="X30281">
        <v>1.2180165650252844E+16</v>
      </c>
      <c r="Y30281">
        <v>4418880096769316</v>
      </c>
      <c r="Z30281">
        <v>2.1577359416155664E+16</v>
      </c>
    </row>
    <row r="30282" spans="1:26" x14ac:dyDescent="0.3">
      <c r="A30282" s="1" t="s">
        <v>260</v>
      </c>
      <c r="B30282">
        <v>80</v>
      </c>
      <c r="C30282" s="1" t="s">
        <v>267</v>
      </c>
      <c r="D30282">
        <v>81010</v>
      </c>
      <c r="E30282">
        <v>2380920</v>
      </c>
      <c r="F30282" s="2">
        <v>44242</v>
      </c>
      <c r="G30282">
        <v>111770</v>
      </c>
      <c r="H30282">
        <v>1570</v>
      </c>
      <c r="I30282">
        <v>2130</v>
      </c>
      <c r="J30282">
        <v>40</v>
      </c>
      <c r="K30282">
        <v>3230</v>
      </c>
      <c r="L30282">
        <v>330</v>
      </c>
      <c r="M30282">
        <v>106410</v>
      </c>
      <c r="N30282">
        <v>1200</v>
      </c>
      <c r="O30282">
        <v>1905699203721929</v>
      </c>
      <c r="P30282">
        <v>2.8898631117473384E+16</v>
      </c>
      <c r="Q30282">
        <v>9520443768453072</v>
      </c>
      <c r="R30282">
        <v>1.4046703050908116E+16</v>
      </c>
      <c r="S30282">
        <v>1.8779342723004696E+16</v>
      </c>
      <c r="T30282">
        <v>1021671826625387</v>
      </c>
      <c r="U30282">
        <v>1127713560755568</v>
      </c>
      <c r="V30282">
        <v>4694403843892277</v>
      </c>
      <c r="W30282">
        <v>8946121667254674</v>
      </c>
      <c r="X30282">
        <v>1.3566184500109202E+16</v>
      </c>
      <c r="Y30282">
        <v>4469280782218638</v>
      </c>
      <c r="Z30282">
        <v>2.1584815849057164E+16</v>
      </c>
    </row>
    <row r="30283" spans="1:26" x14ac:dyDescent="0.3">
      <c r="A30283" s="1" t="s">
        <v>260</v>
      </c>
      <c r="B30283">
        <v>80</v>
      </c>
      <c r="C30283" s="1" t="s">
        <v>267</v>
      </c>
      <c r="D30283">
        <v>81010</v>
      </c>
      <c r="E30283">
        <v>2380920</v>
      </c>
      <c r="F30283" s="2">
        <v>44246</v>
      </c>
      <c r="G30283">
        <v>113690</v>
      </c>
      <c r="H30283">
        <v>1920</v>
      </c>
      <c r="I30283">
        <v>2150</v>
      </c>
      <c r="J30283">
        <v>20</v>
      </c>
      <c r="K30283">
        <v>3780</v>
      </c>
      <c r="L30283">
        <v>550</v>
      </c>
      <c r="M30283">
        <v>107760</v>
      </c>
      <c r="N30283">
        <v>1350</v>
      </c>
      <c r="O30283">
        <v>1.8911073973084704E+16</v>
      </c>
      <c r="P30283">
        <v>3324830679919078</v>
      </c>
      <c r="Q30283">
        <v>9478406192277246</v>
      </c>
      <c r="R30283">
        <v>1.6888028850382618E+16</v>
      </c>
      <c r="S30283">
        <v>9302325581395348</v>
      </c>
      <c r="T30283">
        <v>1455026455026455</v>
      </c>
      <c r="U30283">
        <v>1252783964365256</v>
      </c>
      <c r="V30283">
        <v>4.7750449406111928E+16</v>
      </c>
      <c r="W30283">
        <v>9030122809670212</v>
      </c>
      <c r="X30283">
        <v>1.5876215916536464E+16</v>
      </c>
      <c r="Y30283">
        <v>4525981553349126</v>
      </c>
      <c r="Z30283">
        <v>2.1596531526955488E+16</v>
      </c>
    </row>
    <row r="30284" spans="1:26" x14ac:dyDescent="0.3">
      <c r="A30284" s="1" t="s">
        <v>260</v>
      </c>
      <c r="B30284">
        <v>80</v>
      </c>
      <c r="C30284" s="1" t="s">
        <v>267</v>
      </c>
      <c r="D30284">
        <v>81010</v>
      </c>
      <c r="E30284">
        <v>2380920</v>
      </c>
      <c r="F30284" s="2">
        <v>44249</v>
      </c>
      <c r="G30284">
        <v>115380</v>
      </c>
      <c r="H30284">
        <v>1690</v>
      </c>
      <c r="I30284">
        <v>2180</v>
      </c>
      <c r="J30284">
        <v>30</v>
      </c>
      <c r="K30284">
        <v>3480</v>
      </c>
      <c r="L30284">
        <v>-300</v>
      </c>
      <c r="M30284">
        <v>109720</v>
      </c>
      <c r="N30284">
        <v>1960</v>
      </c>
      <c r="O30284">
        <v>1889408909689721</v>
      </c>
      <c r="P30284">
        <v>3016120644825793</v>
      </c>
      <c r="Q30284">
        <v>9509447044548448</v>
      </c>
      <c r="R30284">
        <v>1.4647252556768938E+16</v>
      </c>
      <c r="S30284">
        <v>1.3761467889908258E+16</v>
      </c>
      <c r="T30284">
        <v>-8620689655172414</v>
      </c>
      <c r="U30284">
        <v>1786365293474298</v>
      </c>
      <c r="V30284">
        <v>4846025905952321</v>
      </c>
      <c r="W30284">
        <v>9156124523293516</v>
      </c>
      <c r="X30284">
        <v>1.4616198780303412E+16</v>
      </c>
      <c r="Y30284">
        <v>4608302672916352</v>
      </c>
      <c r="Z30284">
        <v>2160605739170885</v>
      </c>
    </row>
    <row r="30285" spans="1:26" x14ac:dyDescent="0.3">
      <c r="A30285" s="1" t="s">
        <v>260</v>
      </c>
      <c r="B30285">
        <v>80</v>
      </c>
      <c r="C30285" s="1" t="s">
        <v>267</v>
      </c>
      <c r="D30285">
        <v>81010</v>
      </c>
      <c r="E30285">
        <v>2380920</v>
      </c>
      <c r="F30285" s="2">
        <v>44253</v>
      </c>
      <c r="G30285">
        <v>118300</v>
      </c>
      <c r="H30285">
        <v>2920</v>
      </c>
      <c r="I30285">
        <v>2200</v>
      </c>
      <c r="J30285">
        <v>20</v>
      </c>
      <c r="K30285">
        <v>4510</v>
      </c>
      <c r="L30285">
        <v>1030</v>
      </c>
      <c r="M30285">
        <v>111590</v>
      </c>
      <c r="N30285">
        <v>1870</v>
      </c>
      <c r="O30285">
        <v>1.8596787827557056E+16</v>
      </c>
      <c r="P30285">
        <v>3812341504649197</v>
      </c>
      <c r="Q30285">
        <v>943279797125951</v>
      </c>
      <c r="R30285">
        <v>2.4683009298393912E+16</v>
      </c>
      <c r="S30285">
        <v>909090909090909</v>
      </c>
      <c r="T30285">
        <v>2.2838137472283816E+16</v>
      </c>
      <c r="U30285">
        <v>1675777399408549</v>
      </c>
      <c r="V30285">
        <v>4968667573879005</v>
      </c>
      <c r="W30285">
        <v>9240125665709054</v>
      </c>
      <c r="X30285">
        <v>1894225761470356</v>
      </c>
      <c r="Y30285">
        <v>4686843741074879</v>
      </c>
      <c r="Z30285">
        <v>2.1623148988478372E+16</v>
      </c>
    </row>
    <row r="30286" spans="1:26" x14ac:dyDescent="0.3">
      <c r="A30286" s="1" t="s">
        <v>260</v>
      </c>
      <c r="B30286">
        <v>80</v>
      </c>
      <c r="C30286" s="1" t="s">
        <v>267</v>
      </c>
      <c r="D30286">
        <v>81010</v>
      </c>
      <c r="E30286">
        <v>2380920</v>
      </c>
      <c r="F30286" s="2">
        <v>44256</v>
      </c>
      <c r="G30286">
        <v>121400</v>
      </c>
      <c r="H30286">
        <v>3100</v>
      </c>
      <c r="I30286">
        <v>2280</v>
      </c>
      <c r="J30286">
        <v>80</v>
      </c>
      <c r="K30286">
        <v>5620</v>
      </c>
      <c r="L30286">
        <v>1110</v>
      </c>
      <c r="M30286">
        <v>113500</v>
      </c>
      <c r="N30286">
        <v>1910</v>
      </c>
      <c r="O30286">
        <v>1.8780889621087316E+16</v>
      </c>
      <c r="P30286">
        <v>4629324546952224</v>
      </c>
      <c r="Q30286">
        <v>9349258649093904</v>
      </c>
      <c r="R30286">
        <v>2.5535420098846788E+16</v>
      </c>
      <c r="S30286">
        <v>3508771929824561</v>
      </c>
      <c r="T30286">
        <v>1.9750889679715304E+16</v>
      </c>
      <c r="U30286">
        <v>1682819383259912</v>
      </c>
      <c r="V30286">
        <v>5098869344623087</v>
      </c>
      <c r="W30286">
        <v>9576130235371200</v>
      </c>
      <c r="X30286">
        <v>2.3604321018765856E+16</v>
      </c>
      <c r="Y30286">
        <v>4767064832081716</v>
      </c>
      <c r="Z30286">
        <v>2164837798980877</v>
      </c>
    </row>
    <row r="30287" spans="1:26" x14ac:dyDescent="0.3">
      <c r="A30287" s="1" t="s">
        <v>260</v>
      </c>
      <c r="B30287">
        <v>80</v>
      </c>
      <c r="C30287" s="1" t="s">
        <v>267</v>
      </c>
      <c r="D30287">
        <v>81010</v>
      </c>
      <c r="E30287">
        <v>2380920</v>
      </c>
      <c r="F30287" s="2">
        <v>44260</v>
      </c>
      <c r="G30287">
        <v>125900</v>
      </c>
      <c r="H30287">
        <v>4500</v>
      </c>
      <c r="I30287">
        <v>2340</v>
      </c>
      <c r="J30287">
        <v>60</v>
      </c>
      <c r="K30287">
        <v>7070</v>
      </c>
      <c r="L30287">
        <v>1450</v>
      </c>
      <c r="M30287">
        <v>116490</v>
      </c>
      <c r="N30287">
        <v>2990</v>
      </c>
      <c r="O30287">
        <v>1858617950754567</v>
      </c>
      <c r="P30287">
        <v>5615567911040508</v>
      </c>
      <c r="Q30287">
        <v>9252581413820492</v>
      </c>
      <c r="R30287">
        <v>3.5742652899126296E+16</v>
      </c>
      <c r="S30287">
        <v>2564102564102564</v>
      </c>
      <c r="T30287">
        <v>2050919377652051</v>
      </c>
      <c r="U30287">
        <v>2.5667439265172976E+16</v>
      </c>
      <c r="V30287">
        <v>5287871915058045</v>
      </c>
      <c r="W30287">
        <v>9828133662617812</v>
      </c>
      <c r="X30287">
        <v>2969440384389228</v>
      </c>
      <c r="Y30287">
        <v>4892646539992944</v>
      </c>
      <c r="Z30287">
        <v>2.1683753670382356E+16</v>
      </c>
    </row>
    <row r="30288" spans="1:26" x14ac:dyDescent="0.3">
      <c r="A30288" s="1" t="s">
        <v>260</v>
      </c>
      <c r="B30288">
        <v>80</v>
      </c>
      <c r="C30288" s="1" t="s">
        <v>267</v>
      </c>
      <c r="D30288">
        <v>81010</v>
      </c>
      <c r="E30288">
        <v>2380920</v>
      </c>
      <c r="F30288" s="2">
        <v>44263</v>
      </c>
      <c r="G30288">
        <v>129190</v>
      </c>
      <c r="H30288">
        <v>3290</v>
      </c>
      <c r="I30288">
        <v>2410</v>
      </c>
      <c r="J30288">
        <v>70</v>
      </c>
      <c r="K30288">
        <v>7210</v>
      </c>
      <c r="L30288">
        <v>140</v>
      </c>
      <c r="M30288">
        <v>119570</v>
      </c>
      <c r="N30288">
        <v>3080</v>
      </c>
      <c r="O30288">
        <v>1.8654694635807724E+16</v>
      </c>
      <c r="P30288">
        <v>5580927316355755</v>
      </c>
      <c r="Q30288">
        <v>9255360322006348</v>
      </c>
      <c r="R30288">
        <v>2.5466367365895192E+16</v>
      </c>
      <c r="S30288">
        <v>2.9045643153526972E+16</v>
      </c>
      <c r="T30288">
        <v>1.9417475728155336E+16</v>
      </c>
      <c r="U30288">
        <v>2.5758969641214352E+16</v>
      </c>
      <c r="V30288">
        <v>5426053794331603</v>
      </c>
      <c r="W30288">
        <v>1012213766107219</v>
      </c>
      <c r="X30288">
        <v>3.0282411840801032E+16</v>
      </c>
      <c r="Y30288">
        <v>5022008299312871</v>
      </c>
      <c r="Z30288">
        <v>2.1719598681395904E+16</v>
      </c>
    </row>
    <row r="30289" spans="1:26" x14ac:dyDescent="0.3">
      <c r="A30289" s="1" t="s">
        <v>260</v>
      </c>
      <c r="B30289">
        <v>80</v>
      </c>
      <c r="C30289" s="1" t="s">
        <v>267</v>
      </c>
      <c r="D30289">
        <v>81010</v>
      </c>
      <c r="E30289">
        <v>2380920</v>
      </c>
      <c r="F30289" s="2">
        <v>44267</v>
      </c>
      <c r="G30289">
        <v>134850</v>
      </c>
      <c r="H30289">
        <v>5660</v>
      </c>
      <c r="I30289">
        <v>2520</v>
      </c>
      <c r="J30289">
        <v>110</v>
      </c>
      <c r="K30289">
        <v>8640</v>
      </c>
      <c r="L30289">
        <v>1430</v>
      </c>
      <c r="M30289">
        <v>123690</v>
      </c>
      <c r="N30289">
        <v>4120</v>
      </c>
      <c r="O30289">
        <v>1.8687430478309232E+16</v>
      </c>
      <c r="P30289">
        <v>6407119021134594</v>
      </c>
      <c r="Q30289">
        <v>9172413793103448</v>
      </c>
      <c r="R30289">
        <v>4.1972562106043752E+16</v>
      </c>
      <c r="S30289">
        <v>4365079365079365</v>
      </c>
      <c r="T30289">
        <v>1.6550925925925928E+16</v>
      </c>
      <c r="U30289">
        <v>3330907914948662</v>
      </c>
      <c r="V30289">
        <v>5663777027367572</v>
      </c>
      <c r="W30289">
        <v>1.0584143944357644E+16</v>
      </c>
      <c r="X30289">
        <v>3628849352351192</v>
      </c>
      <c r="Y30289">
        <v>5195050652688876</v>
      </c>
      <c r="Z30289">
        <v>2.1766023213389084E+16</v>
      </c>
    </row>
    <row r="30290" spans="1:26" x14ac:dyDescent="0.3">
      <c r="A30290" s="1" t="s">
        <v>260</v>
      </c>
      <c r="B30290">
        <v>80</v>
      </c>
      <c r="C30290" s="1" t="s">
        <v>267</v>
      </c>
      <c r="D30290">
        <v>81010</v>
      </c>
      <c r="E30290">
        <v>2380920</v>
      </c>
      <c r="F30290" s="2">
        <v>44270</v>
      </c>
      <c r="G30290">
        <v>140210</v>
      </c>
      <c r="H30290">
        <v>5360</v>
      </c>
      <c r="I30290">
        <v>2610</v>
      </c>
      <c r="J30290">
        <v>90</v>
      </c>
      <c r="K30290">
        <v>9960</v>
      </c>
      <c r="L30290">
        <v>1320</v>
      </c>
      <c r="M30290">
        <v>127640</v>
      </c>
      <c r="N30290">
        <v>3950</v>
      </c>
      <c r="O30290">
        <v>1.8614934740746024E+16</v>
      </c>
      <c r="P30290">
        <v>7103630268882391</v>
      </c>
      <c r="Q30290">
        <v>9103487625704300</v>
      </c>
      <c r="R30290">
        <v>382283717281221</v>
      </c>
      <c r="S30290">
        <v>3.4482758620689656E+16</v>
      </c>
      <c r="T30290">
        <v>1.3253012048192772E+16</v>
      </c>
      <c r="U30290">
        <v>3094641178314008</v>
      </c>
      <c r="V30290">
        <v>5888900089041211</v>
      </c>
      <c r="W30290">
        <v>1.096214908522756E+16</v>
      </c>
      <c r="X30290">
        <v>4183256892293735</v>
      </c>
      <c r="Y30290">
        <v>5360952908959562</v>
      </c>
      <c r="Z30290">
        <v>2.1820959817497904E+16</v>
      </c>
    </row>
    <row r="30291" spans="1:26" x14ac:dyDescent="0.3">
      <c r="A30291" s="1" t="s">
        <v>260</v>
      </c>
      <c r="B30291">
        <v>80</v>
      </c>
      <c r="C30291" s="1" t="s">
        <v>267</v>
      </c>
      <c r="D30291">
        <v>81010</v>
      </c>
      <c r="E30291">
        <v>2380920</v>
      </c>
      <c r="F30291" s="2">
        <v>44274</v>
      </c>
      <c r="G30291">
        <v>146590</v>
      </c>
      <c r="H30291">
        <v>6380</v>
      </c>
      <c r="I30291">
        <v>2720</v>
      </c>
      <c r="J30291">
        <v>110</v>
      </c>
      <c r="K30291">
        <v>10800</v>
      </c>
      <c r="L30291">
        <v>840</v>
      </c>
      <c r="M30291">
        <v>133070</v>
      </c>
      <c r="N30291">
        <v>5430</v>
      </c>
      <c r="O30291">
        <v>1.8555153830411352E+16</v>
      </c>
      <c r="P30291">
        <v>7367487550310389</v>
      </c>
      <c r="Q30291">
        <v>9077699706664848</v>
      </c>
      <c r="R30291">
        <v>4352275052868545</v>
      </c>
      <c r="S30291">
        <v>4044117647058824</v>
      </c>
      <c r="T30291">
        <v>7777777777777778</v>
      </c>
      <c r="U30291">
        <v>4080559104230856</v>
      </c>
      <c r="V30291">
        <v>6.1568637333467736E+16</v>
      </c>
      <c r="W30291">
        <v>1142415536851301</v>
      </c>
      <c r="X30291">
        <v>453606169043899</v>
      </c>
      <c r="Y30291">
        <v>5589016010617744</v>
      </c>
      <c r="Z30291">
        <v>2.1882283228136464E+16</v>
      </c>
    </row>
    <row r="30292" spans="1:26" x14ac:dyDescent="0.3">
      <c r="A30292" s="1" t="s">
        <v>260</v>
      </c>
      <c r="B30292">
        <v>80</v>
      </c>
      <c r="C30292" s="1" t="s">
        <v>267</v>
      </c>
      <c r="D30292">
        <v>81010</v>
      </c>
      <c r="E30292">
        <v>2380920</v>
      </c>
      <c r="F30292" s="2">
        <v>44277</v>
      </c>
      <c r="G30292">
        <v>151840</v>
      </c>
      <c r="H30292">
        <v>5250</v>
      </c>
      <c r="I30292">
        <v>2790</v>
      </c>
      <c r="J30292">
        <v>70</v>
      </c>
      <c r="K30292">
        <v>10610</v>
      </c>
      <c r="L30292">
        <v>-190</v>
      </c>
      <c r="M30292">
        <v>138440</v>
      </c>
      <c r="N30292">
        <v>5370</v>
      </c>
      <c r="O30292">
        <v>1.8374604847207588E+16</v>
      </c>
      <c r="P30292">
        <v>6987618545837723</v>
      </c>
      <c r="Q30292">
        <v>9117492096944152</v>
      </c>
      <c r="R30292">
        <v>3457586933614331</v>
      </c>
      <c r="S30292">
        <v>2.5089605734767024E+16</v>
      </c>
      <c r="T30292">
        <v>-1.7907634307257304E+16</v>
      </c>
      <c r="U30292">
        <v>3.8789367234903208E+16</v>
      </c>
      <c r="V30292">
        <v>6.3773667321875576E+16</v>
      </c>
      <c r="W30292">
        <v>1171815936696739</v>
      </c>
      <c r="X30292">
        <v>445626060514423</v>
      </c>
      <c r="Y30292">
        <v>5814559078003461</v>
      </c>
      <c r="Z30292">
        <v>2.1941746028598496E+16</v>
      </c>
    </row>
    <row r="30293" spans="1:26" x14ac:dyDescent="0.3">
      <c r="A30293" s="1" t="s">
        <v>260</v>
      </c>
      <c r="B30293">
        <v>80</v>
      </c>
      <c r="C30293" s="1" t="s">
        <v>267</v>
      </c>
      <c r="D30293">
        <v>81010</v>
      </c>
      <c r="E30293">
        <v>2380920</v>
      </c>
      <c r="F30293" s="2">
        <v>44281</v>
      </c>
      <c r="G30293">
        <v>157670</v>
      </c>
      <c r="H30293">
        <v>5830</v>
      </c>
      <c r="I30293">
        <v>2860</v>
      </c>
      <c r="J30293">
        <v>70</v>
      </c>
      <c r="K30293">
        <v>10380</v>
      </c>
      <c r="L30293">
        <v>-230</v>
      </c>
      <c r="M30293">
        <v>144430</v>
      </c>
      <c r="N30293">
        <v>5990</v>
      </c>
      <c r="O30293">
        <v>1.8139151392148156E+16</v>
      </c>
      <c r="P30293">
        <v>6583370330436988</v>
      </c>
      <c r="Q30293">
        <v>916027145303482</v>
      </c>
      <c r="R30293">
        <v>3697596245322509</v>
      </c>
      <c r="S30293">
        <v>2.4475524475524476E+16</v>
      </c>
      <c r="T30293">
        <v>-2.2157996146435452E+16</v>
      </c>
      <c r="U30293">
        <v>4147337810704147</v>
      </c>
      <c r="V30293">
        <v>6622230062328848</v>
      </c>
      <c r="W30293">
        <v>1201216336542177</v>
      </c>
      <c r="X30293">
        <v>4359659291366363</v>
      </c>
      <c r="Y30293">
        <v>6066142499537994</v>
      </c>
      <c r="Z30293">
        <v>2.1999657488647616E+16</v>
      </c>
    </row>
    <row r="30294" spans="1:26" x14ac:dyDescent="0.3">
      <c r="A30294" s="1" t="s">
        <v>260</v>
      </c>
      <c r="B30294">
        <v>80</v>
      </c>
      <c r="C30294" s="1" t="s">
        <v>267</v>
      </c>
      <c r="D30294">
        <v>81010</v>
      </c>
      <c r="E30294">
        <v>2380920</v>
      </c>
      <c r="F30294" s="2">
        <v>44284</v>
      </c>
      <c r="G30294">
        <v>162040</v>
      </c>
      <c r="H30294">
        <v>4370</v>
      </c>
      <c r="I30294">
        <v>2970</v>
      </c>
      <c r="J30294">
        <v>110</v>
      </c>
      <c r="K30294">
        <v>9680</v>
      </c>
      <c r="L30294">
        <v>-700</v>
      </c>
      <c r="M30294">
        <v>149390</v>
      </c>
      <c r="N30294">
        <v>4960</v>
      </c>
      <c r="O30294">
        <v>1.8328807701802024E+16</v>
      </c>
      <c r="P30294">
        <v>5.9738336213280672E+16</v>
      </c>
      <c r="Q30294">
        <v>9219328560849172</v>
      </c>
      <c r="R30294">
        <v>2.6968649716119476E+16</v>
      </c>
      <c r="S30294">
        <v>3.7037037037037032E+16</v>
      </c>
      <c r="T30294">
        <v>-7231404958677685</v>
      </c>
      <c r="U30294">
        <v>3320168685989691</v>
      </c>
      <c r="V30294">
        <v>6805772558506795</v>
      </c>
      <c r="W30294">
        <v>1.2474169648707224E+16</v>
      </c>
      <c r="X30294">
        <v>4.0656552929119832E+16</v>
      </c>
      <c r="Y30294">
        <v>6.2744653327285256E+16</v>
      </c>
      <c r="Z30294">
        <v>2.2052203816025956E+16</v>
      </c>
    </row>
    <row r="30295" spans="1:26" x14ac:dyDescent="0.3">
      <c r="A30295" s="1" t="s">
        <v>260</v>
      </c>
      <c r="B30295">
        <v>80</v>
      </c>
      <c r="C30295" s="1" t="s">
        <v>267</v>
      </c>
      <c r="D30295">
        <v>81010</v>
      </c>
      <c r="E30295">
        <v>2380920</v>
      </c>
      <c r="F30295" s="2">
        <v>44288</v>
      </c>
      <c r="G30295">
        <v>167280</v>
      </c>
      <c r="H30295">
        <v>5240</v>
      </c>
      <c r="I30295">
        <v>3040</v>
      </c>
      <c r="J30295">
        <v>70</v>
      </c>
      <c r="K30295">
        <v>9620</v>
      </c>
      <c r="L30295">
        <v>-60</v>
      </c>
      <c r="M30295">
        <v>154620</v>
      </c>
      <c r="N30295">
        <v>5230</v>
      </c>
      <c r="O30295">
        <v>1.8173122907699664E+16</v>
      </c>
      <c r="P30295">
        <v>5.7508369201339072E+16</v>
      </c>
      <c r="Q30295">
        <v>9243185078909612</v>
      </c>
      <c r="R30295">
        <v>31324725011956</v>
      </c>
      <c r="S30295">
        <v>2.3026315789473684E+16</v>
      </c>
      <c r="T30295">
        <v>-6237006237006237</v>
      </c>
      <c r="U30295">
        <v>338248609494244</v>
      </c>
      <c r="V30295">
        <v>7025855551635502</v>
      </c>
      <c r="W30295">
        <v>1.2768173647161602E+16</v>
      </c>
      <c r="X30295">
        <v>4.0404549501873224E+16</v>
      </c>
      <c r="Y30295">
        <v>6494128320145154</v>
      </c>
      <c r="Z30295">
        <v>2210374307019752</v>
      </c>
    </row>
    <row r="30296" spans="1:26" x14ac:dyDescent="0.3">
      <c r="A30296" s="1" t="s">
        <v>260</v>
      </c>
      <c r="B30296">
        <v>80</v>
      </c>
      <c r="C30296" s="1" t="s">
        <v>267</v>
      </c>
      <c r="D30296">
        <v>81010</v>
      </c>
      <c r="E30296">
        <v>2380920</v>
      </c>
      <c r="F30296" s="2">
        <v>44291</v>
      </c>
      <c r="G30296">
        <v>170540</v>
      </c>
      <c r="H30296">
        <v>3260</v>
      </c>
      <c r="I30296">
        <v>3150</v>
      </c>
      <c r="J30296">
        <v>110</v>
      </c>
      <c r="K30296">
        <v>7820</v>
      </c>
      <c r="L30296">
        <v>-1800</v>
      </c>
      <c r="M30296">
        <v>159570</v>
      </c>
      <c r="N30296">
        <v>4950</v>
      </c>
      <c r="O30296">
        <v>1847074000234549</v>
      </c>
      <c r="P30296">
        <v>4585434502169579</v>
      </c>
      <c r="Q30296">
        <v>9356749149759588</v>
      </c>
      <c r="R30296">
        <v>1.9115749970681368E+16</v>
      </c>
      <c r="S30296">
        <v>3492063492063492</v>
      </c>
      <c r="T30296">
        <v>-2.3017902813299232E+16</v>
      </c>
      <c r="U30296">
        <v>3102086858432036</v>
      </c>
      <c r="V30296">
        <v>7162777413772828</v>
      </c>
      <c r="W30296">
        <v>1.3230179930447056E+16</v>
      </c>
      <c r="X30296">
        <v>3284444668447491</v>
      </c>
      <c r="Y30296">
        <v>6702031147623608</v>
      </c>
      <c r="Z30296">
        <v>2.2143389826487524E+16</v>
      </c>
    </row>
    <row r="30297" spans="1:26" x14ac:dyDescent="0.3">
      <c r="A30297" s="1" t="s">
        <v>260</v>
      </c>
      <c r="B30297">
        <v>80</v>
      </c>
      <c r="C30297" s="1" t="s">
        <v>267</v>
      </c>
      <c r="D30297">
        <v>81010</v>
      </c>
      <c r="E30297">
        <v>2380920</v>
      </c>
      <c r="F30297" s="2">
        <v>44295</v>
      </c>
      <c r="G30297">
        <v>176270</v>
      </c>
      <c r="H30297">
        <v>5730</v>
      </c>
      <c r="I30297">
        <v>3260</v>
      </c>
      <c r="J30297">
        <v>110</v>
      </c>
      <c r="K30297">
        <v>8800</v>
      </c>
      <c r="L30297">
        <v>980</v>
      </c>
      <c r="M30297">
        <v>164210</v>
      </c>
      <c r="N30297">
        <v>4640</v>
      </c>
      <c r="O30297">
        <v>1.8494355250468032E+16</v>
      </c>
      <c r="P30297">
        <v>4992341294604868</v>
      </c>
      <c r="Q30297">
        <v>9315822318034832</v>
      </c>
      <c r="R30297">
        <v>3250694956600669</v>
      </c>
      <c r="S30297">
        <v>3374233128834356</v>
      </c>
      <c r="T30297">
        <v>1.1136363636363636E+16</v>
      </c>
      <c r="U30297">
        <v>2825650082211802</v>
      </c>
      <c r="V30297">
        <v>740344068679334</v>
      </c>
      <c r="W30297">
        <v>1.3692186213732508E+16</v>
      </c>
      <c r="X30297">
        <v>3.6960502662836216E+16</v>
      </c>
      <c r="Y30297">
        <v>6896913798027653</v>
      </c>
      <c r="Z30297">
        <v>2218950324791394</v>
      </c>
    </row>
    <row r="30298" spans="1:26" x14ac:dyDescent="0.3">
      <c r="A30298" s="1" t="s">
        <v>260</v>
      </c>
      <c r="B30298">
        <v>80</v>
      </c>
      <c r="C30298" s="1" t="s">
        <v>267</v>
      </c>
      <c r="D30298">
        <v>81010</v>
      </c>
      <c r="E30298">
        <v>2380920</v>
      </c>
      <c r="F30298" s="2">
        <v>44298</v>
      </c>
      <c r="G30298">
        <v>179280</v>
      </c>
      <c r="H30298">
        <v>3010</v>
      </c>
      <c r="I30298">
        <v>3310</v>
      </c>
      <c r="J30298">
        <v>50</v>
      </c>
      <c r="K30298">
        <v>7900</v>
      </c>
      <c r="L30298">
        <v>-900</v>
      </c>
      <c r="M30298">
        <v>168070</v>
      </c>
      <c r="N30298">
        <v>3860</v>
      </c>
      <c r="O30298">
        <v>1.8462739848282016E+16</v>
      </c>
      <c r="P30298">
        <v>4.406514948683624E+16</v>
      </c>
      <c r="Q30298">
        <v>9374721106648818</v>
      </c>
      <c r="R30298">
        <v>1678937974118697</v>
      </c>
      <c r="S30298">
        <v>1.5105740181268884E+16</v>
      </c>
      <c r="T30298">
        <v>-1.139240506329114E+16</v>
      </c>
      <c r="U30298">
        <v>2.2966621050752664E+16</v>
      </c>
      <c r="V30298">
        <v>7529862406128724</v>
      </c>
      <c r="W30298">
        <v>1.3902189069771348E+16</v>
      </c>
      <c r="X30298">
        <v>3.3180451254137056E+16</v>
      </c>
      <c r="Y30298">
        <v>705903600288964</v>
      </c>
      <c r="Z30298">
        <v>2.2228434381510892E+16</v>
      </c>
    </row>
    <row r="30299" spans="1:26" x14ac:dyDescent="0.3">
      <c r="A30299" s="1" t="s">
        <v>260</v>
      </c>
      <c r="B30299">
        <v>80</v>
      </c>
      <c r="C30299" s="1" t="s">
        <v>267</v>
      </c>
      <c r="D30299">
        <v>81010</v>
      </c>
      <c r="E30299">
        <v>2380920</v>
      </c>
      <c r="F30299" s="2">
        <v>44302</v>
      </c>
      <c r="G30299">
        <v>184210</v>
      </c>
      <c r="H30299">
        <v>4930</v>
      </c>
      <c r="I30299">
        <v>3410</v>
      </c>
      <c r="J30299">
        <v>100</v>
      </c>
      <c r="K30299">
        <v>8470</v>
      </c>
      <c r="L30299">
        <v>570</v>
      </c>
      <c r="M30299">
        <v>172330</v>
      </c>
      <c r="N30299">
        <v>4260</v>
      </c>
      <c r="O30299">
        <v>1.8511481461375604E+16</v>
      </c>
      <c r="P30299">
        <v>4598013137180392</v>
      </c>
      <c r="Q30299">
        <v>9355083871668204</v>
      </c>
      <c r="R30299">
        <v>2.6762933608381736E+16</v>
      </c>
      <c r="S30299">
        <v>2932551319648094</v>
      </c>
      <c r="T30299">
        <v>6729634002361275</v>
      </c>
      <c r="U30299">
        <v>2472001392676841</v>
      </c>
      <c r="V30299">
        <v>7736925222183022</v>
      </c>
      <c r="W30299">
        <v>1.4322194781849032E+16</v>
      </c>
      <c r="X30299">
        <v>3.5574483812979856E+16</v>
      </c>
      <c r="Y30299">
        <v>7237958436234733</v>
      </c>
      <c r="Z30299">
        <v>2227064275119437</v>
      </c>
    </row>
    <row r="30300" spans="1:26" x14ac:dyDescent="0.3">
      <c r="A30300" s="1" t="s">
        <v>260</v>
      </c>
      <c r="B30300">
        <v>80</v>
      </c>
      <c r="C30300" s="1" t="s">
        <v>267</v>
      </c>
      <c r="D30300">
        <v>81010</v>
      </c>
      <c r="E30300">
        <v>2380920</v>
      </c>
      <c r="F30300" s="2">
        <v>44305</v>
      </c>
      <c r="G30300">
        <v>186940</v>
      </c>
      <c r="H30300">
        <v>2730</v>
      </c>
      <c r="I30300">
        <v>3510</v>
      </c>
      <c r="J30300">
        <v>100</v>
      </c>
      <c r="K30300">
        <v>7070</v>
      </c>
      <c r="L30300">
        <v>-1400</v>
      </c>
      <c r="M30300">
        <v>176360</v>
      </c>
      <c r="N30300">
        <v>4030</v>
      </c>
      <c r="O30300">
        <v>1.8776077885952712E+16</v>
      </c>
      <c r="P30300">
        <v>3781962126885632</v>
      </c>
      <c r="Q30300">
        <v>943404300845191</v>
      </c>
      <c r="R30300">
        <v>1.4603616133518776E+16</v>
      </c>
      <c r="S30300">
        <v>2849002849002849</v>
      </c>
      <c r="T30300">
        <v>-1.9801980198019804E+16</v>
      </c>
      <c r="U30300">
        <v>2.2850986618280788E+16</v>
      </c>
      <c r="V30300">
        <v>785158678158023</v>
      </c>
      <c r="W30300">
        <v>1.474220049392672E+16</v>
      </c>
      <c r="X30300">
        <v>2969440384389228</v>
      </c>
      <c r="Y30300">
        <v>740722073820204</v>
      </c>
      <c r="Z30300">
        <v>2.2304357258610948E+16</v>
      </c>
    </row>
    <row r="30301" spans="1:26" x14ac:dyDescent="0.3">
      <c r="A30301" s="1" t="s">
        <v>260</v>
      </c>
      <c r="B30301">
        <v>80</v>
      </c>
      <c r="C30301" s="1" t="s">
        <v>267</v>
      </c>
      <c r="D30301">
        <v>81010</v>
      </c>
      <c r="E30301">
        <v>2380920</v>
      </c>
      <c r="F30301" s="2">
        <v>44309</v>
      </c>
      <c r="G30301">
        <v>190030</v>
      </c>
      <c r="H30301">
        <v>3090</v>
      </c>
      <c r="I30301">
        <v>3410</v>
      </c>
      <c r="J30301">
        <v>-100</v>
      </c>
      <c r="K30301">
        <v>6460</v>
      </c>
      <c r="L30301">
        <v>-610</v>
      </c>
      <c r="M30301">
        <v>180160</v>
      </c>
      <c r="N30301">
        <v>3800</v>
      </c>
      <c r="O30301">
        <v>1794453507340946</v>
      </c>
      <c r="P30301">
        <v>3399463242645898</v>
      </c>
      <c r="Q30301">
        <v>9480608325001316</v>
      </c>
      <c r="R30301">
        <v>1626059043308951</v>
      </c>
      <c r="S30301">
        <v>-2932551319648094</v>
      </c>
      <c r="T30301">
        <v>-9442724458204334</v>
      </c>
      <c r="U30301">
        <v>2109236234458259</v>
      </c>
      <c r="V30301">
        <v>7981368546612233</v>
      </c>
      <c r="W30301">
        <v>1.4322194781849032E+16</v>
      </c>
      <c r="X30301">
        <v>2.7132369000218404E+16</v>
      </c>
      <c r="Y30301">
        <v>7566822908791559</v>
      </c>
      <c r="Z30301">
        <v>2233262201136765</v>
      </c>
    </row>
    <row r="30302" spans="1:26" x14ac:dyDescent="0.3">
      <c r="A30302" s="1" t="s">
        <v>260</v>
      </c>
      <c r="B30302">
        <v>80</v>
      </c>
      <c r="C30302" s="1" t="s">
        <v>267</v>
      </c>
      <c r="D30302">
        <v>81010</v>
      </c>
      <c r="E30302">
        <v>2380920</v>
      </c>
      <c r="F30302" s="2">
        <v>44312</v>
      </c>
      <c r="G30302">
        <v>192230</v>
      </c>
      <c r="H30302">
        <v>2200</v>
      </c>
      <c r="I30302">
        <v>3400</v>
      </c>
      <c r="J30302">
        <v>-10</v>
      </c>
      <c r="K30302">
        <v>5820</v>
      </c>
      <c r="L30302">
        <v>-640</v>
      </c>
      <c r="M30302">
        <v>183010</v>
      </c>
      <c r="N30302">
        <v>2850</v>
      </c>
      <c r="O30302">
        <v>1.7687145606825156E+16</v>
      </c>
      <c r="P30302">
        <v>3.0276231597565416E+16</v>
      </c>
      <c r="Q30302">
        <v>9520366227956094</v>
      </c>
      <c r="R30302">
        <v>1144462362794569</v>
      </c>
      <c r="S30302">
        <v>-2.9411764705882352E+16</v>
      </c>
      <c r="T30302">
        <v>-1.099656357388316E+16</v>
      </c>
      <c r="U30302">
        <v>1557291951259494</v>
      </c>
      <c r="V30302">
        <v>8073769803269324</v>
      </c>
      <c r="W30302">
        <v>1.4280194210641264E+16</v>
      </c>
      <c r="X30302">
        <v>2.4444332442921224E+16</v>
      </c>
      <c r="Y30302">
        <v>7686524536733699</v>
      </c>
      <c r="Z30302">
        <v>2.2356200657050508E+16</v>
      </c>
    </row>
    <row r="30303" spans="1:26" x14ac:dyDescent="0.3">
      <c r="A30303" s="1" t="s">
        <v>260</v>
      </c>
      <c r="B30303">
        <v>80</v>
      </c>
      <c r="C30303" s="1" t="s">
        <v>267</v>
      </c>
      <c r="D30303">
        <v>81010</v>
      </c>
      <c r="E30303">
        <v>2380920</v>
      </c>
      <c r="F30303" s="2">
        <v>44316</v>
      </c>
      <c r="G30303">
        <v>195100</v>
      </c>
      <c r="H30303">
        <v>2870</v>
      </c>
      <c r="I30303">
        <v>3420</v>
      </c>
      <c r="J30303">
        <v>20</v>
      </c>
      <c r="K30303">
        <v>5450</v>
      </c>
      <c r="L30303">
        <v>-370</v>
      </c>
      <c r="M30303">
        <v>186230</v>
      </c>
      <c r="N30303">
        <v>3220</v>
      </c>
      <c r="O30303">
        <v>1752947206560738</v>
      </c>
      <c r="P30303">
        <v>2.7934392619169656E+16</v>
      </c>
      <c r="Q30303">
        <v>954536135315223</v>
      </c>
      <c r="R30303">
        <v>1.4710404920553562E+16</v>
      </c>
      <c r="S30303">
        <v>5847953216374269</v>
      </c>
      <c r="T30303">
        <v>-6788990825688074</v>
      </c>
      <c r="U30303">
        <v>1729044729635397</v>
      </c>
      <c r="V30303">
        <v>819431144263562</v>
      </c>
      <c r="W30303">
        <v>1.4364195353056804E+16</v>
      </c>
      <c r="X30303">
        <v>2289031130823379</v>
      </c>
      <c r="Y30303">
        <v>7821766376022714</v>
      </c>
      <c r="Z30303">
        <v>223777187848272</v>
      </c>
    </row>
    <row r="30304" spans="1:26" x14ac:dyDescent="0.3">
      <c r="A30304" s="1" t="s">
        <v>260</v>
      </c>
      <c r="B30304">
        <v>80</v>
      </c>
      <c r="C30304" s="1" t="s">
        <v>267</v>
      </c>
      <c r="D30304">
        <v>81010</v>
      </c>
      <c r="E30304">
        <v>2380920</v>
      </c>
      <c r="F30304" s="2">
        <v>44319</v>
      </c>
      <c r="G30304">
        <v>197010</v>
      </c>
      <c r="H30304">
        <v>1910</v>
      </c>
      <c r="I30304">
        <v>3450</v>
      </c>
      <c r="J30304">
        <v>30</v>
      </c>
      <c r="K30304">
        <v>5040</v>
      </c>
      <c r="L30304">
        <v>-410</v>
      </c>
      <c r="M30304">
        <v>188520</v>
      </c>
      <c r="N30304">
        <v>2290</v>
      </c>
      <c r="O30304">
        <v>1751180143139942</v>
      </c>
      <c r="P30304">
        <v>2.5582457743261764E+16</v>
      </c>
      <c r="Q30304">
        <v>9569057408253388</v>
      </c>
      <c r="R30304">
        <v>969493934318055</v>
      </c>
      <c r="S30304">
        <v>8695652173913044</v>
      </c>
      <c r="T30304">
        <v>-8134920634920635</v>
      </c>
      <c r="U30304">
        <v>1.2147252280925102E+16</v>
      </c>
      <c r="V30304">
        <v>8274532533642458</v>
      </c>
      <c r="W30304">
        <v>1.4490197066680108E+16</v>
      </c>
      <c r="X30304">
        <v>2.1168287888715288E+16</v>
      </c>
      <c r="Y30304">
        <v>7917947684088504</v>
      </c>
      <c r="Z30304">
        <v>2239668323938834</v>
      </c>
    </row>
    <row r="30305" spans="1:26" x14ac:dyDescent="0.3">
      <c r="A30305" s="1" t="s">
        <v>260</v>
      </c>
      <c r="B30305">
        <v>80</v>
      </c>
      <c r="C30305" s="1" t="s">
        <v>267</v>
      </c>
      <c r="D30305">
        <v>81010</v>
      </c>
      <c r="E30305">
        <v>2380920</v>
      </c>
      <c r="F30305" s="2">
        <v>44323</v>
      </c>
      <c r="G30305">
        <v>199400</v>
      </c>
      <c r="H30305">
        <v>2390</v>
      </c>
      <c r="I30305">
        <v>3500</v>
      </c>
      <c r="J30305">
        <v>50</v>
      </c>
      <c r="K30305">
        <v>4690</v>
      </c>
      <c r="L30305">
        <v>-350</v>
      </c>
      <c r="M30305">
        <v>191210</v>
      </c>
      <c r="N30305">
        <v>2690</v>
      </c>
      <c r="O30305">
        <v>1.7552657973921764E+16</v>
      </c>
      <c r="P30305">
        <v>2.3520561685055164E+16</v>
      </c>
      <c r="Q30305">
        <v>9589267803410232</v>
      </c>
      <c r="R30305">
        <v>1.1985957873620864E+16</v>
      </c>
      <c r="S30305">
        <v>1.4285714285714284E+16</v>
      </c>
      <c r="T30305">
        <v>-7462686567164178</v>
      </c>
      <c r="U30305">
        <v>1.4068301867057162E+16</v>
      </c>
      <c r="V30305">
        <v>8374913898829024</v>
      </c>
      <c r="W30305">
        <v>1.4700199922718948E+16</v>
      </c>
      <c r="X30305">
        <v>1.9698267896443392E+16</v>
      </c>
      <c r="Y30305">
        <v>8030929220637401</v>
      </c>
      <c r="Z30305">
        <v>2.2414220969407872E+16</v>
      </c>
    </row>
    <row r="30306" spans="1:26" x14ac:dyDescent="0.3">
      <c r="A30306" s="1" t="s">
        <v>260</v>
      </c>
      <c r="B30306">
        <v>80</v>
      </c>
      <c r="C30306" s="1" t="s">
        <v>267</v>
      </c>
      <c r="D30306">
        <v>81010</v>
      </c>
      <c r="E30306">
        <v>2380920</v>
      </c>
      <c r="F30306" s="2">
        <v>44326</v>
      </c>
      <c r="G30306">
        <v>200900</v>
      </c>
      <c r="H30306">
        <v>1500</v>
      </c>
      <c r="I30306">
        <v>3580</v>
      </c>
      <c r="J30306">
        <v>80</v>
      </c>
      <c r="K30306">
        <v>3770</v>
      </c>
      <c r="L30306">
        <v>-920</v>
      </c>
      <c r="M30306">
        <v>193550</v>
      </c>
      <c r="N30306">
        <v>2340</v>
      </c>
      <c r="O30306">
        <v>1.7819810851169736E+16</v>
      </c>
      <c r="P30306">
        <v>187655550024888</v>
      </c>
      <c r="Q30306">
        <v>9634146341463414</v>
      </c>
      <c r="R30306">
        <v>7466401194624191</v>
      </c>
      <c r="S30306">
        <v>223463687150838</v>
      </c>
      <c r="T30306">
        <v>-2440318302387268</v>
      </c>
      <c r="U30306">
        <v>1.2089899250839576E+16</v>
      </c>
      <c r="V30306">
        <v>8437914755640677</v>
      </c>
      <c r="W30306">
        <v>1.5036204492381096E+16</v>
      </c>
      <c r="X30306">
        <v>1.5834215345328696E+16</v>
      </c>
      <c r="Y30306">
        <v>8129210557263579</v>
      </c>
      <c r="Z30306">
        <v>2242801772598468</v>
      </c>
    </row>
    <row r="30307" spans="1:26" x14ac:dyDescent="0.3">
      <c r="A30307" s="1" t="s">
        <v>260</v>
      </c>
      <c r="B30307">
        <v>80</v>
      </c>
      <c r="C30307" s="1" t="s">
        <v>267</v>
      </c>
      <c r="D30307">
        <v>81010</v>
      </c>
      <c r="E30307">
        <v>2380920</v>
      </c>
      <c r="F30307" s="2">
        <v>44330</v>
      </c>
      <c r="G30307">
        <v>203020</v>
      </c>
      <c r="H30307">
        <v>2120</v>
      </c>
      <c r="I30307">
        <v>3620</v>
      </c>
      <c r="J30307">
        <v>40</v>
      </c>
      <c r="K30307">
        <v>3880</v>
      </c>
      <c r="L30307">
        <v>110</v>
      </c>
      <c r="M30307">
        <v>195520</v>
      </c>
      <c r="N30307">
        <v>1970</v>
      </c>
      <c r="O30307">
        <v>1783075559058221</v>
      </c>
      <c r="P30307">
        <v>1911141759432568</v>
      </c>
      <c r="Q30307">
        <v>9630578268150920</v>
      </c>
      <c r="R30307">
        <v>1044232095360063</v>
      </c>
      <c r="S30307">
        <v>1.1049723756906076E+16</v>
      </c>
      <c r="T30307">
        <v>2.8350515463917528E+16</v>
      </c>
      <c r="U30307">
        <v>1007569558101473</v>
      </c>
      <c r="V30307">
        <v>8526955966601145</v>
      </c>
      <c r="W30307">
        <v>1520420677721217</v>
      </c>
      <c r="X30307">
        <v>1.6296221628614148E+16</v>
      </c>
      <c r="Y30307">
        <v>8211951682542883</v>
      </c>
      <c r="Z30307">
        <v>2.2442416941074868E+16</v>
      </c>
    </row>
    <row r="30308" spans="1:26" x14ac:dyDescent="0.3">
      <c r="A30308" s="1" t="s">
        <v>260</v>
      </c>
      <c r="B30308">
        <v>80</v>
      </c>
      <c r="C30308" s="1" t="s">
        <v>267</v>
      </c>
      <c r="D30308">
        <v>81010</v>
      </c>
      <c r="E30308">
        <v>2380920</v>
      </c>
      <c r="F30308" s="2">
        <v>44333</v>
      </c>
      <c r="G30308">
        <v>204830</v>
      </c>
      <c r="H30308">
        <v>1810</v>
      </c>
      <c r="I30308">
        <v>3630</v>
      </c>
      <c r="J30308">
        <v>10</v>
      </c>
      <c r="K30308">
        <v>4100</v>
      </c>
      <c r="L30308">
        <v>220</v>
      </c>
      <c r="M30308">
        <v>197100</v>
      </c>
      <c r="N30308">
        <v>1580</v>
      </c>
      <c r="O30308">
        <v>1.7722013376946736E+16</v>
      </c>
      <c r="P30308">
        <v>2.0016599130986672E+16</v>
      </c>
      <c r="Q30308">
        <v>9622613874920666</v>
      </c>
      <c r="R30308">
        <v>8836596201728263</v>
      </c>
      <c r="S30308">
        <v>2.7548209366391184E+16</v>
      </c>
      <c r="T30308">
        <v>5365853658536585</v>
      </c>
      <c r="U30308">
        <v>8016235413495687</v>
      </c>
      <c r="V30308">
        <v>8602977000487207</v>
      </c>
      <c r="W30308">
        <v>1524620734841994</v>
      </c>
      <c r="X30308">
        <v>1.7220234195185056E+16</v>
      </c>
      <c r="Y30308">
        <v>8278312585051157</v>
      </c>
      <c r="Z30308">
        <v>2.2457299589603616E+16</v>
      </c>
    </row>
    <row r="30309" spans="1:26" x14ac:dyDescent="0.3">
      <c r="A30309" s="1" t="s">
        <v>260</v>
      </c>
      <c r="B30309">
        <v>80</v>
      </c>
      <c r="C30309" s="1" t="s">
        <v>267</v>
      </c>
      <c r="D30309">
        <v>81010</v>
      </c>
      <c r="E30309">
        <v>2380920</v>
      </c>
      <c r="F30309" s="2">
        <v>44337</v>
      </c>
      <c r="G30309">
        <v>207820</v>
      </c>
      <c r="H30309">
        <v>2990</v>
      </c>
      <c r="I30309">
        <v>3640</v>
      </c>
      <c r="J30309">
        <v>10</v>
      </c>
      <c r="K30309">
        <v>4900</v>
      </c>
      <c r="L30309">
        <v>800</v>
      </c>
      <c r="M30309">
        <v>199280</v>
      </c>
      <c r="N30309">
        <v>2180</v>
      </c>
      <c r="O30309">
        <v>1.7515157347704744E+16</v>
      </c>
      <c r="P30309">
        <v>2357809642960254</v>
      </c>
      <c r="Q30309">
        <v>9589067462226928</v>
      </c>
      <c r="R30309">
        <v>1.4387450678471754E+16</v>
      </c>
      <c r="S30309">
        <v>2.7472527472527476E+16</v>
      </c>
      <c r="T30309">
        <v>1.6326530612244896E+16</v>
      </c>
      <c r="U30309">
        <v>1.0939381774387796E+16</v>
      </c>
      <c r="V30309">
        <v>8728558708398434</v>
      </c>
      <c r="W30309">
        <v>1.5288207919627708E+16</v>
      </c>
      <c r="X30309">
        <v>2.0580279891806528E+16</v>
      </c>
      <c r="Y30309">
        <v>8369873830284092</v>
      </c>
      <c r="Z30309">
        <v>2247531019744491</v>
      </c>
    </row>
    <row r="30310" spans="1:26" x14ac:dyDescent="0.3">
      <c r="A30310" s="1" t="s">
        <v>260</v>
      </c>
      <c r="B30310">
        <v>80</v>
      </c>
      <c r="C30310" s="1" t="s">
        <v>267</v>
      </c>
      <c r="D30310">
        <v>81010</v>
      </c>
      <c r="E30310">
        <v>2380920</v>
      </c>
      <c r="F30310" s="2">
        <v>44340</v>
      </c>
      <c r="G30310">
        <v>209880</v>
      </c>
      <c r="H30310">
        <v>2060</v>
      </c>
      <c r="I30310">
        <v>3690</v>
      </c>
      <c r="J30310">
        <v>50</v>
      </c>
      <c r="K30310">
        <v>5060</v>
      </c>
      <c r="L30310">
        <v>160</v>
      </c>
      <c r="M30310">
        <v>201130</v>
      </c>
      <c r="N30310">
        <v>1850</v>
      </c>
      <c r="O30310">
        <v>1758147512864494</v>
      </c>
      <c r="P30310">
        <v>2410901467505241</v>
      </c>
      <c r="Q30310">
        <v>9583095101963026</v>
      </c>
      <c r="R30310">
        <v>981513245664189</v>
      </c>
      <c r="S30310">
        <v>1.3550135501355014E+16</v>
      </c>
      <c r="T30310">
        <v>3162055335968379</v>
      </c>
      <c r="U30310">
        <v>919803112414856</v>
      </c>
      <c r="V30310">
        <v>8815079885086438</v>
      </c>
      <c r="W30310">
        <v>1.5498210775666548E+16</v>
      </c>
      <c r="X30310">
        <v>2125228903113082</v>
      </c>
      <c r="Y30310">
        <v>8447574887018463</v>
      </c>
      <c r="Z30310">
        <v>2249372284444697</v>
      </c>
    </row>
    <row r="30311" spans="1:26" x14ac:dyDescent="0.3">
      <c r="A30311" s="1" t="s">
        <v>260</v>
      </c>
      <c r="B30311">
        <v>80</v>
      </c>
      <c r="C30311" s="1" t="s">
        <v>267</v>
      </c>
      <c r="D30311">
        <v>81010</v>
      </c>
      <c r="E30311">
        <v>2380920</v>
      </c>
      <c r="F30311" s="2">
        <v>44344</v>
      </c>
      <c r="G30311">
        <v>213370</v>
      </c>
      <c r="H30311">
        <v>3490</v>
      </c>
      <c r="I30311">
        <v>3710</v>
      </c>
      <c r="J30311">
        <v>20</v>
      </c>
      <c r="K30311">
        <v>5950</v>
      </c>
      <c r="L30311">
        <v>890</v>
      </c>
      <c r="M30311">
        <v>203710</v>
      </c>
      <c r="N30311">
        <v>2580</v>
      </c>
      <c r="O30311">
        <v>1.7387636499976564E+16</v>
      </c>
      <c r="P30311">
        <v>2.7885832122603928E+16</v>
      </c>
      <c r="Q30311">
        <v>9547265313774196</v>
      </c>
      <c r="R30311">
        <v>1635656371561138</v>
      </c>
      <c r="S30311">
        <v>5390835579514825</v>
      </c>
      <c r="T30311">
        <v>1495798319327731</v>
      </c>
      <c r="U30311">
        <v>1266506307986844</v>
      </c>
      <c r="V30311">
        <v>8961661878601549</v>
      </c>
      <c r="W30311">
        <v>1.5582211918082088E+16</v>
      </c>
      <c r="X30311">
        <v>2.4990339868622216E+16</v>
      </c>
      <c r="Y30311">
        <v>8555936360734506</v>
      </c>
      <c r="Z30311">
        <v>2.2515478592637736E+16</v>
      </c>
    </row>
    <row r="30312" spans="1:26" x14ac:dyDescent="0.3">
      <c r="A30312" s="1" t="s">
        <v>260</v>
      </c>
      <c r="B30312">
        <v>80</v>
      </c>
      <c r="C30312" s="1" t="s">
        <v>267</v>
      </c>
      <c r="D30312">
        <v>81010</v>
      </c>
      <c r="E30312">
        <v>2380920</v>
      </c>
      <c r="F30312" s="2">
        <v>44347</v>
      </c>
      <c r="G30312">
        <v>215670</v>
      </c>
      <c r="H30312">
        <v>2300</v>
      </c>
      <c r="I30312">
        <v>3780</v>
      </c>
      <c r="J30312">
        <v>70</v>
      </c>
      <c r="K30312">
        <v>5530</v>
      </c>
      <c r="L30312">
        <v>-420</v>
      </c>
      <c r="M30312">
        <v>206360</v>
      </c>
      <c r="N30312">
        <v>2650</v>
      </c>
      <c r="O30312">
        <v>1.7526777020447908E+16</v>
      </c>
      <c r="P30312">
        <v>2564102564102564</v>
      </c>
      <c r="Q30312">
        <v>9568321973385264</v>
      </c>
      <c r="R30312">
        <v>1066444104418788</v>
      </c>
      <c r="S30312">
        <v>1.8518518518518516E+16</v>
      </c>
      <c r="T30312">
        <v>-759493670886076</v>
      </c>
      <c r="U30312">
        <v>1.2841635975964334E+16</v>
      </c>
      <c r="V30312">
        <v>9058263192379416</v>
      </c>
      <c r="W30312">
        <v>1.5876215916536464E+16</v>
      </c>
      <c r="X30312">
        <v>2322631587789594</v>
      </c>
      <c r="Y30312">
        <v>8667237874435092</v>
      </c>
      <c r="Z30312">
        <v>225359213833882</v>
      </c>
    </row>
    <row r="30313" spans="1:26" x14ac:dyDescent="0.3">
      <c r="A30313" s="1" t="s">
        <v>260</v>
      </c>
      <c r="B30313">
        <v>80</v>
      </c>
      <c r="C30313" s="1" t="s">
        <v>267</v>
      </c>
      <c r="D30313">
        <v>81010</v>
      </c>
      <c r="E30313">
        <v>2380920</v>
      </c>
      <c r="F30313" s="2">
        <v>44351</v>
      </c>
      <c r="G30313">
        <v>218750</v>
      </c>
      <c r="H30313">
        <v>3080</v>
      </c>
      <c r="I30313">
        <v>3870</v>
      </c>
      <c r="J30313">
        <v>90</v>
      </c>
      <c r="K30313">
        <v>5640</v>
      </c>
      <c r="L30313">
        <v>110</v>
      </c>
      <c r="M30313">
        <v>209240</v>
      </c>
      <c r="N30313">
        <v>2880</v>
      </c>
      <c r="O30313">
        <v>1769142857142857</v>
      </c>
      <c r="P30313">
        <v>2.5782857142857144E+16</v>
      </c>
      <c r="Q30313">
        <v>9565257142857144</v>
      </c>
      <c r="R30313">
        <v>1408</v>
      </c>
      <c r="S30313">
        <v>2.3255813953488372E+16</v>
      </c>
      <c r="T30313">
        <v>1950354609929078</v>
      </c>
      <c r="U30313">
        <v>1.376409864270694E+16</v>
      </c>
      <c r="V30313">
        <v>9187624951699344</v>
      </c>
      <c r="W30313">
        <v>1625422105740638</v>
      </c>
      <c r="X30313">
        <v>2368832216118139</v>
      </c>
      <c r="Y30313">
        <v>8788199519513466</v>
      </c>
      <c r="Z30313">
        <v>2.2557363740812036E+16</v>
      </c>
    </row>
    <row r="30314" spans="1:26" x14ac:dyDescent="0.3">
      <c r="A30314" s="1" t="s">
        <v>260</v>
      </c>
      <c r="B30314">
        <v>80</v>
      </c>
      <c r="C30314" s="1" t="s">
        <v>267</v>
      </c>
      <c r="D30314">
        <v>81010</v>
      </c>
      <c r="E30314">
        <v>2380920</v>
      </c>
      <c r="F30314" s="2">
        <v>44354</v>
      </c>
      <c r="G30314">
        <v>221330</v>
      </c>
      <c r="H30314">
        <v>2580</v>
      </c>
      <c r="I30314">
        <v>3900</v>
      </c>
      <c r="J30314">
        <v>30</v>
      </c>
      <c r="K30314">
        <v>5790</v>
      </c>
      <c r="L30314">
        <v>150</v>
      </c>
      <c r="M30314">
        <v>211640</v>
      </c>
      <c r="N30314">
        <v>2400</v>
      </c>
      <c r="O30314">
        <v>1762074730041115</v>
      </c>
      <c r="P30314">
        <v>261600325306104</v>
      </c>
      <c r="Q30314">
        <v>9562192201689784</v>
      </c>
      <c r="R30314">
        <v>1.1656802060271992E+16</v>
      </c>
      <c r="S30314">
        <v>7692307692307693</v>
      </c>
      <c r="T30314">
        <v>2.5906735751295336E+16</v>
      </c>
      <c r="U30314">
        <v>1134001134001134</v>
      </c>
      <c r="V30314">
        <v>9295986425415386</v>
      </c>
      <c r="W30314">
        <v>1.6380222771029688E+16</v>
      </c>
      <c r="X30314">
        <v>2431833072929792</v>
      </c>
      <c r="Y30314">
        <v>888900089041211</v>
      </c>
      <c r="Z30314">
        <v>2257912631045732</v>
      </c>
    </row>
    <row r="30315" spans="1:26" x14ac:dyDescent="0.3">
      <c r="A30315" s="1" t="s">
        <v>260</v>
      </c>
      <c r="B30315">
        <v>80</v>
      </c>
      <c r="C30315" s="1" t="s">
        <v>267</v>
      </c>
      <c r="D30315">
        <v>81010</v>
      </c>
      <c r="E30315">
        <v>2380920</v>
      </c>
      <c r="F30315" s="2">
        <v>44358</v>
      </c>
      <c r="G30315">
        <v>224140</v>
      </c>
      <c r="H30315">
        <v>2810</v>
      </c>
      <c r="I30315">
        <v>3940</v>
      </c>
      <c r="J30315">
        <v>40</v>
      </c>
      <c r="K30315">
        <v>5840</v>
      </c>
      <c r="L30315">
        <v>50</v>
      </c>
      <c r="M30315">
        <v>214360</v>
      </c>
      <c r="N30315">
        <v>2720</v>
      </c>
      <c r="O30315">
        <v>1757829927723744</v>
      </c>
      <c r="P30315">
        <v>2.6055144106362096E+16</v>
      </c>
      <c r="Q30315">
        <v>9563665566164004</v>
      </c>
      <c r="R30315">
        <v>1.2536807352547514E+16</v>
      </c>
      <c r="S30315">
        <v>1015228426395939</v>
      </c>
      <c r="T30315">
        <v>8561643835616438</v>
      </c>
      <c r="U30315">
        <v>1.2688934502705728E+16</v>
      </c>
      <c r="V30315">
        <v>9414008030509216</v>
      </c>
      <c r="W30315">
        <v>1654822505586076</v>
      </c>
      <c r="X30315">
        <v>2452833358533676</v>
      </c>
      <c r="Y30315">
        <v>9003242444097239</v>
      </c>
      <c r="Z30315">
        <v>226011405149964</v>
      </c>
    </row>
    <row r="30316" spans="1:26" x14ac:dyDescent="0.3">
      <c r="A30316" s="1" t="s">
        <v>260</v>
      </c>
      <c r="B30316">
        <v>80</v>
      </c>
      <c r="C30316" s="1" t="s">
        <v>267</v>
      </c>
      <c r="D30316">
        <v>81010</v>
      </c>
      <c r="E30316">
        <v>2380920</v>
      </c>
      <c r="F30316" s="2">
        <v>44361</v>
      </c>
      <c r="G30316">
        <v>226090</v>
      </c>
      <c r="H30316">
        <v>1950</v>
      </c>
      <c r="I30316">
        <v>3980</v>
      </c>
      <c r="J30316">
        <v>40</v>
      </c>
      <c r="K30316">
        <v>4880</v>
      </c>
      <c r="L30316">
        <v>-960</v>
      </c>
      <c r="M30316">
        <v>217230</v>
      </c>
      <c r="N30316">
        <v>2870</v>
      </c>
      <c r="O30316">
        <v>1.7603609182184086E+16</v>
      </c>
      <c r="P30316">
        <v>2.1584324826396568E+16</v>
      </c>
      <c r="Q30316">
        <v>9608120659914192</v>
      </c>
      <c r="R30316">
        <v>862488389579371</v>
      </c>
      <c r="S30316">
        <v>1.0050251256281408E+16</v>
      </c>
      <c r="T30316">
        <v>-1.9672131147540984E+16</v>
      </c>
      <c r="U30316">
        <v>1.3211803157943194E+16</v>
      </c>
      <c r="V30316">
        <v>9495909144364364</v>
      </c>
      <c r="W30316">
        <v>1.6716227340691832E+16</v>
      </c>
      <c r="X30316">
        <v>2049627874939099</v>
      </c>
      <c r="Y30316">
        <v>9123784083463536</v>
      </c>
      <c r="Z30316">
        <v>2.2620217339909496E+16</v>
      </c>
    </row>
    <row r="30317" spans="1:26" x14ac:dyDescent="0.3">
      <c r="A30317" s="1" t="s">
        <v>260</v>
      </c>
      <c r="B30317">
        <v>80</v>
      </c>
      <c r="C30317" s="1" t="s">
        <v>268</v>
      </c>
      <c r="D30317">
        <v>82040</v>
      </c>
      <c r="E30317">
        <v>63300</v>
      </c>
      <c r="F30317" s="2">
        <v>43920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0</v>
      </c>
      <c r="T30317">
        <v>0</v>
      </c>
      <c r="U30317">
        <v>0</v>
      </c>
      <c r="V30317">
        <v>0</v>
      </c>
      <c r="W30317">
        <v>0</v>
      </c>
      <c r="X30317">
        <v>0</v>
      </c>
      <c r="Y30317">
        <v>0</v>
      </c>
      <c r="Z30317">
        <v>0</v>
      </c>
    </row>
    <row r="30318" spans="1:26" x14ac:dyDescent="0.3">
      <c r="A30318" s="1" t="s">
        <v>260</v>
      </c>
      <c r="B30318">
        <v>80</v>
      </c>
      <c r="C30318" s="1" t="s">
        <v>268</v>
      </c>
      <c r="D30318">
        <v>82040</v>
      </c>
      <c r="E30318">
        <v>63300</v>
      </c>
      <c r="F30318" s="2">
        <v>43922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0</v>
      </c>
      <c r="T30318">
        <v>0</v>
      </c>
      <c r="U30318">
        <v>0</v>
      </c>
      <c r="V30318">
        <v>0</v>
      </c>
      <c r="W30318">
        <v>0</v>
      </c>
      <c r="X30318">
        <v>0</v>
      </c>
      <c r="Y30318">
        <v>0</v>
      </c>
      <c r="Z30318">
        <v>0</v>
      </c>
    </row>
    <row r="30319" spans="1:26" x14ac:dyDescent="0.3">
      <c r="A30319" s="1" t="s">
        <v>260</v>
      </c>
      <c r="B30319">
        <v>80</v>
      </c>
      <c r="C30319" s="1" t="s">
        <v>268</v>
      </c>
      <c r="D30319">
        <v>82040</v>
      </c>
      <c r="E30319">
        <v>63300</v>
      </c>
      <c r="F30319" s="2">
        <v>43924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  <c r="T30319">
        <v>0</v>
      </c>
      <c r="U30319">
        <v>0</v>
      </c>
      <c r="V30319">
        <v>0</v>
      </c>
      <c r="W30319">
        <v>0</v>
      </c>
      <c r="X30319">
        <v>0</v>
      </c>
      <c r="Y30319">
        <v>0</v>
      </c>
      <c r="Z30319">
        <v>0</v>
      </c>
    </row>
    <row r="30320" spans="1:26" x14ac:dyDescent="0.3">
      <c r="A30320" s="1" t="s">
        <v>260</v>
      </c>
      <c r="B30320">
        <v>80</v>
      </c>
      <c r="C30320" s="1" t="s">
        <v>268</v>
      </c>
      <c r="D30320">
        <v>82040</v>
      </c>
      <c r="E30320">
        <v>63300</v>
      </c>
      <c r="F30320" s="2">
        <v>43927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  <c r="T30320">
        <v>0</v>
      </c>
      <c r="U30320">
        <v>0</v>
      </c>
      <c r="V30320">
        <v>0</v>
      </c>
      <c r="W30320">
        <v>0</v>
      </c>
      <c r="X30320">
        <v>0</v>
      </c>
      <c r="Y30320">
        <v>0</v>
      </c>
      <c r="Z30320">
        <v>0</v>
      </c>
    </row>
    <row r="30321" spans="1:26" x14ac:dyDescent="0.3">
      <c r="A30321" s="1" t="s">
        <v>260</v>
      </c>
      <c r="B30321">
        <v>80</v>
      </c>
      <c r="C30321" s="1" t="s">
        <v>268</v>
      </c>
      <c r="D30321">
        <v>82040</v>
      </c>
      <c r="E30321">
        <v>63300</v>
      </c>
      <c r="F30321" s="2">
        <v>43929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S30321">
        <v>0</v>
      </c>
      <c r="T30321">
        <v>0</v>
      </c>
      <c r="U30321">
        <v>0</v>
      </c>
      <c r="V30321">
        <v>0</v>
      </c>
      <c r="W30321">
        <v>0</v>
      </c>
      <c r="X30321">
        <v>0</v>
      </c>
      <c r="Y30321">
        <v>0</v>
      </c>
      <c r="Z30321">
        <v>0</v>
      </c>
    </row>
    <row r="30322" spans="1:26" x14ac:dyDescent="0.3">
      <c r="A30322" s="1" t="s">
        <v>260</v>
      </c>
      <c r="B30322">
        <v>80</v>
      </c>
      <c r="C30322" s="1" t="s">
        <v>268</v>
      </c>
      <c r="D30322">
        <v>82040</v>
      </c>
      <c r="E30322">
        <v>63300</v>
      </c>
      <c r="F30322" s="2">
        <v>43931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  <c r="T30322">
        <v>0</v>
      </c>
      <c r="U30322">
        <v>0</v>
      </c>
      <c r="V30322">
        <v>0</v>
      </c>
      <c r="W30322">
        <v>0</v>
      </c>
      <c r="X30322">
        <v>0</v>
      </c>
      <c r="Y30322">
        <v>0</v>
      </c>
      <c r="Z30322">
        <v>0</v>
      </c>
    </row>
    <row r="30323" spans="1:26" x14ac:dyDescent="0.3">
      <c r="A30323" s="1" t="s">
        <v>260</v>
      </c>
      <c r="B30323">
        <v>80</v>
      </c>
      <c r="C30323" s="1" t="s">
        <v>268</v>
      </c>
      <c r="D30323">
        <v>82040</v>
      </c>
      <c r="E30323">
        <v>63300</v>
      </c>
      <c r="F30323" s="2">
        <v>43934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0</v>
      </c>
      <c r="S30323">
        <v>0</v>
      </c>
      <c r="T30323">
        <v>0</v>
      </c>
      <c r="U30323">
        <v>0</v>
      </c>
      <c r="V30323">
        <v>0</v>
      </c>
      <c r="W30323">
        <v>0</v>
      </c>
      <c r="X30323">
        <v>0</v>
      </c>
      <c r="Y30323">
        <v>0</v>
      </c>
      <c r="Z30323">
        <v>0</v>
      </c>
    </row>
    <row r="30324" spans="1:26" x14ac:dyDescent="0.3">
      <c r="A30324" s="1" t="s">
        <v>260</v>
      </c>
      <c r="B30324">
        <v>80</v>
      </c>
      <c r="C30324" s="1" t="s">
        <v>268</v>
      </c>
      <c r="D30324">
        <v>82040</v>
      </c>
      <c r="E30324">
        <v>63300</v>
      </c>
      <c r="F30324" s="2">
        <v>43936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>
        <v>0</v>
      </c>
      <c r="S30324">
        <v>0</v>
      </c>
      <c r="T30324">
        <v>0</v>
      </c>
      <c r="U30324">
        <v>0</v>
      </c>
      <c r="V30324">
        <v>0</v>
      </c>
      <c r="W30324">
        <v>0</v>
      </c>
      <c r="X30324">
        <v>0</v>
      </c>
      <c r="Y30324">
        <v>0</v>
      </c>
      <c r="Z30324">
        <v>0</v>
      </c>
    </row>
    <row r="30325" spans="1:26" x14ac:dyDescent="0.3">
      <c r="A30325" s="1" t="s">
        <v>260</v>
      </c>
      <c r="B30325">
        <v>80</v>
      </c>
      <c r="C30325" s="1" t="s">
        <v>268</v>
      </c>
      <c r="D30325">
        <v>82040</v>
      </c>
      <c r="E30325">
        <v>63300</v>
      </c>
      <c r="F30325" s="2">
        <v>43938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>
        <v>0</v>
      </c>
      <c r="S30325">
        <v>0</v>
      </c>
      <c r="T30325">
        <v>0</v>
      </c>
      <c r="U30325">
        <v>0</v>
      </c>
      <c r="V30325">
        <v>0</v>
      </c>
      <c r="W30325">
        <v>0</v>
      </c>
      <c r="X30325">
        <v>0</v>
      </c>
      <c r="Y30325">
        <v>0</v>
      </c>
      <c r="Z30325">
        <v>0</v>
      </c>
    </row>
    <row r="30326" spans="1:26" x14ac:dyDescent="0.3">
      <c r="A30326" s="1" t="s">
        <v>260</v>
      </c>
      <c r="B30326">
        <v>80</v>
      </c>
      <c r="C30326" s="1" t="s">
        <v>268</v>
      </c>
      <c r="D30326">
        <v>82040</v>
      </c>
      <c r="E30326">
        <v>63300</v>
      </c>
      <c r="F30326" s="2">
        <v>43941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0</v>
      </c>
      <c r="T30326">
        <v>0</v>
      </c>
      <c r="U30326">
        <v>0</v>
      </c>
      <c r="V30326">
        <v>0</v>
      </c>
      <c r="W30326">
        <v>0</v>
      </c>
      <c r="X30326">
        <v>0</v>
      </c>
      <c r="Y30326">
        <v>0</v>
      </c>
      <c r="Z30326">
        <v>0</v>
      </c>
    </row>
    <row r="30327" spans="1:26" x14ac:dyDescent="0.3">
      <c r="A30327" s="1" t="s">
        <v>260</v>
      </c>
      <c r="B30327">
        <v>80</v>
      </c>
      <c r="C30327" s="1" t="s">
        <v>268</v>
      </c>
      <c r="D30327">
        <v>82040</v>
      </c>
      <c r="E30327">
        <v>63300</v>
      </c>
      <c r="F30327" s="2">
        <v>43945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>
        <v>0</v>
      </c>
      <c r="R30327">
        <v>0</v>
      </c>
      <c r="S30327">
        <v>0</v>
      </c>
      <c r="T30327">
        <v>0</v>
      </c>
      <c r="U30327">
        <v>0</v>
      </c>
      <c r="V30327">
        <v>0</v>
      </c>
      <c r="W30327">
        <v>0</v>
      </c>
      <c r="X30327">
        <v>0</v>
      </c>
      <c r="Y30327">
        <v>0</v>
      </c>
      <c r="Z30327">
        <v>0</v>
      </c>
    </row>
    <row r="30328" spans="1:26" x14ac:dyDescent="0.3">
      <c r="A30328" s="1" t="s">
        <v>260</v>
      </c>
      <c r="B30328">
        <v>80</v>
      </c>
      <c r="C30328" s="1" t="s">
        <v>268</v>
      </c>
      <c r="D30328">
        <v>82040</v>
      </c>
      <c r="E30328">
        <v>63300</v>
      </c>
      <c r="F30328" s="2">
        <v>43948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v>0</v>
      </c>
      <c r="T30328">
        <v>0</v>
      </c>
      <c r="U30328">
        <v>0</v>
      </c>
      <c r="V30328">
        <v>0</v>
      </c>
      <c r="W30328">
        <v>0</v>
      </c>
      <c r="X30328">
        <v>0</v>
      </c>
      <c r="Y30328">
        <v>0</v>
      </c>
      <c r="Z30328">
        <v>0</v>
      </c>
    </row>
    <row r="30329" spans="1:26" x14ac:dyDescent="0.3">
      <c r="A30329" s="1" t="s">
        <v>260</v>
      </c>
      <c r="B30329">
        <v>80</v>
      </c>
      <c r="C30329" s="1" t="s">
        <v>268</v>
      </c>
      <c r="D30329">
        <v>82040</v>
      </c>
      <c r="E30329">
        <v>63300</v>
      </c>
      <c r="F30329" s="2">
        <v>43952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S30329">
        <v>0</v>
      </c>
      <c r="T30329">
        <v>0</v>
      </c>
      <c r="U30329">
        <v>0</v>
      </c>
      <c r="V30329">
        <v>0</v>
      </c>
      <c r="W30329">
        <v>0</v>
      </c>
      <c r="X30329">
        <v>0</v>
      </c>
      <c r="Y30329">
        <v>0</v>
      </c>
      <c r="Z30329">
        <v>0</v>
      </c>
    </row>
    <row r="30330" spans="1:26" x14ac:dyDescent="0.3">
      <c r="A30330" s="1" t="s">
        <v>260</v>
      </c>
      <c r="B30330">
        <v>80</v>
      </c>
      <c r="C30330" s="1" t="s">
        <v>268</v>
      </c>
      <c r="D30330">
        <v>82040</v>
      </c>
      <c r="E30330">
        <v>63300</v>
      </c>
      <c r="F30330" s="2">
        <v>43955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>
        <v>0</v>
      </c>
      <c r="S30330">
        <v>0</v>
      </c>
      <c r="T30330">
        <v>0</v>
      </c>
      <c r="U30330">
        <v>0</v>
      </c>
      <c r="V30330">
        <v>0</v>
      </c>
      <c r="W30330">
        <v>0</v>
      </c>
      <c r="X30330">
        <v>0</v>
      </c>
      <c r="Y30330">
        <v>0</v>
      </c>
      <c r="Z30330">
        <v>0</v>
      </c>
    </row>
    <row r="30331" spans="1:26" x14ac:dyDescent="0.3">
      <c r="A30331" s="1" t="s">
        <v>260</v>
      </c>
      <c r="B30331">
        <v>80</v>
      </c>
      <c r="C30331" s="1" t="s">
        <v>268</v>
      </c>
      <c r="D30331">
        <v>82040</v>
      </c>
      <c r="E30331">
        <v>63300</v>
      </c>
      <c r="F30331" s="2">
        <v>43959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0</v>
      </c>
      <c r="S30331">
        <v>0</v>
      </c>
      <c r="T30331">
        <v>0</v>
      </c>
      <c r="U30331">
        <v>0</v>
      </c>
      <c r="V30331">
        <v>0</v>
      </c>
      <c r="W30331">
        <v>0</v>
      </c>
      <c r="X30331">
        <v>0</v>
      </c>
      <c r="Y30331">
        <v>0</v>
      </c>
      <c r="Z30331">
        <v>0</v>
      </c>
    </row>
    <row r="30332" spans="1:26" x14ac:dyDescent="0.3">
      <c r="A30332" s="1" t="s">
        <v>260</v>
      </c>
      <c r="B30332">
        <v>80</v>
      </c>
      <c r="C30332" s="1" t="s">
        <v>268</v>
      </c>
      <c r="D30332">
        <v>82040</v>
      </c>
      <c r="E30332">
        <v>63300</v>
      </c>
      <c r="F30332" s="2">
        <v>43962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0</v>
      </c>
      <c r="T30332">
        <v>0</v>
      </c>
      <c r="U30332">
        <v>0</v>
      </c>
      <c r="V30332">
        <v>0</v>
      </c>
      <c r="W30332">
        <v>0</v>
      </c>
      <c r="X30332">
        <v>0</v>
      </c>
      <c r="Y30332">
        <v>0</v>
      </c>
      <c r="Z30332">
        <v>0</v>
      </c>
    </row>
    <row r="30333" spans="1:26" x14ac:dyDescent="0.3">
      <c r="A30333" s="1" t="s">
        <v>260</v>
      </c>
      <c r="B30333">
        <v>80</v>
      </c>
      <c r="C30333" s="1" t="s">
        <v>268</v>
      </c>
      <c r="D30333">
        <v>82040</v>
      </c>
      <c r="E30333">
        <v>63300</v>
      </c>
      <c r="F30333" s="2">
        <v>43966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>
        <v>0</v>
      </c>
      <c r="S30333">
        <v>0</v>
      </c>
      <c r="T30333">
        <v>0</v>
      </c>
      <c r="U30333">
        <v>0</v>
      </c>
      <c r="V30333">
        <v>0</v>
      </c>
      <c r="W30333">
        <v>0</v>
      </c>
      <c r="X30333">
        <v>0</v>
      </c>
      <c r="Y30333">
        <v>0</v>
      </c>
      <c r="Z30333">
        <v>0</v>
      </c>
    </row>
    <row r="30334" spans="1:26" x14ac:dyDescent="0.3">
      <c r="A30334" s="1" t="s">
        <v>260</v>
      </c>
      <c r="B30334">
        <v>80</v>
      </c>
      <c r="C30334" s="1" t="s">
        <v>268</v>
      </c>
      <c r="D30334">
        <v>82040</v>
      </c>
      <c r="E30334">
        <v>63300</v>
      </c>
      <c r="F30334" s="2">
        <v>43969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0</v>
      </c>
      <c r="S30334">
        <v>0</v>
      </c>
      <c r="T30334">
        <v>0</v>
      </c>
      <c r="U30334">
        <v>0</v>
      </c>
      <c r="V30334">
        <v>0</v>
      </c>
      <c r="W30334">
        <v>0</v>
      </c>
      <c r="X30334">
        <v>0</v>
      </c>
      <c r="Y30334">
        <v>0</v>
      </c>
      <c r="Z30334">
        <v>0</v>
      </c>
    </row>
    <row r="30335" spans="1:26" x14ac:dyDescent="0.3">
      <c r="A30335" s="1" t="s">
        <v>260</v>
      </c>
      <c r="B30335">
        <v>80</v>
      </c>
      <c r="C30335" s="1" t="s">
        <v>268</v>
      </c>
      <c r="D30335">
        <v>82040</v>
      </c>
      <c r="E30335">
        <v>63300</v>
      </c>
      <c r="F30335" s="2">
        <v>43973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0</v>
      </c>
      <c r="T30335">
        <v>0</v>
      </c>
      <c r="U30335">
        <v>0</v>
      </c>
      <c r="V30335">
        <v>0</v>
      </c>
      <c r="W30335">
        <v>0</v>
      </c>
      <c r="X30335">
        <v>0</v>
      </c>
      <c r="Y30335">
        <v>0</v>
      </c>
      <c r="Z30335">
        <v>0</v>
      </c>
    </row>
    <row r="30336" spans="1:26" x14ac:dyDescent="0.3">
      <c r="A30336" s="1" t="s">
        <v>260</v>
      </c>
      <c r="B30336">
        <v>80</v>
      </c>
      <c r="C30336" s="1" t="s">
        <v>268</v>
      </c>
      <c r="D30336">
        <v>82040</v>
      </c>
      <c r="E30336">
        <v>63300</v>
      </c>
      <c r="F30336" s="2">
        <v>43976</v>
      </c>
      <c r="G30336">
        <v>0</v>
      </c>
      <c r="H30336">
        <v>0</v>
      </c>
      <c r="I30336">
        <v>0</v>
      </c>
      <c r="J30336">
        <v>0</v>
      </c>
      <c r="K30336">
        <v>0</v>
      </c>
      <c r="L30336">
        <v>0</v>
      </c>
      <c r="M30336">
        <v>0</v>
      </c>
      <c r="N30336">
        <v>0</v>
      </c>
      <c r="O30336">
        <v>0</v>
      </c>
      <c r="P30336">
        <v>0</v>
      </c>
      <c r="Q30336">
        <v>0</v>
      </c>
      <c r="R30336">
        <v>0</v>
      </c>
      <c r="S30336">
        <v>0</v>
      </c>
      <c r="T30336">
        <v>0</v>
      </c>
      <c r="U30336">
        <v>0</v>
      </c>
      <c r="V30336">
        <v>0</v>
      </c>
      <c r="W30336">
        <v>0</v>
      </c>
      <c r="X30336">
        <v>0</v>
      </c>
      <c r="Y30336">
        <v>0</v>
      </c>
      <c r="Z30336">
        <v>0</v>
      </c>
    </row>
    <row r="30337" spans="1:26" x14ac:dyDescent="0.3">
      <c r="A30337" s="1" t="s">
        <v>260</v>
      </c>
      <c r="B30337">
        <v>80</v>
      </c>
      <c r="C30337" s="1" t="s">
        <v>268</v>
      </c>
      <c r="D30337">
        <v>82040</v>
      </c>
      <c r="E30337">
        <v>63300</v>
      </c>
      <c r="F30337" s="2">
        <v>43980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0</v>
      </c>
      <c r="S30337">
        <v>0</v>
      </c>
      <c r="T30337">
        <v>0</v>
      </c>
      <c r="U30337">
        <v>0</v>
      </c>
      <c r="V30337">
        <v>0</v>
      </c>
      <c r="W30337">
        <v>0</v>
      </c>
      <c r="X30337">
        <v>0</v>
      </c>
      <c r="Y30337">
        <v>0</v>
      </c>
      <c r="Z30337">
        <v>0</v>
      </c>
    </row>
    <row r="30338" spans="1:26" x14ac:dyDescent="0.3">
      <c r="A30338" s="1" t="s">
        <v>260</v>
      </c>
      <c r="B30338">
        <v>80</v>
      </c>
      <c r="C30338" s="1" t="s">
        <v>268</v>
      </c>
      <c r="D30338">
        <v>82040</v>
      </c>
      <c r="E30338">
        <v>63300</v>
      </c>
      <c r="F30338" s="2">
        <v>43983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0</v>
      </c>
      <c r="N30338">
        <v>0</v>
      </c>
      <c r="O30338">
        <v>0</v>
      </c>
      <c r="P30338">
        <v>0</v>
      </c>
      <c r="Q30338">
        <v>0</v>
      </c>
      <c r="R30338">
        <v>0</v>
      </c>
      <c r="S30338">
        <v>0</v>
      </c>
      <c r="T30338">
        <v>0</v>
      </c>
      <c r="U30338">
        <v>0</v>
      </c>
      <c r="V30338">
        <v>0</v>
      </c>
      <c r="W30338">
        <v>0</v>
      </c>
      <c r="X30338">
        <v>0</v>
      </c>
      <c r="Y30338">
        <v>0</v>
      </c>
      <c r="Z30338">
        <v>0</v>
      </c>
    </row>
    <row r="30339" spans="1:26" x14ac:dyDescent="0.3">
      <c r="A30339" s="1" t="s">
        <v>260</v>
      </c>
      <c r="B30339">
        <v>80</v>
      </c>
      <c r="C30339" s="1" t="s">
        <v>268</v>
      </c>
      <c r="D30339">
        <v>82040</v>
      </c>
      <c r="E30339">
        <v>63300</v>
      </c>
      <c r="F30339" s="2">
        <v>43987</v>
      </c>
      <c r="G30339">
        <v>10</v>
      </c>
      <c r="H30339">
        <v>10</v>
      </c>
      <c r="I30339">
        <v>0</v>
      </c>
      <c r="J30339">
        <v>0</v>
      </c>
      <c r="K30339">
        <v>10</v>
      </c>
      <c r="L30339">
        <v>10</v>
      </c>
      <c r="M30339">
        <v>0</v>
      </c>
      <c r="N30339">
        <v>0</v>
      </c>
      <c r="O30339">
        <v>0</v>
      </c>
      <c r="P30339">
        <v>10</v>
      </c>
      <c r="Q30339">
        <v>0</v>
      </c>
      <c r="R30339">
        <v>10</v>
      </c>
      <c r="S30339">
        <v>0</v>
      </c>
      <c r="T30339">
        <v>10</v>
      </c>
      <c r="U30339">
        <v>0</v>
      </c>
      <c r="V30339">
        <v>1579778830963665</v>
      </c>
      <c r="W30339">
        <v>0</v>
      </c>
      <c r="X30339">
        <v>1579778830963665</v>
      </c>
      <c r="Y30339">
        <v>0</v>
      </c>
      <c r="Z30339">
        <v>0</v>
      </c>
    </row>
    <row r="30340" spans="1:26" x14ac:dyDescent="0.3">
      <c r="A30340" s="1" t="s">
        <v>260</v>
      </c>
      <c r="B30340">
        <v>80</v>
      </c>
      <c r="C30340" s="1" t="s">
        <v>268</v>
      </c>
      <c r="D30340">
        <v>82040</v>
      </c>
      <c r="E30340">
        <v>63300</v>
      </c>
      <c r="F30340" s="2">
        <v>43990</v>
      </c>
      <c r="G30340">
        <v>10</v>
      </c>
      <c r="H30340">
        <v>0</v>
      </c>
      <c r="I30340">
        <v>0</v>
      </c>
      <c r="J30340">
        <v>0</v>
      </c>
      <c r="K30340">
        <v>10</v>
      </c>
      <c r="L30340">
        <v>0</v>
      </c>
      <c r="M30340">
        <v>0</v>
      </c>
      <c r="N30340">
        <v>0</v>
      </c>
      <c r="O30340">
        <v>0</v>
      </c>
      <c r="P30340">
        <v>10</v>
      </c>
      <c r="Q30340">
        <v>0</v>
      </c>
      <c r="R30340">
        <v>0</v>
      </c>
      <c r="S30340">
        <v>0</v>
      </c>
      <c r="T30340">
        <v>0</v>
      </c>
      <c r="U30340">
        <v>0</v>
      </c>
      <c r="V30340">
        <v>1579778830963665</v>
      </c>
      <c r="W30340">
        <v>0</v>
      </c>
      <c r="X30340">
        <v>1579778830963665</v>
      </c>
      <c r="Y30340">
        <v>0</v>
      </c>
      <c r="Z30340">
        <v>0</v>
      </c>
    </row>
    <row r="30341" spans="1:26" x14ac:dyDescent="0.3">
      <c r="A30341" s="1" t="s">
        <v>260</v>
      </c>
      <c r="B30341">
        <v>80</v>
      </c>
      <c r="C30341" s="1" t="s">
        <v>268</v>
      </c>
      <c r="D30341">
        <v>82040</v>
      </c>
      <c r="E30341">
        <v>63300</v>
      </c>
      <c r="F30341" s="2">
        <v>43994</v>
      </c>
      <c r="G30341">
        <v>10</v>
      </c>
      <c r="H30341">
        <v>0</v>
      </c>
      <c r="I30341">
        <v>0</v>
      </c>
      <c r="J30341">
        <v>0</v>
      </c>
      <c r="K30341">
        <v>10</v>
      </c>
      <c r="L30341">
        <v>0</v>
      </c>
      <c r="M30341">
        <v>0</v>
      </c>
      <c r="N30341">
        <v>0</v>
      </c>
      <c r="O30341">
        <v>0</v>
      </c>
      <c r="P30341">
        <v>10</v>
      </c>
      <c r="Q30341">
        <v>0</v>
      </c>
      <c r="R30341">
        <v>0</v>
      </c>
      <c r="S30341">
        <v>0</v>
      </c>
      <c r="T30341">
        <v>0</v>
      </c>
      <c r="U30341">
        <v>0</v>
      </c>
      <c r="V30341">
        <v>1579778830963665</v>
      </c>
      <c r="W30341">
        <v>0</v>
      </c>
      <c r="X30341">
        <v>1579778830963665</v>
      </c>
      <c r="Y30341">
        <v>0</v>
      </c>
      <c r="Z30341">
        <v>0</v>
      </c>
    </row>
    <row r="30342" spans="1:26" x14ac:dyDescent="0.3">
      <c r="A30342" s="1" t="s">
        <v>260</v>
      </c>
      <c r="B30342">
        <v>80</v>
      </c>
      <c r="C30342" s="1" t="s">
        <v>268</v>
      </c>
      <c r="D30342">
        <v>82040</v>
      </c>
      <c r="E30342">
        <v>63300</v>
      </c>
      <c r="F30342" s="2">
        <v>43997</v>
      </c>
      <c r="G30342">
        <v>10</v>
      </c>
      <c r="H30342">
        <v>0</v>
      </c>
      <c r="I30342">
        <v>0</v>
      </c>
      <c r="J30342">
        <v>0</v>
      </c>
      <c r="K30342">
        <v>0</v>
      </c>
      <c r="L30342">
        <v>-10</v>
      </c>
      <c r="M30342">
        <v>10</v>
      </c>
      <c r="N30342">
        <v>10</v>
      </c>
      <c r="O30342">
        <v>0</v>
      </c>
      <c r="P30342">
        <v>0</v>
      </c>
      <c r="Q30342">
        <v>10</v>
      </c>
      <c r="R30342">
        <v>0</v>
      </c>
      <c r="S30342">
        <v>0</v>
      </c>
      <c r="T30342">
        <v>0</v>
      </c>
      <c r="U30342">
        <v>10</v>
      </c>
      <c r="V30342">
        <v>1579778830963665</v>
      </c>
      <c r="W30342">
        <v>0</v>
      </c>
      <c r="X30342">
        <v>0</v>
      </c>
      <c r="Y30342">
        <v>1579778830963665</v>
      </c>
      <c r="Z30342">
        <v>0</v>
      </c>
    </row>
    <row r="30343" spans="1:26" x14ac:dyDescent="0.3">
      <c r="A30343" s="1" t="s">
        <v>260</v>
      </c>
      <c r="B30343">
        <v>80</v>
      </c>
      <c r="C30343" s="1" t="s">
        <v>268</v>
      </c>
      <c r="D30343">
        <v>82040</v>
      </c>
      <c r="E30343">
        <v>63300</v>
      </c>
      <c r="F30343" s="2">
        <v>44001</v>
      </c>
      <c r="G30343">
        <v>40</v>
      </c>
      <c r="H30343">
        <v>30</v>
      </c>
      <c r="I30343">
        <v>0</v>
      </c>
      <c r="J30343">
        <v>0</v>
      </c>
      <c r="K30343">
        <v>30</v>
      </c>
      <c r="L30343">
        <v>30</v>
      </c>
      <c r="M30343">
        <v>10</v>
      </c>
      <c r="N30343">
        <v>0</v>
      </c>
      <c r="O30343">
        <v>0</v>
      </c>
      <c r="P30343">
        <v>75</v>
      </c>
      <c r="Q30343">
        <v>25</v>
      </c>
      <c r="R30343">
        <v>75</v>
      </c>
      <c r="S30343">
        <v>0</v>
      </c>
      <c r="T30343">
        <v>10</v>
      </c>
      <c r="U30343">
        <v>0</v>
      </c>
      <c r="V30343">
        <v>631911532385466</v>
      </c>
      <c r="W30343">
        <v>0</v>
      </c>
      <c r="X30343">
        <v>4.7393364928909952E+16</v>
      </c>
      <c r="Y30343">
        <v>1579778830963665</v>
      </c>
      <c r="Z30343">
        <v>0</v>
      </c>
    </row>
    <row r="30344" spans="1:26" x14ac:dyDescent="0.3">
      <c r="A30344" s="1" t="s">
        <v>260</v>
      </c>
      <c r="B30344">
        <v>80</v>
      </c>
      <c r="C30344" s="1" t="s">
        <v>268</v>
      </c>
      <c r="D30344">
        <v>82040</v>
      </c>
      <c r="E30344">
        <v>63300</v>
      </c>
      <c r="F30344" s="2">
        <v>44005</v>
      </c>
      <c r="G30344">
        <v>100</v>
      </c>
      <c r="H30344">
        <v>60</v>
      </c>
      <c r="I30344">
        <v>0</v>
      </c>
      <c r="J30344">
        <v>0</v>
      </c>
      <c r="K30344">
        <v>80</v>
      </c>
      <c r="L30344">
        <v>50</v>
      </c>
      <c r="M30344">
        <v>20</v>
      </c>
      <c r="N30344">
        <v>10</v>
      </c>
      <c r="O30344">
        <v>0</v>
      </c>
      <c r="P30344">
        <v>8</v>
      </c>
      <c r="Q30344">
        <v>2</v>
      </c>
      <c r="R30344">
        <v>6</v>
      </c>
      <c r="S30344">
        <v>0</v>
      </c>
      <c r="T30344">
        <v>625</v>
      </c>
      <c r="U30344">
        <v>5</v>
      </c>
      <c r="V30344">
        <v>1579778830963665</v>
      </c>
      <c r="W30344">
        <v>0</v>
      </c>
      <c r="X30344">
        <v>1263823064770932</v>
      </c>
      <c r="Y30344">
        <v>315955766192733</v>
      </c>
      <c r="Z30344">
        <v>8510242910109813</v>
      </c>
    </row>
    <row r="30345" spans="1:26" x14ac:dyDescent="0.3">
      <c r="A30345" s="1" t="s">
        <v>260</v>
      </c>
      <c r="B30345">
        <v>80</v>
      </c>
      <c r="C30345" s="1" t="s">
        <v>268</v>
      </c>
      <c r="D30345">
        <v>82040</v>
      </c>
      <c r="E30345">
        <v>63300</v>
      </c>
      <c r="F30345" s="2">
        <v>44010</v>
      </c>
      <c r="G30345">
        <v>320</v>
      </c>
      <c r="H30345">
        <v>220</v>
      </c>
      <c r="I30345">
        <v>0</v>
      </c>
      <c r="J30345">
        <v>0</v>
      </c>
      <c r="K30345">
        <v>300</v>
      </c>
      <c r="L30345">
        <v>220</v>
      </c>
      <c r="M30345">
        <v>20</v>
      </c>
      <c r="N30345">
        <v>0</v>
      </c>
      <c r="O30345">
        <v>0</v>
      </c>
      <c r="P30345">
        <v>9375</v>
      </c>
      <c r="Q30345">
        <v>625</v>
      </c>
      <c r="R30345">
        <v>6875</v>
      </c>
      <c r="S30345">
        <v>0</v>
      </c>
      <c r="T30345">
        <v>7333333333333333</v>
      </c>
      <c r="U30345">
        <v>0</v>
      </c>
      <c r="V30345">
        <v>5055292259083728</v>
      </c>
      <c r="W30345">
        <v>0</v>
      </c>
      <c r="X30345">
        <v>4739336492890995</v>
      </c>
      <c r="Y30345">
        <v>315955766192733</v>
      </c>
      <c r="Z30345">
        <v>1.9550368263175188E+16</v>
      </c>
    </row>
    <row r="30346" spans="1:26" x14ac:dyDescent="0.3">
      <c r="A30346" s="1" t="s">
        <v>260</v>
      </c>
      <c r="B30346">
        <v>80</v>
      </c>
      <c r="C30346" s="1" t="s">
        <v>268</v>
      </c>
      <c r="D30346">
        <v>82040</v>
      </c>
      <c r="E30346">
        <v>63300</v>
      </c>
      <c r="F30346" s="2">
        <v>44013</v>
      </c>
      <c r="G30346">
        <v>400</v>
      </c>
      <c r="H30346">
        <v>80</v>
      </c>
      <c r="I30346">
        <v>0</v>
      </c>
      <c r="J30346">
        <v>0</v>
      </c>
      <c r="K30346">
        <v>350</v>
      </c>
      <c r="L30346">
        <v>50</v>
      </c>
      <c r="M30346">
        <v>50</v>
      </c>
      <c r="N30346">
        <v>30</v>
      </c>
      <c r="O30346">
        <v>0</v>
      </c>
      <c r="P30346">
        <v>875</v>
      </c>
      <c r="Q30346">
        <v>125</v>
      </c>
      <c r="R30346">
        <v>2</v>
      </c>
      <c r="S30346">
        <v>0</v>
      </c>
      <c r="T30346">
        <v>1.4285714285714284E+16</v>
      </c>
      <c r="U30346">
        <v>6</v>
      </c>
      <c r="V30346">
        <v>631911532385466</v>
      </c>
      <c r="W30346">
        <v>0</v>
      </c>
      <c r="X30346">
        <v>5529225908372828</v>
      </c>
      <c r="Y30346">
        <v>7898894154818325</v>
      </c>
      <c r="Z30346">
        <v>1.0076541247049504E+16</v>
      </c>
    </row>
    <row r="30347" spans="1:26" x14ac:dyDescent="0.3">
      <c r="A30347" s="1" t="s">
        <v>260</v>
      </c>
      <c r="B30347">
        <v>80</v>
      </c>
      <c r="C30347" s="1" t="s">
        <v>268</v>
      </c>
      <c r="D30347">
        <v>82040</v>
      </c>
      <c r="E30347">
        <v>63300</v>
      </c>
      <c r="F30347" s="2">
        <v>44017</v>
      </c>
      <c r="G30347">
        <v>420</v>
      </c>
      <c r="H30347">
        <v>20</v>
      </c>
      <c r="I30347">
        <v>0</v>
      </c>
      <c r="J30347">
        <v>0</v>
      </c>
      <c r="K30347">
        <v>290</v>
      </c>
      <c r="L30347">
        <v>-60</v>
      </c>
      <c r="M30347">
        <v>130</v>
      </c>
      <c r="N30347">
        <v>80</v>
      </c>
      <c r="O30347">
        <v>0</v>
      </c>
      <c r="P30347">
        <v>6904761904761905</v>
      </c>
      <c r="Q30347">
        <v>3.0952380952380952E+16</v>
      </c>
      <c r="R30347">
        <v>4.7619047619047616E+16</v>
      </c>
      <c r="S30347">
        <v>0</v>
      </c>
      <c r="T30347">
        <v>-2.0689655172413792E+16</v>
      </c>
      <c r="U30347">
        <v>6153846153846154</v>
      </c>
      <c r="V30347">
        <v>6635071090047393</v>
      </c>
      <c r="W30347">
        <v>0</v>
      </c>
      <c r="X30347">
        <v>4581358609794629</v>
      </c>
      <c r="Y30347">
        <v>2.0537124802527648E+16</v>
      </c>
      <c r="Z30347">
        <v>3973248102793822</v>
      </c>
    </row>
    <row r="30348" spans="1:26" x14ac:dyDescent="0.3">
      <c r="A30348" s="1" t="s">
        <v>260</v>
      </c>
      <c r="B30348">
        <v>80</v>
      </c>
      <c r="C30348" s="1" t="s">
        <v>268</v>
      </c>
      <c r="D30348">
        <v>82040</v>
      </c>
      <c r="E30348">
        <v>63300</v>
      </c>
      <c r="F30348" s="2">
        <v>44022</v>
      </c>
      <c r="G30348">
        <v>430</v>
      </c>
      <c r="H30348">
        <v>10</v>
      </c>
      <c r="I30348">
        <v>0</v>
      </c>
      <c r="J30348">
        <v>0</v>
      </c>
      <c r="K30348">
        <v>60</v>
      </c>
      <c r="L30348">
        <v>-230</v>
      </c>
      <c r="M30348">
        <v>370</v>
      </c>
      <c r="N30348">
        <v>240</v>
      </c>
      <c r="O30348">
        <v>0</v>
      </c>
      <c r="P30348">
        <v>1.3953488372093024E+16</v>
      </c>
      <c r="Q30348">
        <v>8604651162790697</v>
      </c>
      <c r="R30348">
        <v>2.3255813953488372E+16</v>
      </c>
      <c r="S30348">
        <v>0</v>
      </c>
      <c r="T30348">
        <v>-3.8333333333333336E+16</v>
      </c>
      <c r="U30348">
        <v>6486486486486487</v>
      </c>
      <c r="V30348">
        <v>679304897314376</v>
      </c>
      <c r="W30348">
        <v>0</v>
      </c>
      <c r="X30348">
        <v>9478672985781992</v>
      </c>
      <c r="Y30348">
        <v>5845181674565561</v>
      </c>
      <c r="Z30348">
        <v>1903842466431962</v>
      </c>
    </row>
    <row r="30349" spans="1:26" x14ac:dyDescent="0.3">
      <c r="A30349" s="1" t="s">
        <v>260</v>
      </c>
      <c r="B30349">
        <v>80</v>
      </c>
      <c r="C30349" s="1" t="s">
        <v>268</v>
      </c>
      <c r="D30349">
        <v>82040</v>
      </c>
      <c r="E30349">
        <v>63300</v>
      </c>
      <c r="F30349" s="2">
        <v>44025</v>
      </c>
      <c r="G30349">
        <v>430</v>
      </c>
      <c r="H30349">
        <v>0</v>
      </c>
      <c r="I30349">
        <v>0</v>
      </c>
      <c r="J30349">
        <v>0</v>
      </c>
      <c r="K30349">
        <v>20</v>
      </c>
      <c r="L30349">
        <v>-40</v>
      </c>
      <c r="M30349">
        <v>410</v>
      </c>
      <c r="N30349">
        <v>40</v>
      </c>
      <c r="O30349">
        <v>0</v>
      </c>
      <c r="P30349">
        <v>4.6511627906976744E+16</v>
      </c>
      <c r="Q30349">
        <v>9534883720930232</v>
      </c>
      <c r="R30349">
        <v>0</v>
      </c>
      <c r="S30349">
        <v>0</v>
      </c>
      <c r="T30349">
        <v>-20</v>
      </c>
      <c r="U30349">
        <v>975609756097561</v>
      </c>
      <c r="V30349">
        <v>679304897314376</v>
      </c>
      <c r="W30349">
        <v>0</v>
      </c>
      <c r="X30349">
        <v>315955766192733</v>
      </c>
      <c r="Y30349">
        <v>6477093206951027</v>
      </c>
      <c r="Z30349">
        <v>1.7543788791801956E+16</v>
      </c>
    </row>
    <row r="30350" spans="1:26" x14ac:dyDescent="0.3">
      <c r="A30350" s="1" t="s">
        <v>260</v>
      </c>
      <c r="B30350">
        <v>80</v>
      </c>
      <c r="C30350" s="1" t="s">
        <v>268</v>
      </c>
      <c r="D30350">
        <v>82040</v>
      </c>
      <c r="E30350">
        <v>63300</v>
      </c>
      <c r="F30350" s="2">
        <v>44029</v>
      </c>
      <c r="G30350">
        <v>430</v>
      </c>
      <c r="H30350">
        <v>0</v>
      </c>
      <c r="I30350">
        <v>0</v>
      </c>
      <c r="J30350">
        <v>0</v>
      </c>
      <c r="K30350">
        <v>0</v>
      </c>
      <c r="L30350">
        <v>-20</v>
      </c>
      <c r="M30350">
        <v>430</v>
      </c>
      <c r="N30350">
        <v>20</v>
      </c>
      <c r="O30350">
        <v>0</v>
      </c>
      <c r="P30350">
        <v>0</v>
      </c>
      <c r="Q30350">
        <v>10</v>
      </c>
      <c r="R30350">
        <v>0</v>
      </c>
      <c r="S30350">
        <v>0</v>
      </c>
      <c r="T30350">
        <v>0</v>
      </c>
      <c r="U30350">
        <v>4.6511627906976744E+16</v>
      </c>
      <c r="V30350">
        <v>679304897314376</v>
      </c>
      <c r="W30350">
        <v>0</v>
      </c>
      <c r="X30350">
        <v>0</v>
      </c>
      <c r="Y30350">
        <v>679304897314376</v>
      </c>
      <c r="Z30350">
        <v>1.6931283636584626E+16</v>
      </c>
    </row>
    <row r="30351" spans="1:26" x14ac:dyDescent="0.3">
      <c r="A30351" s="1" t="s">
        <v>260</v>
      </c>
      <c r="B30351">
        <v>80</v>
      </c>
      <c r="C30351" s="1" t="s">
        <v>268</v>
      </c>
      <c r="D30351">
        <v>82040</v>
      </c>
      <c r="E30351">
        <v>63300</v>
      </c>
      <c r="F30351" s="2">
        <v>44032</v>
      </c>
      <c r="G30351">
        <v>450</v>
      </c>
      <c r="H30351">
        <v>20</v>
      </c>
      <c r="I30351">
        <v>0</v>
      </c>
      <c r="J30351">
        <v>0</v>
      </c>
      <c r="K30351">
        <v>20</v>
      </c>
      <c r="L30351">
        <v>20</v>
      </c>
      <c r="M30351">
        <v>430</v>
      </c>
      <c r="N30351">
        <v>0</v>
      </c>
      <c r="O30351">
        <v>0</v>
      </c>
      <c r="P30351">
        <v>4.4444444444444448E+16</v>
      </c>
      <c r="Q30351">
        <v>9555555555555556</v>
      </c>
      <c r="R30351">
        <v>4.4444444444444448E+16</v>
      </c>
      <c r="S30351">
        <v>0</v>
      </c>
      <c r="T30351">
        <v>10</v>
      </c>
      <c r="U30351">
        <v>0</v>
      </c>
      <c r="V30351">
        <v>7109004739336493</v>
      </c>
      <c r="W30351">
        <v>0</v>
      </c>
      <c r="X30351">
        <v>315955766192733</v>
      </c>
      <c r="Y30351">
        <v>679304897314376</v>
      </c>
      <c r="Z30351">
        <v>1.679479071226336E+16</v>
      </c>
    </row>
    <row r="30352" spans="1:26" x14ac:dyDescent="0.3">
      <c r="A30352" s="1" t="s">
        <v>260</v>
      </c>
      <c r="B30352">
        <v>80</v>
      </c>
      <c r="C30352" s="1" t="s">
        <v>268</v>
      </c>
      <c r="D30352">
        <v>82040</v>
      </c>
      <c r="E30352">
        <v>63300</v>
      </c>
      <c r="F30352" s="2">
        <v>44036</v>
      </c>
      <c r="G30352">
        <v>450</v>
      </c>
      <c r="H30352">
        <v>0</v>
      </c>
      <c r="I30352">
        <v>0</v>
      </c>
      <c r="J30352">
        <v>0</v>
      </c>
      <c r="K30352">
        <v>20</v>
      </c>
      <c r="L30352">
        <v>0</v>
      </c>
      <c r="M30352">
        <v>430</v>
      </c>
      <c r="N30352">
        <v>0</v>
      </c>
      <c r="O30352">
        <v>0</v>
      </c>
      <c r="P30352">
        <v>4.4444444444444448E+16</v>
      </c>
      <c r="Q30352">
        <v>9555555555555556</v>
      </c>
      <c r="R30352">
        <v>0</v>
      </c>
      <c r="S30352">
        <v>0</v>
      </c>
      <c r="T30352">
        <v>0</v>
      </c>
      <c r="U30352">
        <v>0</v>
      </c>
      <c r="V30352">
        <v>7109004739336493</v>
      </c>
      <c r="W30352">
        <v>0</v>
      </c>
      <c r="X30352">
        <v>315955766192733</v>
      </c>
      <c r="Y30352">
        <v>679304897314376</v>
      </c>
      <c r="Z30352">
        <v>1.6716564088524608E+16</v>
      </c>
    </row>
    <row r="30353" spans="1:26" x14ac:dyDescent="0.3">
      <c r="A30353" s="1" t="s">
        <v>260</v>
      </c>
      <c r="B30353">
        <v>80</v>
      </c>
      <c r="C30353" s="1" t="s">
        <v>268</v>
      </c>
      <c r="D30353">
        <v>82040</v>
      </c>
      <c r="E30353">
        <v>63300</v>
      </c>
      <c r="F30353" s="2">
        <v>44039</v>
      </c>
      <c r="G30353">
        <v>460</v>
      </c>
      <c r="H30353">
        <v>10</v>
      </c>
      <c r="I30353">
        <v>0</v>
      </c>
      <c r="J30353">
        <v>0</v>
      </c>
      <c r="K30353">
        <v>30</v>
      </c>
      <c r="L30353">
        <v>10</v>
      </c>
      <c r="M30353">
        <v>430</v>
      </c>
      <c r="N30353">
        <v>0</v>
      </c>
      <c r="O30353">
        <v>0</v>
      </c>
      <c r="P30353">
        <v>6521739130434782</v>
      </c>
      <c r="Q30353">
        <v>9347826086956522</v>
      </c>
      <c r="R30353">
        <v>2.1739130434782608E+16</v>
      </c>
      <c r="S30353">
        <v>0</v>
      </c>
      <c r="T30353">
        <v>3333333333333333</v>
      </c>
      <c r="U30353">
        <v>0</v>
      </c>
      <c r="V30353">
        <v>7266982622432859</v>
      </c>
      <c r="W30353">
        <v>0</v>
      </c>
      <c r="X30353">
        <v>4.7393364928909952E+16</v>
      </c>
      <c r="Y30353">
        <v>679304897314376</v>
      </c>
      <c r="Z30353">
        <v>1.6712407362540438E+16</v>
      </c>
    </row>
    <row r="30354" spans="1:26" x14ac:dyDescent="0.3">
      <c r="A30354" s="1" t="s">
        <v>260</v>
      </c>
      <c r="B30354">
        <v>80</v>
      </c>
      <c r="C30354" s="1" t="s">
        <v>268</v>
      </c>
      <c r="D30354">
        <v>82040</v>
      </c>
      <c r="E30354">
        <v>63300</v>
      </c>
      <c r="F30354" s="2">
        <v>44043</v>
      </c>
      <c r="G30354">
        <v>460</v>
      </c>
      <c r="H30354">
        <v>0</v>
      </c>
      <c r="I30354">
        <v>0</v>
      </c>
      <c r="J30354">
        <v>0</v>
      </c>
      <c r="K30354">
        <v>10</v>
      </c>
      <c r="L30354">
        <v>-20</v>
      </c>
      <c r="M30354">
        <v>450</v>
      </c>
      <c r="N30354">
        <v>20</v>
      </c>
      <c r="O30354">
        <v>0</v>
      </c>
      <c r="P30354">
        <v>2.1739130434782608E+16</v>
      </c>
      <c r="Q30354">
        <v>9782608695652174</v>
      </c>
      <c r="R30354">
        <v>0</v>
      </c>
      <c r="S30354">
        <v>0</v>
      </c>
      <c r="T30354">
        <v>-20</v>
      </c>
      <c r="U30354">
        <v>4.4444444444444448E+16</v>
      </c>
      <c r="V30354">
        <v>7266982622432859</v>
      </c>
      <c r="W30354">
        <v>0</v>
      </c>
      <c r="X30354">
        <v>1579778830963665</v>
      </c>
      <c r="Y30354">
        <v>7109004739336493</v>
      </c>
      <c r="Z30354">
        <v>1.6653804649562198E+16</v>
      </c>
    </row>
    <row r="30355" spans="1:26" x14ac:dyDescent="0.3">
      <c r="A30355" s="1" t="s">
        <v>260</v>
      </c>
      <c r="B30355">
        <v>80</v>
      </c>
      <c r="C30355" s="1" t="s">
        <v>268</v>
      </c>
      <c r="D30355">
        <v>82040</v>
      </c>
      <c r="E30355">
        <v>63300</v>
      </c>
      <c r="F30355" s="2">
        <v>44046</v>
      </c>
      <c r="G30355">
        <v>460</v>
      </c>
      <c r="H30355">
        <v>0</v>
      </c>
      <c r="I30355">
        <v>0</v>
      </c>
      <c r="J30355">
        <v>0</v>
      </c>
      <c r="K30355">
        <v>0</v>
      </c>
      <c r="L30355">
        <v>-10</v>
      </c>
      <c r="M30355">
        <v>460</v>
      </c>
      <c r="N30355">
        <v>10</v>
      </c>
      <c r="O30355">
        <v>0</v>
      </c>
      <c r="P30355">
        <v>0</v>
      </c>
      <c r="Q30355">
        <v>10</v>
      </c>
      <c r="R30355">
        <v>0</v>
      </c>
      <c r="S30355">
        <v>0</v>
      </c>
      <c r="T30355">
        <v>0</v>
      </c>
      <c r="U30355">
        <v>2.1739130434782608E+16</v>
      </c>
      <c r="V30355">
        <v>7266982622432859</v>
      </c>
      <c r="W30355">
        <v>0</v>
      </c>
      <c r="X30355">
        <v>0</v>
      </c>
      <c r="Y30355">
        <v>7266982622432859</v>
      </c>
      <c r="Z30355">
        <v>1.6585337049386726E+16</v>
      </c>
    </row>
    <row r="30356" spans="1:26" x14ac:dyDescent="0.3">
      <c r="A30356" s="1" t="s">
        <v>260</v>
      </c>
      <c r="B30356">
        <v>80</v>
      </c>
      <c r="C30356" s="1" t="s">
        <v>268</v>
      </c>
      <c r="D30356">
        <v>82040</v>
      </c>
      <c r="E30356">
        <v>63300</v>
      </c>
      <c r="F30356" s="2">
        <v>44050</v>
      </c>
      <c r="G30356">
        <v>460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460</v>
      </c>
      <c r="N30356">
        <v>0</v>
      </c>
      <c r="O30356">
        <v>0</v>
      </c>
      <c r="P30356">
        <v>0</v>
      </c>
      <c r="Q30356">
        <v>10</v>
      </c>
      <c r="R30356">
        <v>0</v>
      </c>
      <c r="S30356">
        <v>0</v>
      </c>
      <c r="T30356">
        <v>0</v>
      </c>
      <c r="U30356">
        <v>0</v>
      </c>
      <c r="V30356">
        <v>7266982622432859</v>
      </c>
      <c r="W30356">
        <v>0</v>
      </c>
      <c r="X30356">
        <v>0</v>
      </c>
      <c r="Y30356">
        <v>7266982622432859</v>
      </c>
      <c r="Z30356">
        <v>1.6534389794209164E+16</v>
      </c>
    </row>
    <row r="30357" spans="1:26" x14ac:dyDescent="0.3">
      <c r="A30357" s="1" t="s">
        <v>260</v>
      </c>
      <c r="B30357">
        <v>80</v>
      </c>
      <c r="C30357" s="1" t="s">
        <v>268</v>
      </c>
      <c r="D30357">
        <v>82040</v>
      </c>
      <c r="E30357">
        <v>63300</v>
      </c>
      <c r="F30357" s="2">
        <v>44053</v>
      </c>
      <c r="G30357">
        <v>480</v>
      </c>
      <c r="H30357">
        <v>20</v>
      </c>
      <c r="I30357">
        <v>0</v>
      </c>
      <c r="J30357">
        <v>0</v>
      </c>
      <c r="K30357">
        <v>20</v>
      </c>
      <c r="L30357">
        <v>20</v>
      </c>
      <c r="M30357">
        <v>460</v>
      </c>
      <c r="N30357">
        <v>0</v>
      </c>
      <c r="O30357">
        <v>0</v>
      </c>
      <c r="P30357">
        <v>4.1666666666666664E+16</v>
      </c>
      <c r="Q30357">
        <v>9583333333333334</v>
      </c>
      <c r="R30357">
        <v>4.1666666666666664E+16</v>
      </c>
      <c r="S30357">
        <v>0</v>
      </c>
      <c r="T30357">
        <v>10</v>
      </c>
      <c r="U30357">
        <v>0</v>
      </c>
      <c r="V30357">
        <v>7582938388625593</v>
      </c>
      <c r="W30357">
        <v>0</v>
      </c>
      <c r="X30357">
        <v>315955766192733</v>
      </c>
      <c r="Y30357">
        <v>7266982622432859</v>
      </c>
      <c r="Z30357">
        <v>1.6554289496510368E+16</v>
      </c>
    </row>
    <row r="30358" spans="1:26" x14ac:dyDescent="0.3">
      <c r="A30358" s="1" t="s">
        <v>260</v>
      </c>
      <c r="B30358">
        <v>80</v>
      </c>
      <c r="C30358" s="1" t="s">
        <v>268</v>
      </c>
      <c r="D30358">
        <v>82040</v>
      </c>
      <c r="E30358">
        <v>63300</v>
      </c>
      <c r="F30358" s="2">
        <v>44057</v>
      </c>
      <c r="G30358">
        <v>490</v>
      </c>
      <c r="H30358">
        <v>10</v>
      </c>
      <c r="I30358">
        <v>0</v>
      </c>
      <c r="J30358">
        <v>0</v>
      </c>
      <c r="K30358">
        <v>30</v>
      </c>
      <c r="L30358">
        <v>10</v>
      </c>
      <c r="M30358">
        <v>460</v>
      </c>
      <c r="N30358">
        <v>0</v>
      </c>
      <c r="O30358">
        <v>0</v>
      </c>
      <c r="P30358">
        <v>6.1224489795918368E+16</v>
      </c>
      <c r="Q30358">
        <v>9387755102040816</v>
      </c>
      <c r="R30358">
        <v>2040816326530612</v>
      </c>
      <c r="S30358">
        <v>0</v>
      </c>
      <c r="T30358">
        <v>3333333333333333</v>
      </c>
      <c r="U30358">
        <v>0</v>
      </c>
      <c r="V30358">
        <v>7740916271721959</v>
      </c>
      <c r="W30358">
        <v>0</v>
      </c>
      <c r="X30358">
        <v>4.7393364928909952E+16</v>
      </c>
      <c r="Y30358">
        <v>7266982622432859</v>
      </c>
      <c r="Z30358">
        <v>1.6596765278258894E+16</v>
      </c>
    </row>
    <row r="30359" spans="1:26" x14ac:dyDescent="0.3">
      <c r="A30359" s="1" t="s">
        <v>260</v>
      </c>
      <c r="B30359">
        <v>80</v>
      </c>
      <c r="C30359" s="1" t="s">
        <v>268</v>
      </c>
      <c r="D30359">
        <v>82040</v>
      </c>
      <c r="E30359">
        <v>63300</v>
      </c>
      <c r="F30359" s="2">
        <v>44060</v>
      </c>
      <c r="G30359">
        <v>520</v>
      </c>
      <c r="H30359">
        <v>30</v>
      </c>
      <c r="I30359">
        <v>0</v>
      </c>
      <c r="J30359">
        <v>0</v>
      </c>
      <c r="K30359">
        <v>60</v>
      </c>
      <c r="L30359">
        <v>30</v>
      </c>
      <c r="M30359">
        <v>460</v>
      </c>
      <c r="N30359">
        <v>0</v>
      </c>
      <c r="O30359">
        <v>0</v>
      </c>
      <c r="P30359">
        <v>1.153846153846154E+16</v>
      </c>
      <c r="Q30359">
        <v>8846153846153846</v>
      </c>
      <c r="R30359">
        <v>5.7692307692307696E+16</v>
      </c>
      <c r="S30359">
        <v>0</v>
      </c>
      <c r="T30359">
        <v>5</v>
      </c>
      <c r="U30359">
        <v>0</v>
      </c>
      <c r="V30359">
        <v>8214849921011059</v>
      </c>
      <c r="W30359">
        <v>0</v>
      </c>
      <c r="X30359">
        <v>9478672985781992</v>
      </c>
      <c r="Y30359">
        <v>7266982622432859</v>
      </c>
      <c r="Z30359">
        <v>1.6703915430906156E+16</v>
      </c>
    </row>
    <row r="30360" spans="1:26" x14ac:dyDescent="0.3">
      <c r="A30360" s="1" t="s">
        <v>260</v>
      </c>
      <c r="B30360">
        <v>80</v>
      </c>
      <c r="C30360" s="1" t="s">
        <v>268</v>
      </c>
      <c r="D30360">
        <v>82040</v>
      </c>
      <c r="E30360">
        <v>63300</v>
      </c>
      <c r="F30360" s="2">
        <v>44064</v>
      </c>
      <c r="G30360">
        <v>520</v>
      </c>
      <c r="H30360">
        <v>0</v>
      </c>
      <c r="I30360">
        <v>0</v>
      </c>
      <c r="J30360">
        <v>0</v>
      </c>
      <c r="K30360">
        <v>40</v>
      </c>
      <c r="L30360">
        <v>-20</v>
      </c>
      <c r="M30360">
        <v>480</v>
      </c>
      <c r="N30360">
        <v>20</v>
      </c>
      <c r="O30360">
        <v>0</v>
      </c>
      <c r="P30360">
        <v>7692307692307693</v>
      </c>
      <c r="Q30360">
        <v>9230769230769232</v>
      </c>
      <c r="R30360">
        <v>0</v>
      </c>
      <c r="S30360">
        <v>0</v>
      </c>
      <c r="T30360">
        <v>-5</v>
      </c>
      <c r="U30360">
        <v>4.1666666666666664E+16</v>
      </c>
      <c r="V30360">
        <v>8214849921011059</v>
      </c>
      <c r="W30360">
        <v>0</v>
      </c>
      <c r="X30360">
        <v>631911532385466</v>
      </c>
      <c r="Y30360">
        <v>7582938388625593</v>
      </c>
      <c r="Z30360">
        <v>1.6771578719726016E+16</v>
      </c>
    </row>
    <row r="30361" spans="1:26" x14ac:dyDescent="0.3">
      <c r="A30361" s="1" t="s">
        <v>260</v>
      </c>
      <c r="B30361">
        <v>80</v>
      </c>
      <c r="C30361" s="1" t="s">
        <v>268</v>
      </c>
      <c r="D30361">
        <v>82040</v>
      </c>
      <c r="E30361">
        <v>63300</v>
      </c>
      <c r="F30361" s="2">
        <v>44067</v>
      </c>
      <c r="G30361">
        <v>520</v>
      </c>
      <c r="H30361">
        <v>0</v>
      </c>
      <c r="I30361">
        <v>0</v>
      </c>
      <c r="J30361">
        <v>0</v>
      </c>
      <c r="K30361">
        <v>40</v>
      </c>
      <c r="L30361">
        <v>0</v>
      </c>
      <c r="M30361">
        <v>480</v>
      </c>
      <c r="N30361">
        <v>0</v>
      </c>
      <c r="O30361">
        <v>0</v>
      </c>
      <c r="P30361">
        <v>7692307692307693</v>
      </c>
      <c r="Q30361">
        <v>9230769230769232</v>
      </c>
      <c r="R30361">
        <v>0</v>
      </c>
      <c r="S30361">
        <v>0</v>
      </c>
      <c r="T30361">
        <v>0</v>
      </c>
      <c r="U30361">
        <v>0</v>
      </c>
      <c r="V30361">
        <v>8214849921011059</v>
      </c>
      <c r="W30361">
        <v>0</v>
      </c>
      <c r="X30361">
        <v>631911532385466</v>
      </c>
      <c r="Y30361">
        <v>7582938388625593</v>
      </c>
      <c r="Z30361">
        <v>1682772197850401</v>
      </c>
    </row>
    <row r="30362" spans="1:26" x14ac:dyDescent="0.3">
      <c r="A30362" s="1" t="s">
        <v>260</v>
      </c>
      <c r="B30362">
        <v>80</v>
      </c>
      <c r="C30362" s="1" t="s">
        <v>268</v>
      </c>
      <c r="D30362">
        <v>82040</v>
      </c>
      <c r="E30362">
        <v>63300</v>
      </c>
      <c r="F30362" s="2">
        <v>44071</v>
      </c>
      <c r="G30362">
        <v>560</v>
      </c>
      <c r="H30362">
        <v>40</v>
      </c>
      <c r="I30362">
        <v>0</v>
      </c>
      <c r="J30362">
        <v>0</v>
      </c>
      <c r="K30362">
        <v>40</v>
      </c>
      <c r="L30362">
        <v>0</v>
      </c>
      <c r="M30362">
        <v>520</v>
      </c>
      <c r="N30362">
        <v>40</v>
      </c>
      <c r="O30362">
        <v>0</v>
      </c>
      <c r="P30362">
        <v>7142857142857142</v>
      </c>
      <c r="Q30362">
        <v>9285714285714286</v>
      </c>
      <c r="R30362">
        <v>7142857142857142</v>
      </c>
      <c r="S30362">
        <v>0</v>
      </c>
      <c r="T30362">
        <v>0</v>
      </c>
      <c r="U30362">
        <v>7692307692307693</v>
      </c>
      <c r="V30362">
        <v>8846761453396524</v>
      </c>
      <c r="W30362">
        <v>0</v>
      </c>
      <c r="X30362">
        <v>631911532385466</v>
      </c>
      <c r="Y30362">
        <v>8214849921011059</v>
      </c>
      <c r="Z30362">
        <v>1.6921488844938372E+16</v>
      </c>
    </row>
    <row r="30363" spans="1:26" x14ac:dyDescent="0.3">
      <c r="A30363" s="1" t="s">
        <v>260</v>
      </c>
      <c r="B30363">
        <v>80</v>
      </c>
      <c r="C30363" s="1" t="s">
        <v>268</v>
      </c>
      <c r="D30363">
        <v>82040</v>
      </c>
      <c r="E30363">
        <v>63300</v>
      </c>
      <c r="F30363" s="2">
        <v>44074</v>
      </c>
      <c r="G30363">
        <v>590</v>
      </c>
      <c r="H30363">
        <v>30</v>
      </c>
      <c r="I30363">
        <v>0</v>
      </c>
      <c r="J30363">
        <v>0</v>
      </c>
      <c r="K30363">
        <v>70</v>
      </c>
      <c r="L30363">
        <v>30</v>
      </c>
      <c r="M30363">
        <v>520</v>
      </c>
      <c r="N30363">
        <v>0</v>
      </c>
      <c r="O30363">
        <v>0</v>
      </c>
      <c r="P30363">
        <v>1.1864406779661016E+16</v>
      </c>
      <c r="Q30363">
        <v>8813559322033898</v>
      </c>
      <c r="R30363">
        <v>5084745762711865</v>
      </c>
      <c r="S30363">
        <v>0</v>
      </c>
      <c r="T30363">
        <v>4.2857142857142856E+16</v>
      </c>
      <c r="U30363">
        <v>0</v>
      </c>
      <c r="V30363">
        <v>9320695102685624</v>
      </c>
      <c r="W30363">
        <v>0</v>
      </c>
      <c r="X30363">
        <v>1.1058451816745656E+16</v>
      </c>
      <c r="Y30363">
        <v>8214849921011059</v>
      </c>
      <c r="Z30363">
        <v>1.7069486108585912E+16</v>
      </c>
    </row>
    <row r="30364" spans="1:26" x14ac:dyDescent="0.3">
      <c r="A30364" s="1" t="s">
        <v>260</v>
      </c>
      <c r="B30364">
        <v>80</v>
      </c>
      <c r="C30364" s="1" t="s">
        <v>268</v>
      </c>
      <c r="D30364">
        <v>82040</v>
      </c>
      <c r="E30364">
        <v>63300</v>
      </c>
      <c r="F30364" s="2">
        <v>44078</v>
      </c>
      <c r="G30364">
        <v>590</v>
      </c>
      <c r="H30364">
        <v>0</v>
      </c>
      <c r="I30364">
        <v>0</v>
      </c>
      <c r="J30364">
        <v>0</v>
      </c>
      <c r="K30364">
        <v>60</v>
      </c>
      <c r="L30364">
        <v>-10</v>
      </c>
      <c r="M30364">
        <v>530</v>
      </c>
      <c r="N30364">
        <v>10</v>
      </c>
      <c r="O30364">
        <v>0</v>
      </c>
      <c r="P30364">
        <v>1016949152542373</v>
      </c>
      <c r="Q30364">
        <v>8983050847457628</v>
      </c>
      <c r="R30364">
        <v>0</v>
      </c>
      <c r="S30364">
        <v>0</v>
      </c>
      <c r="T30364">
        <v>-1.6666666666666666E+16</v>
      </c>
      <c r="U30364">
        <v>1.8867924528301888E+16</v>
      </c>
      <c r="V30364">
        <v>9320695102685624</v>
      </c>
      <c r="W30364">
        <v>0</v>
      </c>
      <c r="X30364">
        <v>9478672985781992</v>
      </c>
      <c r="Y30364">
        <v>8372827804107425</v>
      </c>
      <c r="Z30364">
        <v>171847670230581</v>
      </c>
    </row>
    <row r="30365" spans="1:26" x14ac:dyDescent="0.3">
      <c r="A30365" s="1" t="s">
        <v>260</v>
      </c>
      <c r="B30365">
        <v>80</v>
      </c>
      <c r="C30365" s="1" t="s">
        <v>268</v>
      </c>
      <c r="D30365">
        <v>82040</v>
      </c>
      <c r="E30365">
        <v>63300</v>
      </c>
      <c r="F30365" s="2">
        <v>44081</v>
      </c>
      <c r="G30365">
        <v>590</v>
      </c>
      <c r="H30365">
        <v>0</v>
      </c>
      <c r="I30365">
        <v>0</v>
      </c>
      <c r="J30365">
        <v>0</v>
      </c>
      <c r="K30365">
        <v>20</v>
      </c>
      <c r="L30365">
        <v>-40</v>
      </c>
      <c r="M30365">
        <v>570</v>
      </c>
      <c r="N30365">
        <v>40</v>
      </c>
      <c r="O30365">
        <v>0</v>
      </c>
      <c r="P30365">
        <v>3389830508474576</v>
      </c>
      <c r="Q30365">
        <v>9661016949152542</v>
      </c>
      <c r="R30365">
        <v>0</v>
      </c>
      <c r="S30365">
        <v>0</v>
      </c>
      <c r="T30365">
        <v>-20</v>
      </c>
      <c r="U30365">
        <v>7017543859649122</v>
      </c>
      <c r="V30365">
        <v>9320695102685624</v>
      </c>
      <c r="W30365">
        <v>0</v>
      </c>
      <c r="X30365">
        <v>315955766192733</v>
      </c>
      <c r="Y30365">
        <v>900473933649289</v>
      </c>
      <c r="Z30365">
        <v>1.7232345696211882E+16</v>
      </c>
    </row>
    <row r="30366" spans="1:26" x14ac:dyDescent="0.3">
      <c r="A30366" s="1" t="s">
        <v>260</v>
      </c>
      <c r="B30366">
        <v>80</v>
      </c>
      <c r="C30366" s="1" t="s">
        <v>268</v>
      </c>
      <c r="D30366">
        <v>82040</v>
      </c>
      <c r="E30366">
        <v>63300</v>
      </c>
      <c r="F30366" s="2">
        <v>44085</v>
      </c>
      <c r="G30366">
        <v>630</v>
      </c>
      <c r="H30366">
        <v>40</v>
      </c>
      <c r="I30366">
        <v>0</v>
      </c>
      <c r="J30366">
        <v>0</v>
      </c>
      <c r="K30366">
        <v>30</v>
      </c>
      <c r="L30366">
        <v>10</v>
      </c>
      <c r="M30366">
        <v>600</v>
      </c>
      <c r="N30366">
        <v>30</v>
      </c>
      <c r="O30366">
        <v>0</v>
      </c>
      <c r="P30366">
        <v>4.7619047619047616E+16</v>
      </c>
      <c r="Q30366">
        <v>9523809523809524</v>
      </c>
      <c r="R30366">
        <v>6349206349206349</v>
      </c>
      <c r="S30366">
        <v>0</v>
      </c>
      <c r="T30366">
        <v>3333333333333333</v>
      </c>
      <c r="U30366">
        <v>5</v>
      </c>
      <c r="V30366">
        <v>995260663507109</v>
      </c>
      <c r="W30366">
        <v>0</v>
      </c>
      <c r="X30366">
        <v>4.7393364928909952E+16</v>
      </c>
      <c r="Y30366">
        <v>947867298578199</v>
      </c>
      <c r="Z30366">
        <v>1732660001764433</v>
      </c>
    </row>
    <row r="30367" spans="1:26" x14ac:dyDescent="0.3">
      <c r="A30367" s="1" t="s">
        <v>260</v>
      </c>
      <c r="B30367">
        <v>80</v>
      </c>
      <c r="C30367" s="1" t="s">
        <v>268</v>
      </c>
      <c r="D30367">
        <v>82040</v>
      </c>
      <c r="E30367">
        <v>63300</v>
      </c>
      <c r="F30367" s="2">
        <v>44088</v>
      </c>
      <c r="G30367">
        <v>620</v>
      </c>
      <c r="H30367">
        <v>-10</v>
      </c>
      <c r="I30367">
        <v>0</v>
      </c>
      <c r="J30367">
        <v>0</v>
      </c>
      <c r="K30367">
        <v>30</v>
      </c>
      <c r="L30367">
        <v>0</v>
      </c>
      <c r="M30367">
        <v>590</v>
      </c>
      <c r="N30367">
        <v>-10</v>
      </c>
      <c r="O30367">
        <v>0</v>
      </c>
      <c r="P30367">
        <v>4838709677419355</v>
      </c>
      <c r="Q30367">
        <v>9516129032258064</v>
      </c>
      <c r="R30367">
        <v>-1.6129032258064516E+16</v>
      </c>
      <c r="S30367">
        <v>0</v>
      </c>
      <c r="T30367">
        <v>0</v>
      </c>
      <c r="U30367">
        <v>-1694915254237288</v>
      </c>
      <c r="V30367">
        <v>9794628751974724</v>
      </c>
      <c r="W30367">
        <v>0</v>
      </c>
      <c r="X30367">
        <v>4.7393364928909952E+16</v>
      </c>
      <c r="Y30367">
        <v>9320695102685624</v>
      </c>
      <c r="Z30367">
        <v>1.7394061840031584E+16</v>
      </c>
    </row>
    <row r="30368" spans="1:26" x14ac:dyDescent="0.3">
      <c r="A30368" s="1" t="s">
        <v>260</v>
      </c>
      <c r="B30368">
        <v>80</v>
      </c>
      <c r="C30368" s="1" t="s">
        <v>268</v>
      </c>
      <c r="D30368">
        <v>82040</v>
      </c>
      <c r="E30368">
        <v>63300</v>
      </c>
      <c r="F30368" s="2">
        <v>44092</v>
      </c>
      <c r="G30368">
        <v>620</v>
      </c>
      <c r="H30368">
        <v>0</v>
      </c>
      <c r="I30368">
        <v>0</v>
      </c>
      <c r="J30368">
        <v>0</v>
      </c>
      <c r="K30368">
        <v>10</v>
      </c>
      <c r="L30368">
        <v>-20</v>
      </c>
      <c r="M30368">
        <v>610</v>
      </c>
      <c r="N30368">
        <v>20</v>
      </c>
      <c r="O30368">
        <v>0</v>
      </c>
      <c r="P30368">
        <v>1.6129032258064516E+16</v>
      </c>
      <c r="Q30368">
        <v>9838709677419356</v>
      </c>
      <c r="R30368">
        <v>0</v>
      </c>
      <c r="S30368">
        <v>0</v>
      </c>
      <c r="T30368">
        <v>-20</v>
      </c>
      <c r="U30368">
        <v>3278688524590164</v>
      </c>
      <c r="V30368">
        <v>9794628751974724</v>
      </c>
      <c r="W30368">
        <v>0</v>
      </c>
      <c r="X30368">
        <v>1579778830963665</v>
      </c>
      <c r="Y30368">
        <v>9636650868878358</v>
      </c>
      <c r="Z30368">
        <v>1.7423682767249284E+16</v>
      </c>
    </row>
    <row r="30369" spans="1:26" x14ac:dyDescent="0.3">
      <c r="A30369" s="1" t="s">
        <v>260</v>
      </c>
      <c r="B30369">
        <v>80</v>
      </c>
      <c r="C30369" s="1" t="s">
        <v>268</v>
      </c>
      <c r="D30369">
        <v>82040</v>
      </c>
      <c r="E30369">
        <v>63300</v>
      </c>
      <c r="F30369" s="2">
        <v>44095</v>
      </c>
      <c r="G30369">
        <v>650</v>
      </c>
      <c r="H30369">
        <v>30</v>
      </c>
      <c r="I30369">
        <v>0</v>
      </c>
      <c r="J30369">
        <v>0</v>
      </c>
      <c r="K30369">
        <v>40</v>
      </c>
      <c r="L30369">
        <v>30</v>
      </c>
      <c r="M30369">
        <v>610</v>
      </c>
      <c r="N30369">
        <v>0</v>
      </c>
      <c r="O30369">
        <v>0</v>
      </c>
      <c r="P30369">
        <v>6153846153846154</v>
      </c>
      <c r="Q30369">
        <v>9384615384615384</v>
      </c>
      <c r="R30369">
        <v>4.615384615384616E+16</v>
      </c>
      <c r="S30369">
        <v>0</v>
      </c>
      <c r="T30369">
        <v>75</v>
      </c>
      <c r="U30369">
        <v>0</v>
      </c>
      <c r="V30369">
        <v>1.0268562401263824E+16</v>
      </c>
      <c r="W30369">
        <v>0</v>
      </c>
      <c r="X30369">
        <v>631911532385466</v>
      </c>
      <c r="Y30369">
        <v>9636650868878358</v>
      </c>
      <c r="Z30369">
        <v>1.7511028302635074E+16</v>
      </c>
    </row>
    <row r="30370" spans="1:26" x14ac:dyDescent="0.3">
      <c r="A30370" s="1" t="s">
        <v>260</v>
      </c>
      <c r="B30370">
        <v>80</v>
      </c>
      <c r="C30370" s="1" t="s">
        <v>268</v>
      </c>
      <c r="D30370">
        <v>82040</v>
      </c>
      <c r="E30370">
        <v>63300</v>
      </c>
      <c r="F30370" s="2">
        <v>44099</v>
      </c>
      <c r="G30370">
        <v>660</v>
      </c>
      <c r="H30370">
        <v>10</v>
      </c>
      <c r="I30370">
        <v>0</v>
      </c>
      <c r="J30370">
        <v>0</v>
      </c>
      <c r="K30370">
        <v>40</v>
      </c>
      <c r="L30370">
        <v>0</v>
      </c>
      <c r="M30370">
        <v>620</v>
      </c>
      <c r="N30370">
        <v>10</v>
      </c>
      <c r="O30370">
        <v>0</v>
      </c>
      <c r="P30370">
        <v>6060606060606061</v>
      </c>
      <c r="Q30370">
        <v>9393939393939394</v>
      </c>
      <c r="R30370">
        <v>1.5151515151515152E+16</v>
      </c>
      <c r="S30370">
        <v>0</v>
      </c>
      <c r="T30370">
        <v>0</v>
      </c>
      <c r="U30370">
        <v>1.6129032258064516E+16</v>
      </c>
      <c r="V30370">
        <v>1042654028436019</v>
      </c>
      <c r="W30370">
        <v>0</v>
      </c>
      <c r="X30370">
        <v>631911532385466</v>
      </c>
      <c r="Y30370">
        <v>9794628751974724</v>
      </c>
      <c r="Z30370">
        <v>1.7594262699933134E+16</v>
      </c>
    </row>
    <row r="30371" spans="1:26" x14ac:dyDescent="0.3">
      <c r="A30371" s="1" t="s">
        <v>260</v>
      </c>
      <c r="B30371">
        <v>80</v>
      </c>
      <c r="C30371" s="1" t="s">
        <v>268</v>
      </c>
      <c r="D30371">
        <v>82040</v>
      </c>
      <c r="E30371">
        <v>63300</v>
      </c>
      <c r="F30371" s="2">
        <v>44102</v>
      </c>
      <c r="G30371">
        <v>670</v>
      </c>
      <c r="H30371">
        <v>10</v>
      </c>
      <c r="I30371">
        <v>0</v>
      </c>
      <c r="J30371">
        <v>0</v>
      </c>
      <c r="K30371">
        <v>40</v>
      </c>
      <c r="L30371">
        <v>0</v>
      </c>
      <c r="M30371">
        <v>630</v>
      </c>
      <c r="N30371">
        <v>10</v>
      </c>
      <c r="O30371">
        <v>0</v>
      </c>
      <c r="P30371">
        <v>5970149253731343</v>
      </c>
      <c r="Q30371">
        <v>9402985074626866</v>
      </c>
      <c r="R30371">
        <v>1.4925373134328358E+16</v>
      </c>
      <c r="S30371">
        <v>0</v>
      </c>
      <c r="T30371">
        <v>0</v>
      </c>
      <c r="U30371">
        <v>1.5873015873015872E+16</v>
      </c>
      <c r="V30371">
        <v>1.0584518167456556E+16</v>
      </c>
      <c r="W30371">
        <v>0</v>
      </c>
      <c r="X30371">
        <v>631911532385466</v>
      </c>
      <c r="Y30371">
        <v>995260663507109</v>
      </c>
      <c r="Z30371">
        <v>1.7673841338457494E+16</v>
      </c>
    </row>
    <row r="30372" spans="1:26" x14ac:dyDescent="0.3">
      <c r="A30372" s="1" t="s">
        <v>260</v>
      </c>
      <c r="B30372">
        <v>80</v>
      </c>
      <c r="C30372" s="1" t="s">
        <v>268</v>
      </c>
      <c r="D30372">
        <v>82040</v>
      </c>
      <c r="E30372">
        <v>63300</v>
      </c>
      <c r="F30372" s="2">
        <v>44106</v>
      </c>
      <c r="G30372">
        <v>700</v>
      </c>
      <c r="H30372">
        <v>30</v>
      </c>
      <c r="I30372">
        <v>0</v>
      </c>
      <c r="J30372">
        <v>0</v>
      </c>
      <c r="K30372">
        <v>50</v>
      </c>
      <c r="L30372">
        <v>10</v>
      </c>
      <c r="M30372">
        <v>650</v>
      </c>
      <c r="N30372">
        <v>20</v>
      </c>
      <c r="O30372">
        <v>0</v>
      </c>
      <c r="P30372">
        <v>7142857142857142</v>
      </c>
      <c r="Q30372">
        <v>9285714285714286</v>
      </c>
      <c r="R30372">
        <v>4285714285714286</v>
      </c>
      <c r="S30372">
        <v>0</v>
      </c>
      <c r="T30372">
        <v>2</v>
      </c>
      <c r="U30372">
        <v>3076923076923077</v>
      </c>
      <c r="V30372">
        <v>1.1058451816745656E+16</v>
      </c>
      <c r="W30372">
        <v>0</v>
      </c>
      <c r="X30372">
        <v>7898894154818325</v>
      </c>
      <c r="Y30372">
        <v>1.0268562401263824E+16</v>
      </c>
      <c r="Z30372">
        <v>1.7777980908247396E+16</v>
      </c>
    </row>
    <row r="30373" spans="1:26" x14ac:dyDescent="0.3">
      <c r="A30373" s="1" t="s">
        <v>260</v>
      </c>
      <c r="B30373">
        <v>80</v>
      </c>
      <c r="C30373" s="1" t="s">
        <v>268</v>
      </c>
      <c r="D30373">
        <v>82040</v>
      </c>
      <c r="E30373">
        <v>63300</v>
      </c>
      <c r="F30373" s="2">
        <v>44109</v>
      </c>
      <c r="G30373">
        <v>700</v>
      </c>
      <c r="H30373">
        <v>0</v>
      </c>
      <c r="I30373">
        <v>0</v>
      </c>
      <c r="J30373">
        <v>0</v>
      </c>
      <c r="K30373">
        <v>30</v>
      </c>
      <c r="L30373">
        <v>-20</v>
      </c>
      <c r="M30373">
        <v>670</v>
      </c>
      <c r="N30373">
        <v>20</v>
      </c>
      <c r="O30373">
        <v>0</v>
      </c>
      <c r="P30373">
        <v>4285714285714286</v>
      </c>
      <c r="Q30373">
        <v>9571428571428572</v>
      </c>
      <c r="R30373">
        <v>0</v>
      </c>
      <c r="S30373">
        <v>0</v>
      </c>
      <c r="T30373">
        <v>-6666666666666666</v>
      </c>
      <c r="U30373">
        <v>2.9850746268656716E+16</v>
      </c>
      <c r="V30373">
        <v>1.1058451816745656E+16</v>
      </c>
      <c r="W30373">
        <v>0</v>
      </c>
      <c r="X30373">
        <v>4.7393364928909952E+16</v>
      </c>
      <c r="Y30373">
        <v>1.0584518167456556E+16</v>
      </c>
      <c r="Z30373">
        <v>1.7845168677919712E+16</v>
      </c>
    </row>
    <row r="30374" spans="1:26" x14ac:dyDescent="0.3">
      <c r="A30374" s="1" t="s">
        <v>260</v>
      </c>
      <c r="B30374">
        <v>80</v>
      </c>
      <c r="C30374" s="1" t="s">
        <v>268</v>
      </c>
      <c r="D30374">
        <v>82040</v>
      </c>
      <c r="E30374">
        <v>63300</v>
      </c>
      <c r="F30374" s="2">
        <v>44113</v>
      </c>
      <c r="G30374">
        <v>700</v>
      </c>
      <c r="H30374">
        <v>0</v>
      </c>
      <c r="I30374">
        <v>0</v>
      </c>
      <c r="J30374">
        <v>0</v>
      </c>
      <c r="K30374">
        <v>30</v>
      </c>
      <c r="L30374">
        <v>0</v>
      </c>
      <c r="M30374">
        <v>670</v>
      </c>
      <c r="N30374">
        <v>0</v>
      </c>
      <c r="O30374">
        <v>0</v>
      </c>
      <c r="P30374">
        <v>4285714285714286</v>
      </c>
      <c r="Q30374">
        <v>9571428571428572</v>
      </c>
      <c r="R30374">
        <v>0</v>
      </c>
      <c r="S30374">
        <v>0</v>
      </c>
      <c r="T30374">
        <v>0</v>
      </c>
      <c r="U30374">
        <v>0</v>
      </c>
      <c r="V30374">
        <v>1.1058451816745656E+16</v>
      </c>
      <c r="W30374">
        <v>0</v>
      </c>
      <c r="X30374">
        <v>4.7393364928909952E+16</v>
      </c>
      <c r="Y30374">
        <v>1.0584518167456556E+16</v>
      </c>
      <c r="Z30374">
        <v>1790258962263297</v>
      </c>
    </row>
    <row r="30375" spans="1:26" x14ac:dyDescent="0.3">
      <c r="A30375" s="1" t="s">
        <v>260</v>
      </c>
      <c r="B30375">
        <v>80</v>
      </c>
      <c r="C30375" s="1" t="s">
        <v>268</v>
      </c>
      <c r="D30375">
        <v>82040</v>
      </c>
      <c r="E30375">
        <v>63300</v>
      </c>
      <c r="F30375" s="2">
        <v>44116</v>
      </c>
      <c r="G30375">
        <v>730</v>
      </c>
      <c r="H30375">
        <v>30</v>
      </c>
      <c r="I30375">
        <v>0</v>
      </c>
      <c r="J30375">
        <v>0</v>
      </c>
      <c r="K30375">
        <v>50</v>
      </c>
      <c r="L30375">
        <v>20</v>
      </c>
      <c r="M30375">
        <v>680</v>
      </c>
      <c r="N30375">
        <v>10</v>
      </c>
      <c r="O30375">
        <v>0</v>
      </c>
      <c r="P30375">
        <v>684931506849315</v>
      </c>
      <c r="Q30375">
        <v>9315068493150684</v>
      </c>
      <c r="R30375">
        <v>410958904109589</v>
      </c>
      <c r="S30375">
        <v>0</v>
      </c>
      <c r="T30375">
        <v>4</v>
      </c>
      <c r="U30375">
        <v>1.4705882352941176E+16</v>
      </c>
      <c r="V30375">
        <v>1.1532385466034756E+16</v>
      </c>
      <c r="W30375">
        <v>0</v>
      </c>
      <c r="X30375">
        <v>7898894154818325</v>
      </c>
      <c r="Y30375">
        <v>1.0742496050552924E+16</v>
      </c>
      <c r="Z30375">
        <v>1.7993695067600222E+16</v>
      </c>
    </row>
    <row r="30376" spans="1:26" x14ac:dyDescent="0.3">
      <c r="A30376" s="1" t="s">
        <v>260</v>
      </c>
      <c r="B30376">
        <v>80</v>
      </c>
      <c r="C30376" s="1" t="s">
        <v>268</v>
      </c>
      <c r="D30376">
        <v>82040</v>
      </c>
      <c r="E30376">
        <v>63300</v>
      </c>
      <c r="F30376" s="2">
        <v>44120</v>
      </c>
      <c r="G30376">
        <v>750</v>
      </c>
      <c r="H30376">
        <v>20</v>
      </c>
      <c r="I30376">
        <v>0</v>
      </c>
      <c r="J30376">
        <v>0</v>
      </c>
      <c r="K30376">
        <v>50</v>
      </c>
      <c r="L30376">
        <v>0</v>
      </c>
      <c r="M30376">
        <v>700</v>
      </c>
      <c r="N30376">
        <v>20</v>
      </c>
      <c r="O30376">
        <v>0</v>
      </c>
      <c r="P30376">
        <v>6666666666666667</v>
      </c>
      <c r="Q30376">
        <v>9333333333333332</v>
      </c>
      <c r="R30376">
        <v>2666666666666667</v>
      </c>
      <c r="S30376">
        <v>0</v>
      </c>
      <c r="T30376">
        <v>0</v>
      </c>
      <c r="U30376">
        <v>2857142857142857</v>
      </c>
      <c r="V30376">
        <v>1.1848341232227488E+16</v>
      </c>
      <c r="W30376">
        <v>0</v>
      </c>
      <c r="X30376">
        <v>7898894154818325</v>
      </c>
      <c r="Y30376">
        <v>1.1058451816745656E+16</v>
      </c>
      <c r="Z30376">
        <v>1.8087254143564752E+16</v>
      </c>
    </row>
    <row r="30377" spans="1:26" x14ac:dyDescent="0.3">
      <c r="A30377" s="1" t="s">
        <v>260</v>
      </c>
      <c r="B30377">
        <v>80</v>
      </c>
      <c r="C30377" s="1" t="s">
        <v>268</v>
      </c>
      <c r="D30377">
        <v>82040</v>
      </c>
      <c r="E30377">
        <v>63300</v>
      </c>
      <c r="F30377" s="2">
        <v>44123</v>
      </c>
      <c r="G30377">
        <v>770</v>
      </c>
      <c r="H30377">
        <v>20</v>
      </c>
      <c r="I30377">
        <v>0</v>
      </c>
      <c r="J30377">
        <v>0</v>
      </c>
      <c r="K30377">
        <v>70</v>
      </c>
      <c r="L30377">
        <v>20</v>
      </c>
      <c r="M30377">
        <v>700</v>
      </c>
      <c r="N30377">
        <v>0</v>
      </c>
      <c r="O30377">
        <v>0</v>
      </c>
      <c r="P30377">
        <v>9090909090909092</v>
      </c>
      <c r="Q30377">
        <v>9090909090909092</v>
      </c>
      <c r="R30377">
        <v>2.5974025974025976E+16</v>
      </c>
      <c r="S30377">
        <v>0</v>
      </c>
      <c r="T30377">
        <v>2857142857142857</v>
      </c>
      <c r="U30377">
        <v>0</v>
      </c>
      <c r="V30377">
        <v>1.216429699842022E+16</v>
      </c>
      <c r="W30377">
        <v>0</v>
      </c>
      <c r="X30377">
        <v>1.1058451816745656E+16</v>
      </c>
      <c r="Y30377">
        <v>1.1058451816745656E+16</v>
      </c>
      <c r="Z30377">
        <v>1.8201166159371844E+16</v>
      </c>
    </row>
    <row r="30378" spans="1:26" x14ac:dyDescent="0.3">
      <c r="A30378" s="1" t="s">
        <v>260</v>
      </c>
      <c r="B30378">
        <v>80</v>
      </c>
      <c r="C30378" s="1" t="s">
        <v>268</v>
      </c>
      <c r="D30378">
        <v>82040</v>
      </c>
      <c r="E30378">
        <v>63300</v>
      </c>
      <c r="F30378" s="2">
        <v>44128</v>
      </c>
      <c r="G30378">
        <v>810</v>
      </c>
      <c r="H30378">
        <v>40</v>
      </c>
      <c r="I30378">
        <v>0</v>
      </c>
      <c r="J30378">
        <v>0</v>
      </c>
      <c r="K30378">
        <v>50</v>
      </c>
      <c r="L30378">
        <v>-20</v>
      </c>
      <c r="M30378">
        <v>760</v>
      </c>
      <c r="N30378">
        <v>60</v>
      </c>
      <c r="O30378">
        <v>0</v>
      </c>
      <c r="P30378">
        <v>6172839506172839</v>
      </c>
      <c r="Q30378">
        <v>9382716049382716</v>
      </c>
      <c r="R30378">
        <v>4938271604938271</v>
      </c>
      <c r="S30378">
        <v>0</v>
      </c>
      <c r="T30378">
        <v>-4</v>
      </c>
      <c r="U30378">
        <v>7894736842105263</v>
      </c>
      <c r="V30378">
        <v>1.2796208530805688E+16</v>
      </c>
      <c r="W30378">
        <v>0</v>
      </c>
      <c r="X30378">
        <v>7898894154818325</v>
      </c>
      <c r="Y30378">
        <v>1.2006319115323856E+16</v>
      </c>
      <c r="Z30378">
        <v>1.8309998807625936E+16</v>
      </c>
    </row>
    <row r="30379" spans="1:26" x14ac:dyDescent="0.3">
      <c r="A30379" s="1" t="s">
        <v>260</v>
      </c>
      <c r="B30379">
        <v>80</v>
      </c>
      <c r="C30379" s="1" t="s">
        <v>268</v>
      </c>
      <c r="D30379">
        <v>82040</v>
      </c>
      <c r="E30379">
        <v>63300</v>
      </c>
      <c r="F30379" s="2">
        <v>44130</v>
      </c>
      <c r="G30379">
        <v>840</v>
      </c>
      <c r="H30379">
        <v>30</v>
      </c>
      <c r="I30379">
        <v>0</v>
      </c>
      <c r="J30379">
        <v>0</v>
      </c>
      <c r="K30379">
        <v>70</v>
      </c>
      <c r="L30379">
        <v>20</v>
      </c>
      <c r="M30379">
        <v>770</v>
      </c>
      <c r="N30379">
        <v>10</v>
      </c>
      <c r="O30379">
        <v>0</v>
      </c>
      <c r="P30379">
        <v>8333333333333333</v>
      </c>
      <c r="Q30379">
        <v>9166666666666666</v>
      </c>
      <c r="R30379">
        <v>3571428571428571</v>
      </c>
      <c r="S30379">
        <v>0</v>
      </c>
      <c r="T30379">
        <v>2857142857142857</v>
      </c>
      <c r="U30379">
        <v>1.2987012987012988E+16</v>
      </c>
      <c r="V30379">
        <v>1.3270142180094786E+16</v>
      </c>
      <c r="W30379">
        <v>0</v>
      </c>
      <c r="X30379">
        <v>1.1058451816745656E+16</v>
      </c>
      <c r="Y30379">
        <v>1.216429699842022E+16</v>
      </c>
      <c r="Z30379">
        <v>1.8444901283777668E+16</v>
      </c>
    </row>
    <row r="30380" spans="1:26" x14ac:dyDescent="0.3">
      <c r="A30380" s="1" t="s">
        <v>260</v>
      </c>
      <c r="B30380">
        <v>80</v>
      </c>
      <c r="C30380" s="1" t="s">
        <v>268</v>
      </c>
      <c r="D30380">
        <v>82040</v>
      </c>
      <c r="E30380">
        <v>63300</v>
      </c>
      <c r="F30380" s="2">
        <v>44134</v>
      </c>
      <c r="G30380">
        <v>870</v>
      </c>
      <c r="H30380">
        <v>30</v>
      </c>
      <c r="I30380">
        <v>0</v>
      </c>
      <c r="J30380">
        <v>0</v>
      </c>
      <c r="K30380">
        <v>70</v>
      </c>
      <c r="L30380">
        <v>0</v>
      </c>
      <c r="M30380">
        <v>800</v>
      </c>
      <c r="N30380">
        <v>30</v>
      </c>
      <c r="O30380">
        <v>0</v>
      </c>
      <c r="P30380">
        <v>8045977011494253</v>
      </c>
      <c r="Q30380">
        <v>9195402298850576</v>
      </c>
      <c r="R30380">
        <v>3.4482758620689656E+16</v>
      </c>
      <c r="S30380">
        <v>0</v>
      </c>
      <c r="T30380">
        <v>0</v>
      </c>
      <c r="U30380">
        <v>375</v>
      </c>
      <c r="V30380">
        <v>1.3744075829383886E+16</v>
      </c>
      <c r="W30380">
        <v>0</v>
      </c>
      <c r="X30380">
        <v>1.1058451816745656E+16</v>
      </c>
      <c r="Y30380">
        <v>1263823064770932</v>
      </c>
      <c r="Z30380">
        <v>185813639136905</v>
      </c>
    </row>
    <row r="30381" spans="1:26" x14ac:dyDescent="0.3">
      <c r="A30381" s="1" t="s">
        <v>260</v>
      </c>
      <c r="B30381">
        <v>80</v>
      </c>
      <c r="C30381" s="1" t="s">
        <v>268</v>
      </c>
      <c r="D30381">
        <v>82040</v>
      </c>
      <c r="E30381">
        <v>63300</v>
      </c>
      <c r="F30381" s="2">
        <v>44137</v>
      </c>
      <c r="G30381">
        <v>870</v>
      </c>
      <c r="H30381">
        <v>0</v>
      </c>
      <c r="I30381">
        <v>0</v>
      </c>
      <c r="J30381">
        <v>0</v>
      </c>
      <c r="K30381">
        <v>40</v>
      </c>
      <c r="L30381">
        <v>-30</v>
      </c>
      <c r="M30381">
        <v>830</v>
      </c>
      <c r="N30381">
        <v>30</v>
      </c>
      <c r="O30381">
        <v>0</v>
      </c>
      <c r="P30381">
        <v>4597701149425287</v>
      </c>
      <c r="Q30381">
        <v>9540229885057472</v>
      </c>
      <c r="R30381">
        <v>0</v>
      </c>
      <c r="S30381">
        <v>0</v>
      </c>
      <c r="T30381">
        <v>-75</v>
      </c>
      <c r="U30381">
        <v>3614457831325301</v>
      </c>
      <c r="V30381">
        <v>1.3744075829383886E+16</v>
      </c>
      <c r="W30381">
        <v>0</v>
      </c>
      <c r="X30381">
        <v>631911532385466</v>
      </c>
      <c r="Y30381">
        <v>1311216429699842</v>
      </c>
      <c r="Z30381">
        <v>1.8662501563471924E+16</v>
      </c>
    </row>
    <row r="30382" spans="1:26" x14ac:dyDescent="0.3">
      <c r="A30382" s="1" t="s">
        <v>260</v>
      </c>
      <c r="B30382">
        <v>80</v>
      </c>
      <c r="C30382" s="1" t="s">
        <v>268</v>
      </c>
      <c r="D30382">
        <v>82040</v>
      </c>
      <c r="E30382">
        <v>63300</v>
      </c>
      <c r="F30382" s="2">
        <v>44141</v>
      </c>
      <c r="G30382">
        <v>870</v>
      </c>
      <c r="H30382">
        <v>0</v>
      </c>
      <c r="I30382">
        <v>0</v>
      </c>
      <c r="J30382">
        <v>0</v>
      </c>
      <c r="K30382">
        <v>0</v>
      </c>
      <c r="L30382">
        <v>-40</v>
      </c>
      <c r="M30382">
        <v>870</v>
      </c>
      <c r="N30382">
        <v>40</v>
      </c>
      <c r="O30382">
        <v>0</v>
      </c>
      <c r="P30382">
        <v>0</v>
      </c>
      <c r="Q30382">
        <v>10</v>
      </c>
      <c r="R30382">
        <v>0</v>
      </c>
      <c r="S30382">
        <v>0</v>
      </c>
      <c r="T30382">
        <v>0</v>
      </c>
      <c r="U30382">
        <v>4597701149425287</v>
      </c>
      <c r="V30382">
        <v>1.3744075829383886E+16</v>
      </c>
      <c r="W30382">
        <v>0</v>
      </c>
      <c r="X30382">
        <v>0</v>
      </c>
      <c r="Y30382">
        <v>1.3744075829383886E+16</v>
      </c>
      <c r="Z30382">
        <v>1.8677682385571336E+16</v>
      </c>
    </row>
    <row r="30383" spans="1:26" x14ac:dyDescent="0.3">
      <c r="A30383" s="1" t="s">
        <v>260</v>
      </c>
      <c r="B30383">
        <v>80</v>
      </c>
      <c r="C30383" s="1" t="s">
        <v>268</v>
      </c>
      <c r="D30383">
        <v>82040</v>
      </c>
      <c r="E30383">
        <v>63300</v>
      </c>
      <c r="F30383" s="2">
        <v>44144</v>
      </c>
      <c r="G30383">
        <v>870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870</v>
      </c>
      <c r="N30383">
        <v>0</v>
      </c>
      <c r="O30383">
        <v>0</v>
      </c>
      <c r="P30383">
        <v>0</v>
      </c>
      <c r="Q30383">
        <v>10</v>
      </c>
      <c r="R30383">
        <v>0</v>
      </c>
      <c r="S30383">
        <v>0</v>
      </c>
      <c r="T30383">
        <v>0</v>
      </c>
      <c r="U30383">
        <v>0</v>
      </c>
      <c r="V30383">
        <v>1.3744075829383886E+16</v>
      </c>
      <c r="W30383">
        <v>0</v>
      </c>
      <c r="X30383">
        <v>0</v>
      </c>
      <c r="Y30383">
        <v>1.3744075829383886E+16</v>
      </c>
      <c r="Z30383">
        <v>1.869032166919382E+16</v>
      </c>
    </row>
    <row r="30384" spans="1:26" x14ac:dyDescent="0.3">
      <c r="A30384" s="1" t="s">
        <v>260</v>
      </c>
      <c r="B30384">
        <v>80</v>
      </c>
      <c r="C30384" s="1" t="s">
        <v>268</v>
      </c>
      <c r="D30384">
        <v>82040</v>
      </c>
      <c r="E30384">
        <v>63300</v>
      </c>
      <c r="F30384" s="2">
        <v>44148</v>
      </c>
      <c r="G30384">
        <v>950</v>
      </c>
      <c r="H30384">
        <v>80</v>
      </c>
      <c r="I30384">
        <v>0</v>
      </c>
      <c r="J30384">
        <v>0</v>
      </c>
      <c r="K30384">
        <v>80</v>
      </c>
      <c r="L30384">
        <v>80</v>
      </c>
      <c r="M30384">
        <v>870</v>
      </c>
      <c r="N30384">
        <v>0</v>
      </c>
      <c r="O30384">
        <v>0</v>
      </c>
      <c r="P30384">
        <v>8421052631578947</v>
      </c>
      <c r="Q30384">
        <v>9157894736842104</v>
      </c>
      <c r="R30384">
        <v>8421052631578947</v>
      </c>
      <c r="S30384">
        <v>0</v>
      </c>
      <c r="T30384">
        <v>10</v>
      </c>
      <c r="U30384">
        <v>0</v>
      </c>
      <c r="V30384">
        <v>1.5007898894154818E+16</v>
      </c>
      <c r="W30384">
        <v>0</v>
      </c>
      <c r="X30384">
        <v>1263823064770932</v>
      </c>
      <c r="Y30384">
        <v>1.3744075829383886E+16</v>
      </c>
      <c r="Z30384">
        <v>1.8825740196285536E+16</v>
      </c>
    </row>
    <row r="30385" spans="1:26" x14ac:dyDescent="0.3">
      <c r="A30385" s="1" t="s">
        <v>260</v>
      </c>
      <c r="B30385">
        <v>80</v>
      </c>
      <c r="C30385" s="1" t="s">
        <v>268</v>
      </c>
      <c r="D30385">
        <v>82040</v>
      </c>
      <c r="E30385">
        <v>63300</v>
      </c>
      <c r="F30385" s="2">
        <v>44151</v>
      </c>
      <c r="G30385">
        <v>970</v>
      </c>
      <c r="H30385">
        <v>20</v>
      </c>
      <c r="I30385">
        <v>0</v>
      </c>
      <c r="J30385">
        <v>0</v>
      </c>
      <c r="K30385">
        <v>100</v>
      </c>
      <c r="L30385">
        <v>20</v>
      </c>
      <c r="M30385">
        <v>870</v>
      </c>
      <c r="N30385">
        <v>0</v>
      </c>
      <c r="O30385">
        <v>0</v>
      </c>
      <c r="P30385">
        <v>1.0309278350515464E+16</v>
      </c>
      <c r="Q30385">
        <v>8969072164948454</v>
      </c>
      <c r="R30385">
        <v>2.0618556701030928E+16</v>
      </c>
      <c r="S30385">
        <v>0</v>
      </c>
      <c r="T30385">
        <v>2</v>
      </c>
      <c r="U30385">
        <v>0</v>
      </c>
      <c r="V30385">
        <v>1.5323854660347552E+16</v>
      </c>
      <c r="W30385">
        <v>0</v>
      </c>
      <c r="X30385">
        <v>1579778830963665</v>
      </c>
      <c r="Y30385">
        <v>1.3744075829383886E+16</v>
      </c>
      <c r="Z30385">
        <v>1.8970709093917592E+16</v>
      </c>
    </row>
    <row r="30386" spans="1:26" x14ac:dyDescent="0.3">
      <c r="A30386" s="1" t="s">
        <v>260</v>
      </c>
      <c r="B30386">
        <v>80</v>
      </c>
      <c r="C30386" s="1" t="s">
        <v>268</v>
      </c>
      <c r="D30386">
        <v>82040</v>
      </c>
      <c r="E30386">
        <v>63300</v>
      </c>
      <c r="F30386" s="2">
        <v>44155</v>
      </c>
      <c r="G30386">
        <v>990</v>
      </c>
      <c r="H30386">
        <v>20</v>
      </c>
      <c r="I30386">
        <v>0</v>
      </c>
      <c r="J30386">
        <v>0</v>
      </c>
      <c r="K30386">
        <v>90</v>
      </c>
      <c r="L30386">
        <v>-10</v>
      </c>
      <c r="M30386">
        <v>900</v>
      </c>
      <c r="N30386">
        <v>30</v>
      </c>
      <c r="O30386">
        <v>0</v>
      </c>
      <c r="P30386">
        <v>9090909090909092</v>
      </c>
      <c r="Q30386">
        <v>9090909090909092</v>
      </c>
      <c r="R30386">
        <v>2.0202020202020204E+16</v>
      </c>
      <c r="S30386">
        <v>0</v>
      </c>
      <c r="T30386">
        <v>-1111111111111111</v>
      </c>
      <c r="U30386">
        <v>3333333333333333</v>
      </c>
      <c r="V30386">
        <v>1.5639810426540284E+16</v>
      </c>
      <c r="W30386">
        <v>0</v>
      </c>
      <c r="X30386">
        <v>1.4218009478672986E+16</v>
      </c>
      <c r="Y30386">
        <v>1.4218009478672986E+16</v>
      </c>
      <c r="Z30386">
        <v>1.909835975542652E+16</v>
      </c>
    </row>
    <row r="30387" spans="1:26" x14ac:dyDescent="0.3">
      <c r="A30387" s="1" t="s">
        <v>260</v>
      </c>
      <c r="B30387">
        <v>80</v>
      </c>
      <c r="C30387" s="1" t="s">
        <v>268</v>
      </c>
      <c r="D30387">
        <v>82040</v>
      </c>
      <c r="E30387">
        <v>63300</v>
      </c>
      <c r="F30387" s="2">
        <v>44158</v>
      </c>
      <c r="G30387">
        <v>1010</v>
      </c>
      <c r="H30387">
        <v>20</v>
      </c>
      <c r="I30387">
        <v>0</v>
      </c>
      <c r="J30387">
        <v>0</v>
      </c>
      <c r="K30387">
        <v>40</v>
      </c>
      <c r="L30387">
        <v>-50</v>
      </c>
      <c r="M30387">
        <v>970</v>
      </c>
      <c r="N30387">
        <v>70</v>
      </c>
      <c r="O30387">
        <v>0</v>
      </c>
      <c r="P30387">
        <v>3.96039603960396E+16</v>
      </c>
      <c r="Q30387">
        <v>9603960396039604</v>
      </c>
      <c r="R30387">
        <v>1.98019801980198E+16</v>
      </c>
      <c r="S30387">
        <v>0</v>
      </c>
      <c r="T30387">
        <v>-125</v>
      </c>
      <c r="U30387">
        <v>7216494845360824</v>
      </c>
      <c r="V30387">
        <v>1.5955766192733016E+16</v>
      </c>
      <c r="W30387">
        <v>0</v>
      </c>
      <c r="X30387">
        <v>631911532385466</v>
      </c>
      <c r="Y30387">
        <v>1.5323854660347552E+16</v>
      </c>
      <c r="Z30387">
        <v>1.9163865262424172E+16</v>
      </c>
    </row>
    <row r="30388" spans="1:26" x14ac:dyDescent="0.3">
      <c r="A30388" s="1" t="s">
        <v>260</v>
      </c>
      <c r="B30388">
        <v>80</v>
      </c>
      <c r="C30388" s="1" t="s">
        <v>268</v>
      </c>
      <c r="D30388">
        <v>82040</v>
      </c>
      <c r="E30388">
        <v>63300</v>
      </c>
      <c r="F30388" s="2">
        <v>44162</v>
      </c>
      <c r="G30388">
        <v>1050</v>
      </c>
      <c r="H30388">
        <v>40</v>
      </c>
      <c r="I30388">
        <v>0</v>
      </c>
      <c r="J30388">
        <v>0</v>
      </c>
      <c r="K30388">
        <v>50</v>
      </c>
      <c r="L30388">
        <v>10</v>
      </c>
      <c r="M30388">
        <v>1000</v>
      </c>
      <c r="N30388">
        <v>30</v>
      </c>
      <c r="O30388">
        <v>0</v>
      </c>
      <c r="P30388">
        <v>4.7619047619047616E+16</v>
      </c>
      <c r="Q30388">
        <v>9523809523809524</v>
      </c>
      <c r="R30388">
        <v>380952380952381</v>
      </c>
      <c r="S30388">
        <v>0</v>
      </c>
      <c r="T30388">
        <v>2</v>
      </c>
      <c r="U30388">
        <v>3</v>
      </c>
      <c r="V30388">
        <v>1.6587677725118484E+16</v>
      </c>
      <c r="W30388">
        <v>0</v>
      </c>
      <c r="X30388">
        <v>7898894154818325</v>
      </c>
      <c r="Y30388">
        <v>1.5797788309636652E+16</v>
      </c>
      <c r="Z30388">
        <v>1.9244274129276084E+16</v>
      </c>
    </row>
    <row r="30389" spans="1:26" x14ac:dyDescent="0.3">
      <c r="A30389" s="1" t="s">
        <v>260</v>
      </c>
      <c r="B30389">
        <v>80</v>
      </c>
      <c r="C30389" s="1" t="s">
        <v>268</v>
      </c>
      <c r="D30389">
        <v>82040</v>
      </c>
      <c r="E30389">
        <v>63300</v>
      </c>
      <c r="F30389" s="2">
        <v>44165</v>
      </c>
      <c r="G30389">
        <v>1060</v>
      </c>
      <c r="H30389">
        <v>10</v>
      </c>
      <c r="I30389">
        <v>0</v>
      </c>
      <c r="J30389">
        <v>0</v>
      </c>
      <c r="K30389">
        <v>50</v>
      </c>
      <c r="L30389">
        <v>0</v>
      </c>
      <c r="M30389">
        <v>1010</v>
      </c>
      <c r="N30389">
        <v>10</v>
      </c>
      <c r="O30389">
        <v>0</v>
      </c>
      <c r="P30389">
        <v>4716981132075472</v>
      </c>
      <c r="Q30389">
        <v>9528301886792452</v>
      </c>
      <c r="R30389">
        <v>9433962264150944</v>
      </c>
      <c r="S30389">
        <v>0</v>
      </c>
      <c r="T30389">
        <v>0</v>
      </c>
      <c r="U30389">
        <v>9900990099009900</v>
      </c>
      <c r="V30389">
        <v>1674565560821485</v>
      </c>
      <c r="W30389">
        <v>0</v>
      </c>
      <c r="X30389">
        <v>7898894154818325</v>
      </c>
      <c r="Y30389">
        <v>1.5955766192733016E+16</v>
      </c>
      <c r="Z30389">
        <v>1.9314892608693388E+16</v>
      </c>
    </row>
    <row r="30390" spans="1:26" x14ac:dyDescent="0.3">
      <c r="A30390" s="1" t="s">
        <v>260</v>
      </c>
      <c r="B30390">
        <v>80</v>
      </c>
      <c r="C30390" s="1" t="s">
        <v>268</v>
      </c>
      <c r="D30390">
        <v>82040</v>
      </c>
      <c r="E30390">
        <v>63300</v>
      </c>
      <c r="F30390" s="2">
        <v>44169</v>
      </c>
      <c r="G30390">
        <v>1060</v>
      </c>
      <c r="H30390">
        <v>0</v>
      </c>
      <c r="I30390">
        <v>0</v>
      </c>
      <c r="J30390">
        <v>0</v>
      </c>
      <c r="K30390">
        <v>20</v>
      </c>
      <c r="L30390">
        <v>-30</v>
      </c>
      <c r="M30390">
        <v>1040</v>
      </c>
      <c r="N30390">
        <v>30</v>
      </c>
      <c r="O30390">
        <v>0</v>
      </c>
      <c r="P30390">
        <v>1.8867924528301888E+16</v>
      </c>
      <c r="Q30390">
        <v>9811320754716980</v>
      </c>
      <c r="R30390">
        <v>0</v>
      </c>
      <c r="S30390">
        <v>0</v>
      </c>
      <c r="T30390">
        <v>-15</v>
      </c>
      <c r="U30390">
        <v>2.8846153846153848E+16</v>
      </c>
      <c r="V30390">
        <v>1674565560821485</v>
      </c>
      <c r="W30390">
        <v>0</v>
      </c>
      <c r="X30390">
        <v>315955766192733</v>
      </c>
      <c r="Y30390">
        <v>1.6429699842022116E+16</v>
      </c>
      <c r="Z30390">
        <v>1934123181458327</v>
      </c>
    </row>
    <row r="30391" spans="1:26" x14ac:dyDescent="0.3">
      <c r="A30391" s="1" t="s">
        <v>260</v>
      </c>
      <c r="B30391">
        <v>80</v>
      </c>
      <c r="C30391" s="1" t="s">
        <v>268</v>
      </c>
      <c r="D30391">
        <v>82040</v>
      </c>
      <c r="E30391">
        <v>63300</v>
      </c>
      <c r="F30391" s="2">
        <v>44172</v>
      </c>
      <c r="G30391">
        <v>1070</v>
      </c>
      <c r="H30391">
        <v>10</v>
      </c>
      <c r="I30391">
        <v>0</v>
      </c>
      <c r="J30391">
        <v>0</v>
      </c>
      <c r="K30391">
        <v>20</v>
      </c>
      <c r="L30391">
        <v>0</v>
      </c>
      <c r="M30391">
        <v>1050</v>
      </c>
      <c r="N30391">
        <v>10</v>
      </c>
      <c r="O30391">
        <v>0</v>
      </c>
      <c r="P30391">
        <v>1.8691588785046728E+16</v>
      </c>
      <c r="Q30391">
        <v>9813084112149532</v>
      </c>
      <c r="R30391">
        <v>9345794392523364</v>
      </c>
      <c r="S30391">
        <v>0</v>
      </c>
      <c r="T30391">
        <v>0</v>
      </c>
      <c r="U30391">
        <v>9523809523809524</v>
      </c>
      <c r="V30391">
        <v>1.6903633491311216E+16</v>
      </c>
      <c r="W30391">
        <v>0</v>
      </c>
      <c r="X30391">
        <v>315955766192733</v>
      </c>
      <c r="Y30391">
        <v>1.6587677725118484E+16</v>
      </c>
      <c r="Z30391">
        <v>1.9365598233451944E+16</v>
      </c>
    </row>
    <row r="30392" spans="1:26" x14ac:dyDescent="0.3">
      <c r="A30392" s="1" t="s">
        <v>260</v>
      </c>
      <c r="B30392">
        <v>80</v>
      </c>
      <c r="C30392" s="1" t="s">
        <v>268</v>
      </c>
      <c r="D30392">
        <v>82040</v>
      </c>
      <c r="E30392">
        <v>63300</v>
      </c>
      <c r="F30392" s="2">
        <v>44176</v>
      </c>
      <c r="G30392">
        <v>1110</v>
      </c>
      <c r="H30392">
        <v>40</v>
      </c>
      <c r="I30392">
        <v>0</v>
      </c>
      <c r="J30392">
        <v>0</v>
      </c>
      <c r="K30392">
        <v>50</v>
      </c>
      <c r="L30392">
        <v>30</v>
      </c>
      <c r="M30392">
        <v>1060</v>
      </c>
      <c r="N30392">
        <v>10</v>
      </c>
      <c r="O30392">
        <v>0</v>
      </c>
      <c r="P30392">
        <v>4504504504504504</v>
      </c>
      <c r="Q30392">
        <v>954954954954955</v>
      </c>
      <c r="R30392">
        <v>3.6036036036036032E+16</v>
      </c>
      <c r="S30392">
        <v>0</v>
      </c>
      <c r="T30392">
        <v>6</v>
      </c>
      <c r="U30392">
        <v>9433962264150944</v>
      </c>
      <c r="V30392">
        <v>1.7535545023696684E+16</v>
      </c>
      <c r="W30392">
        <v>0</v>
      </c>
      <c r="X30392">
        <v>7898894154818325</v>
      </c>
      <c r="Y30392">
        <v>1674565560821485</v>
      </c>
      <c r="Z30392">
        <v>1942592133103369</v>
      </c>
    </row>
    <row r="30393" spans="1:26" x14ac:dyDescent="0.3">
      <c r="A30393" s="1" t="s">
        <v>260</v>
      </c>
      <c r="B30393">
        <v>80</v>
      </c>
      <c r="C30393" s="1" t="s">
        <v>268</v>
      </c>
      <c r="D30393">
        <v>82040</v>
      </c>
      <c r="E30393">
        <v>63300</v>
      </c>
      <c r="F30393" s="2">
        <v>44179</v>
      </c>
      <c r="G30393">
        <v>1150</v>
      </c>
      <c r="H30393">
        <v>40</v>
      </c>
      <c r="I30393">
        <v>0</v>
      </c>
      <c r="J30393">
        <v>0</v>
      </c>
      <c r="K30393">
        <v>80</v>
      </c>
      <c r="L30393">
        <v>30</v>
      </c>
      <c r="M30393">
        <v>1070</v>
      </c>
      <c r="N30393">
        <v>10</v>
      </c>
      <c r="O30393">
        <v>0</v>
      </c>
      <c r="P30393">
        <v>6956521739130435</v>
      </c>
      <c r="Q30393">
        <v>9304347826086956</v>
      </c>
      <c r="R30393">
        <v>3.4782608695652176E+16</v>
      </c>
      <c r="S30393">
        <v>0</v>
      </c>
      <c r="T30393">
        <v>375</v>
      </c>
      <c r="U30393">
        <v>9345794392523364</v>
      </c>
      <c r="V30393">
        <v>1816745655608215</v>
      </c>
      <c r="W30393">
        <v>0</v>
      </c>
      <c r="X30393">
        <v>1263823064770932</v>
      </c>
      <c r="Y30393">
        <v>1.6903633491311216E+16</v>
      </c>
      <c r="Z30393">
        <v>1.9515695230155036E+16</v>
      </c>
    </row>
    <row r="30394" spans="1:26" x14ac:dyDescent="0.3">
      <c r="A30394" s="1" t="s">
        <v>260</v>
      </c>
      <c r="B30394">
        <v>80</v>
      </c>
      <c r="C30394" s="1" t="s">
        <v>268</v>
      </c>
      <c r="D30394">
        <v>82040</v>
      </c>
      <c r="E30394">
        <v>63300</v>
      </c>
      <c r="F30394" s="2">
        <v>44183</v>
      </c>
      <c r="G30394">
        <v>1180</v>
      </c>
      <c r="H30394">
        <v>30</v>
      </c>
      <c r="I30394">
        <v>0</v>
      </c>
      <c r="J30394">
        <v>0</v>
      </c>
      <c r="K30394">
        <v>80</v>
      </c>
      <c r="L30394">
        <v>0</v>
      </c>
      <c r="M30394">
        <v>1100</v>
      </c>
      <c r="N30394">
        <v>30</v>
      </c>
      <c r="O30394">
        <v>0</v>
      </c>
      <c r="P30394">
        <v>6779661016949153</v>
      </c>
      <c r="Q30394">
        <v>9322033898305084</v>
      </c>
      <c r="R30394">
        <v>2.5423728813559324E+16</v>
      </c>
      <c r="S30394">
        <v>0</v>
      </c>
      <c r="T30394">
        <v>0</v>
      </c>
      <c r="U30394">
        <v>2727272727272727</v>
      </c>
      <c r="V30394">
        <v>1.8641390205371248E+16</v>
      </c>
      <c r="W30394">
        <v>0</v>
      </c>
      <c r="X30394">
        <v>1263823064770932</v>
      </c>
      <c r="Y30394">
        <v>1.7377567140600316E+16</v>
      </c>
      <c r="Z30394">
        <v>1960170521567646</v>
      </c>
    </row>
    <row r="30395" spans="1:26" x14ac:dyDescent="0.3">
      <c r="A30395" s="1" t="s">
        <v>260</v>
      </c>
      <c r="B30395">
        <v>80</v>
      </c>
      <c r="C30395" s="1" t="s">
        <v>268</v>
      </c>
      <c r="D30395">
        <v>82040</v>
      </c>
      <c r="E30395">
        <v>63300</v>
      </c>
      <c r="F30395" s="2">
        <v>44186</v>
      </c>
      <c r="G30395">
        <v>1190</v>
      </c>
      <c r="H30395">
        <v>10</v>
      </c>
      <c r="I30395">
        <v>0</v>
      </c>
      <c r="J30395">
        <v>0</v>
      </c>
      <c r="K30395">
        <v>30</v>
      </c>
      <c r="L30395">
        <v>-50</v>
      </c>
      <c r="M30395">
        <v>1160</v>
      </c>
      <c r="N30395">
        <v>60</v>
      </c>
      <c r="O30395">
        <v>0</v>
      </c>
      <c r="P30395">
        <v>2.5210084033613448E+16</v>
      </c>
      <c r="Q30395">
        <v>9747899159663864</v>
      </c>
      <c r="R30395">
        <v>8403361344537815</v>
      </c>
      <c r="S30395">
        <v>0</v>
      </c>
      <c r="T30395">
        <v>-1.6666666666666668E+16</v>
      </c>
      <c r="U30395">
        <v>5172413793103448</v>
      </c>
      <c r="V30395">
        <v>1.8799368088467616E+16</v>
      </c>
      <c r="W30395">
        <v>0</v>
      </c>
      <c r="X30395">
        <v>4.7393364928909952E+16</v>
      </c>
      <c r="Y30395">
        <v>1.8325434439178516E+16</v>
      </c>
      <c r="Z30395">
        <v>1.9631510296729292E+16</v>
      </c>
    </row>
    <row r="30396" spans="1:26" x14ac:dyDescent="0.3">
      <c r="A30396" s="1" t="s">
        <v>260</v>
      </c>
      <c r="B30396">
        <v>80</v>
      </c>
      <c r="C30396" s="1" t="s">
        <v>268</v>
      </c>
      <c r="D30396">
        <v>82040</v>
      </c>
      <c r="E30396">
        <v>63300</v>
      </c>
      <c r="F30396" s="2">
        <v>44190</v>
      </c>
      <c r="G30396">
        <v>1200</v>
      </c>
      <c r="H30396">
        <v>10</v>
      </c>
      <c r="I30396">
        <v>0</v>
      </c>
      <c r="J30396">
        <v>0</v>
      </c>
      <c r="K30396">
        <v>30</v>
      </c>
      <c r="L30396">
        <v>0</v>
      </c>
      <c r="M30396">
        <v>1170</v>
      </c>
      <c r="N30396">
        <v>10</v>
      </c>
      <c r="O30396">
        <v>0</v>
      </c>
      <c r="P30396">
        <v>25</v>
      </c>
      <c r="Q30396">
        <v>975</v>
      </c>
      <c r="R30396">
        <v>8333333333333333</v>
      </c>
      <c r="S30396">
        <v>0</v>
      </c>
      <c r="T30396">
        <v>0</v>
      </c>
      <c r="U30396">
        <v>8547008547008548</v>
      </c>
      <c r="V30396">
        <v>1895734597156398</v>
      </c>
      <c r="W30396">
        <v>0</v>
      </c>
      <c r="X30396">
        <v>4.7393364928909952E+16</v>
      </c>
      <c r="Y30396">
        <v>1.848341232227488E+16</v>
      </c>
      <c r="Z30396">
        <v>1965847723403541</v>
      </c>
    </row>
    <row r="30397" spans="1:26" x14ac:dyDescent="0.3">
      <c r="A30397" s="1" t="s">
        <v>260</v>
      </c>
      <c r="B30397">
        <v>80</v>
      </c>
      <c r="C30397" s="1" t="s">
        <v>268</v>
      </c>
      <c r="D30397">
        <v>82040</v>
      </c>
      <c r="E30397">
        <v>63300</v>
      </c>
      <c r="F30397" s="2">
        <v>44193</v>
      </c>
      <c r="G30397">
        <v>1210</v>
      </c>
      <c r="H30397">
        <v>10</v>
      </c>
      <c r="I30397">
        <v>0</v>
      </c>
      <c r="J30397">
        <v>0</v>
      </c>
      <c r="K30397">
        <v>30</v>
      </c>
      <c r="L30397">
        <v>0</v>
      </c>
      <c r="M30397">
        <v>1180</v>
      </c>
      <c r="N30397">
        <v>10</v>
      </c>
      <c r="O30397">
        <v>0</v>
      </c>
      <c r="P30397">
        <v>2.4793388429752068E+16</v>
      </c>
      <c r="Q30397">
        <v>9752066115702480</v>
      </c>
      <c r="R30397">
        <v>8264462809917356</v>
      </c>
      <c r="S30397">
        <v>0</v>
      </c>
      <c r="T30397">
        <v>0</v>
      </c>
      <c r="U30397">
        <v>847457627118644</v>
      </c>
      <c r="V30397">
        <v>1.9115323854660344E+16</v>
      </c>
      <c r="W30397">
        <v>0</v>
      </c>
      <c r="X30397">
        <v>4.7393364928909952E+16</v>
      </c>
      <c r="Y30397">
        <v>1.8641390205371248E+16</v>
      </c>
      <c r="Z30397">
        <v>1.9683101840142308E+16</v>
      </c>
    </row>
    <row r="30398" spans="1:26" x14ac:dyDescent="0.3">
      <c r="A30398" s="1" t="s">
        <v>260</v>
      </c>
      <c r="B30398">
        <v>80</v>
      </c>
      <c r="C30398" s="1" t="s">
        <v>268</v>
      </c>
      <c r="D30398">
        <v>82040</v>
      </c>
      <c r="E30398">
        <v>63300</v>
      </c>
      <c r="F30398" s="2">
        <v>44197</v>
      </c>
      <c r="G30398">
        <v>1240</v>
      </c>
      <c r="H30398">
        <v>30</v>
      </c>
      <c r="I30398">
        <v>0</v>
      </c>
      <c r="J30398">
        <v>0</v>
      </c>
      <c r="K30398">
        <v>30</v>
      </c>
      <c r="L30398">
        <v>0</v>
      </c>
      <c r="M30398">
        <v>1210</v>
      </c>
      <c r="N30398">
        <v>30</v>
      </c>
      <c r="O30398">
        <v>0</v>
      </c>
      <c r="P30398">
        <v>2.4193548387096776E+16</v>
      </c>
      <c r="Q30398">
        <v>9758064516129032</v>
      </c>
      <c r="R30398">
        <v>2.4193548387096776E+16</v>
      </c>
      <c r="S30398">
        <v>0</v>
      </c>
      <c r="T30398">
        <v>0</v>
      </c>
      <c r="U30398">
        <v>2.4793388429752068E+16</v>
      </c>
      <c r="V30398">
        <v>1.9589257503949448E+16</v>
      </c>
      <c r="W30398">
        <v>0</v>
      </c>
      <c r="X30398">
        <v>4.7393364928909952E+16</v>
      </c>
      <c r="Y30398">
        <v>1.9115323854660344E+16</v>
      </c>
      <c r="Z30398">
        <v>1.9708739920649428E+16</v>
      </c>
    </row>
    <row r="30399" spans="1:26" x14ac:dyDescent="0.3">
      <c r="A30399" s="1" t="s">
        <v>260</v>
      </c>
      <c r="B30399">
        <v>80</v>
      </c>
      <c r="C30399" s="1" t="s">
        <v>268</v>
      </c>
      <c r="D30399">
        <v>82040</v>
      </c>
      <c r="E30399">
        <v>63300</v>
      </c>
      <c r="F30399" s="2">
        <v>44200</v>
      </c>
      <c r="G30399">
        <v>1270</v>
      </c>
      <c r="H30399">
        <v>30</v>
      </c>
      <c r="I30399">
        <v>0</v>
      </c>
      <c r="J30399">
        <v>0</v>
      </c>
      <c r="K30399">
        <v>60</v>
      </c>
      <c r="L30399">
        <v>30</v>
      </c>
      <c r="M30399">
        <v>1210</v>
      </c>
      <c r="N30399">
        <v>0</v>
      </c>
      <c r="O30399">
        <v>0</v>
      </c>
      <c r="P30399">
        <v>4.7244094488188976E+16</v>
      </c>
      <c r="Q30399">
        <v>952755905511811</v>
      </c>
      <c r="R30399">
        <v>2.3622047244094488E+16</v>
      </c>
      <c r="S30399">
        <v>0</v>
      </c>
      <c r="T30399">
        <v>5</v>
      </c>
      <c r="U30399">
        <v>0</v>
      </c>
      <c r="V30399">
        <v>2.0063191153238544E+16</v>
      </c>
      <c r="W30399">
        <v>0</v>
      </c>
      <c r="X30399">
        <v>9478672985781992</v>
      </c>
      <c r="Y30399">
        <v>1.9115323854660344E+16</v>
      </c>
      <c r="Z30399">
        <v>1.9760059844118452E+16</v>
      </c>
    </row>
    <row r="30400" spans="1:26" x14ac:dyDescent="0.3">
      <c r="A30400" s="1" t="s">
        <v>260</v>
      </c>
      <c r="B30400">
        <v>80</v>
      </c>
      <c r="C30400" s="1" t="s">
        <v>268</v>
      </c>
      <c r="D30400">
        <v>82040</v>
      </c>
      <c r="E30400">
        <v>63300</v>
      </c>
      <c r="F30400" s="2">
        <v>44204</v>
      </c>
      <c r="G30400">
        <v>1330</v>
      </c>
      <c r="H30400">
        <v>60</v>
      </c>
      <c r="I30400">
        <v>0</v>
      </c>
      <c r="J30400">
        <v>0</v>
      </c>
      <c r="K30400">
        <v>80</v>
      </c>
      <c r="L30400">
        <v>20</v>
      </c>
      <c r="M30400">
        <v>1250</v>
      </c>
      <c r="N30400">
        <v>40</v>
      </c>
      <c r="O30400">
        <v>0</v>
      </c>
      <c r="P30400">
        <v>6015037593984962</v>
      </c>
      <c r="Q30400">
        <v>9398496240601504</v>
      </c>
      <c r="R30400">
        <v>4.5112781954887216E+16</v>
      </c>
      <c r="S30400">
        <v>0</v>
      </c>
      <c r="T30400">
        <v>25</v>
      </c>
      <c r="U30400">
        <v>32</v>
      </c>
      <c r="V30400">
        <v>2.1011058451816744E+16</v>
      </c>
      <c r="W30400">
        <v>0</v>
      </c>
      <c r="X30400">
        <v>1263823064770932</v>
      </c>
      <c r="Y30400">
        <v>1.9747235387045816E+16</v>
      </c>
      <c r="Z30400">
        <v>1.9831057377025232E+16</v>
      </c>
    </row>
    <row r="30401" spans="1:26" x14ac:dyDescent="0.3">
      <c r="A30401" s="1" t="s">
        <v>260</v>
      </c>
      <c r="B30401">
        <v>80</v>
      </c>
      <c r="C30401" s="1" t="s">
        <v>268</v>
      </c>
      <c r="D30401">
        <v>82040</v>
      </c>
      <c r="E30401">
        <v>63300</v>
      </c>
      <c r="F30401" s="2">
        <v>44207</v>
      </c>
      <c r="G30401">
        <v>1350</v>
      </c>
      <c r="H30401">
        <v>20</v>
      </c>
      <c r="I30401">
        <v>0</v>
      </c>
      <c r="J30401">
        <v>0</v>
      </c>
      <c r="K30401">
        <v>80</v>
      </c>
      <c r="L30401">
        <v>0</v>
      </c>
      <c r="M30401">
        <v>1270</v>
      </c>
      <c r="N30401">
        <v>20</v>
      </c>
      <c r="O30401">
        <v>0</v>
      </c>
      <c r="P30401">
        <v>5925925925925926</v>
      </c>
      <c r="Q30401">
        <v>9407407407407408</v>
      </c>
      <c r="R30401">
        <v>1.4814814814814816E+16</v>
      </c>
      <c r="S30401">
        <v>0</v>
      </c>
      <c r="T30401">
        <v>0</v>
      </c>
      <c r="U30401">
        <v>1.5748031496062992E+16</v>
      </c>
      <c r="V30401">
        <v>2.1327014218009476E+16</v>
      </c>
      <c r="W30401">
        <v>0</v>
      </c>
      <c r="X30401">
        <v>1263823064770932</v>
      </c>
      <c r="Y30401">
        <v>2.0063191153238544E+16</v>
      </c>
      <c r="Z30401">
        <v>1989632781788656</v>
      </c>
    </row>
    <row r="30402" spans="1:26" x14ac:dyDescent="0.3">
      <c r="A30402" s="1" t="s">
        <v>260</v>
      </c>
      <c r="B30402">
        <v>80</v>
      </c>
      <c r="C30402" s="1" t="s">
        <v>268</v>
      </c>
      <c r="D30402">
        <v>82040</v>
      </c>
      <c r="E30402">
        <v>63300</v>
      </c>
      <c r="F30402" s="2">
        <v>44211</v>
      </c>
      <c r="G30402">
        <v>1440</v>
      </c>
      <c r="H30402">
        <v>90</v>
      </c>
      <c r="I30402">
        <v>0</v>
      </c>
      <c r="J30402">
        <v>0</v>
      </c>
      <c r="K30402">
        <v>150</v>
      </c>
      <c r="L30402">
        <v>70</v>
      </c>
      <c r="M30402">
        <v>1290</v>
      </c>
      <c r="N30402">
        <v>20</v>
      </c>
      <c r="O30402">
        <v>0</v>
      </c>
      <c r="P30402">
        <v>1.0416666666666668E+16</v>
      </c>
      <c r="Q30402">
        <v>8958333333333334</v>
      </c>
      <c r="R30402">
        <v>625</v>
      </c>
      <c r="S30402">
        <v>0</v>
      </c>
      <c r="T30402">
        <v>4666666666666667</v>
      </c>
      <c r="U30402">
        <v>1.5503875968992248E+16</v>
      </c>
      <c r="V30402">
        <v>2274881516587678</v>
      </c>
      <c r="W30402">
        <v>0</v>
      </c>
      <c r="X30402">
        <v>2.3696682464454976E+16</v>
      </c>
      <c r="Y30402">
        <v>2037914691943128</v>
      </c>
      <c r="Z30402">
        <v>200196088024751</v>
      </c>
    </row>
    <row r="30403" spans="1:26" x14ac:dyDescent="0.3">
      <c r="A30403" s="1" t="s">
        <v>260</v>
      </c>
      <c r="B30403">
        <v>80</v>
      </c>
      <c r="C30403" s="1" t="s">
        <v>268</v>
      </c>
      <c r="D30403">
        <v>82040</v>
      </c>
      <c r="E30403">
        <v>63300</v>
      </c>
      <c r="F30403" s="2">
        <v>44214</v>
      </c>
      <c r="G30403">
        <v>1460</v>
      </c>
      <c r="H30403">
        <v>20</v>
      </c>
      <c r="I30403">
        <v>0</v>
      </c>
      <c r="J30403">
        <v>0</v>
      </c>
      <c r="K30403">
        <v>100</v>
      </c>
      <c r="L30403">
        <v>-50</v>
      </c>
      <c r="M30403">
        <v>1360</v>
      </c>
      <c r="N30403">
        <v>70</v>
      </c>
      <c r="O30403">
        <v>0</v>
      </c>
      <c r="P30403">
        <v>684931506849315</v>
      </c>
      <c r="Q30403">
        <v>9315068493150684</v>
      </c>
      <c r="R30403">
        <v>136986301369863</v>
      </c>
      <c r="S30403">
        <v>0</v>
      </c>
      <c r="T30403">
        <v>-5</v>
      </c>
      <c r="U30403">
        <v>5.1470588235294112E+16</v>
      </c>
      <c r="V30403">
        <v>2306477093206951</v>
      </c>
      <c r="W30403">
        <v>0</v>
      </c>
      <c r="X30403">
        <v>1579778830963665</v>
      </c>
      <c r="Y30403">
        <v>2.1484992101105848E+16</v>
      </c>
      <c r="Z30403">
        <v>2009713081032166</v>
      </c>
    </row>
    <row r="30404" spans="1:26" x14ac:dyDescent="0.3">
      <c r="A30404" s="1" t="s">
        <v>260</v>
      </c>
      <c r="B30404">
        <v>80</v>
      </c>
      <c r="C30404" s="1" t="s">
        <v>268</v>
      </c>
      <c r="D30404">
        <v>82040</v>
      </c>
      <c r="E30404">
        <v>63300</v>
      </c>
      <c r="F30404" s="2">
        <v>44218</v>
      </c>
      <c r="G30404">
        <v>1480</v>
      </c>
      <c r="H30404">
        <v>20</v>
      </c>
      <c r="I30404">
        <v>0</v>
      </c>
      <c r="J30404">
        <v>0</v>
      </c>
      <c r="K30404">
        <v>80</v>
      </c>
      <c r="L30404">
        <v>-20</v>
      </c>
      <c r="M30404">
        <v>1400</v>
      </c>
      <c r="N30404">
        <v>40</v>
      </c>
      <c r="O30404">
        <v>0</v>
      </c>
      <c r="P30404">
        <v>5405405405405406</v>
      </c>
      <c r="Q30404">
        <v>9459459459459460</v>
      </c>
      <c r="R30404">
        <v>1.3513513513513514E+16</v>
      </c>
      <c r="S30404">
        <v>0</v>
      </c>
      <c r="T30404">
        <v>-25</v>
      </c>
      <c r="U30404">
        <v>2857142857142857</v>
      </c>
      <c r="V30404">
        <v>2.338072669826224E+16</v>
      </c>
      <c r="W30404">
        <v>0</v>
      </c>
      <c r="X30404">
        <v>1263823064770932</v>
      </c>
      <c r="Y30404">
        <v>2211690363349131</v>
      </c>
      <c r="Z30404">
        <v>2.0152029497449932E+16</v>
      </c>
    </row>
    <row r="30405" spans="1:26" x14ac:dyDescent="0.3">
      <c r="A30405" s="1" t="s">
        <v>260</v>
      </c>
      <c r="B30405">
        <v>80</v>
      </c>
      <c r="C30405" s="1" t="s">
        <v>268</v>
      </c>
      <c r="D30405">
        <v>82040</v>
      </c>
      <c r="E30405">
        <v>63300</v>
      </c>
      <c r="F30405" s="2">
        <v>44221</v>
      </c>
      <c r="G30405">
        <v>1490</v>
      </c>
      <c r="H30405">
        <v>10</v>
      </c>
      <c r="I30405">
        <v>0</v>
      </c>
      <c r="J30405">
        <v>0</v>
      </c>
      <c r="K30405">
        <v>40</v>
      </c>
      <c r="L30405">
        <v>-40</v>
      </c>
      <c r="M30405">
        <v>1450</v>
      </c>
      <c r="N30405">
        <v>50</v>
      </c>
      <c r="O30405">
        <v>0</v>
      </c>
      <c r="P30405">
        <v>2.6845637583892616E+16</v>
      </c>
      <c r="Q30405">
        <v>9731543624161074</v>
      </c>
      <c r="R30405">
        <v>6711409395973154</v>
      </c>
      <c r="S30405">
        <v>0</v>
      </c>
      <c r="T30405">
        <v>-10</v>
      </c>
      <c r="U30405">
        <v>3.4482758620689656E+16</v>
      </c>
      <c r="V30405">
        <v>2353870458135861</v>
      </c>
      <c r="W30405">
        <v>0</v>
      </c>
      <c r="X30405">
        <v>631911532385466</v>
      </c>
      <c r="Y30405">
        <v>2.2906793048973144E+16</v>
      </c>
      <c r="Z30405">
        <v>2016946803146739</v>
      </c>
    </row>
    <row r="30406" spans="1:26" x14ac:dyDescent="0.3">
      <c r="A30406" s="1" t="s">
        <v>260</v>
      </c>
      <c r="B30406">
        <v>80</v>
      </c>
      <c r="C30406" s="1" t="s">
        <v>268</v>
      </c>
      <c r="D30406">
        <v>82040</v>
      </c>
      <c r="E30406">
        <v>63300</v>
      </c>
      <c r="F30406" s="2">
        <v>44225</v>
      </c>
      <c r="G30406">
        <v>1520</v>
      </c>
      <c r="H30406">
        <v>30</v>
      </c>
      <c r="I30406">
        <v>0</v>
      </c>
      <c r="J30406">
        <v>0</v>
      </c>
      <c r="K30406">
        <v>40</v>
      </c>
      <c r="L30406">
        <v>0</v>
      </c>
      <c r="M30406">
        <v>1480</v>
      </c>
      <c r="N30406">
        <v>30</v>
      </c>
      <c r="O30406">
        <v>0</v>
      </c>
      <c r="P30406">
        <v>2631578947368421</v>
      </c>
      <c r="Q30406">
        <v>9736842105263158</v>
      </c>
      <c r="R30406">
        <v>1.9736842105263156E+16</v>
      </c>
      <c r="S30406">
        <v>0</v>
      </c>
      <c r="T30406">
        <v>0</v>
      </c>
      <c r="U30406">
        <v>2027027027027027</v>
      </c>
      <c r="V30406">
        <v>2401263823064771</v>
      </c>
      <c r="W30406">
        <v>0</v>
      </c>
      <c r="X30406">
        <v>631911532385466</v>
      </c>
      <c r="Y30406">
        <v>2.338072669826224E+16</v>
      </c>
      <c r="Z30406">
        <v>2018692963357771</v>
      </c>
    </row>
    <row r="30407" spans="1:26" x14ac:dyDescent="0.3">
      <c r="A30407" s="1" t="s">
        <v>260</v>
      </c>
      <c r="B30407">
        <v>80</v>
      </c>
      <c r="C30407" s="1" t="s">
        <v>268</v>
      </c>
      <c r="D30407">
        <v>82040</v>
      </c>
      <c r="E30407">
        <v>63300</v>
      </c>
      <c r="F30407" s="2">
        <v>44228</v>
      </c>
      <c r="G30407">
        <v>1560</v>
      </c>
      <c r="H30407">
        <v>40</v>
      </c>
      <c r="I30407">
        <v>0</v>
      </c>
      <c r="J30407">
        <v>0</v>
      </c>
      <c r="K30407">
        <v>50</v>
      </c>
      <c r="L30407">
        <v>10</v>
      </c>
      <c r="M30407">
        <v>1510</v>
      </c>
      <c r="N30407">
        <v>30</v>
      </c>
      <c r="O30407">
        <v>0</v>
      </c>
      <c r="P30407">
        <v>3205128205128205</v>
      </c>
      <c r="Q30407">
        <v>967948717948718</v>
      </c>
      <c r="R30407">
        <v>2564102564102564</v>
      </c>
      <c r="S30407">
        <v>0</v>
      </c>
      <c r="T30407">
        <v>2</v>
      </c>
      <c r="U30407">
        <v>1.9867549668874172E+16</v>
      </c>
      <c r="V30407">
        <v>2.4644549763033176E+16</v>
      </c>
      <c r="W30407">
        <v>0</v>
      </c>
      <c r="X30407">
        <v>7898894154818325</v>
      </c>
      <c r="Y30407">
        <v>2.3854660347551344E+16</v>
      </c>
      <c r="Z30407">
        <v>2.0212734815183648E+16</v>
      </c>
    </row>
    <row r="30408" spans="1:26" x14ac:dyDescent="0.3">
      <c r="A30408" s="1" t="s">
        <v>260</v>
      </c>
      <c r="B30408">
        <v>80</v>
      </c>
      <c r="C30408" s="1" t="s">
        <v>268</v>
      </c>
      <c r="D30408">
        <v>82040</v>
      </c>
      <c r="E30408">
        <v>63300</v>
      </c>
      <c r="F30408" s="2">
        <v>44232</v>
      </c>
      <c r="G30408">
        <v>1630</v>
      </c>
      <c r="H30408">
        <v>70</v>
      </c>
      <c r="I30408">
        <v>10</v>
      </c>
      <c r="J30408">
        <v>10</v>
      </c>
      <c r="K30408">
        <v>80</v>
      </c>
      <c r="L30408">
        <v>30</v>
      </c>
      <c r="M30408">
        <v>1540</v>
      </c>
      <c r="N30408">
        <v>30</v>
      </c>
      <c r="O30408">
        <v>6134969325153374</v>
      </c>
      <c r="P30408">
        <v>4.9079754601226992E+16</v>
      </c>
      <c r="Q30408">
        <v>9447852760736196</v>
      </c>
      <c r="R30408">
        <v>4294478527607362</v>
      </c>
      <c r="S30408">
        <v>10</v>
      </c>
      <c r="T30408">
        <v>375</v>
      </c>
      <c r="U30408">
        <v>1948051948051948</v>
      </c>
      <c r="V30408">
        <v>2575039494470774</v>
      </c>
      <c r="W30408">
        <v>1579778830963665</v>
      </c>
      <c r="X30408">
        <v>1263823064770932</v>
      </c>
      <c r="Y30408">
        <v>2.432859399684044E+16</v>
      </c>
      <c r="Z30408">
        <v>2027781159291007</v>
      </c>
    </row>
    <row r="30409" spans="1:26" x14ac:dyDescent="0.3">
      <c r="A30409" s="1" t="s">
        <v>260</v>
      </c>
      <c r="B30409">
        <v>80</v>
      </c>
      <c r="C30409" s="1" t="s">
        <v>268</v>
      </c>
      <c r="D30409">
        <v>82040</v>
      </c>
      <c r="E30409">
        <v>63300</v>
      </c>
      <c r="F30409" s="2">
        <v>44235</v>
      </c>
      <c r="G30409">
        <v>1760</v>
      </c>
      <c r="H30409">
        <v>130</v>
      </c>
      <c r="I30409">
        <v>10</v>
      </c>
      <c r="J30409">
        <v>0</v>
      </c>
      <c r="K30409">
        <v>140</v>
      </c>
      <c r="L30409">
        <v>60</v>
      </c>
      <c r="M30409">
        <v>1610</v>
      </c>
      <c r="N30409">
        <v>70</v>
      </c>
      <c r="O30409">
        <v>5681818181818182</v>
      </c>
      <c r="P30409">
        <v>7954545454545454</v>
      </c>
      <c r="Q30409">
        <v>9147727272727272</v>
      </c>
      <c r="R30409">
        <v>7386363636363637</v>
      </c>
      <c r="S30409">
        <v>0</v>
      </c>
      <c r="T30409">
        <v>4.2857142857142856E+16</v>
      </c>
      <c r="U30409">
        <v>4.3478260869565216E+16</v>
      </c>
      <c r="V30409">
        <v>2.7804107424960504E+16</v>
      </c>
      <c r="W30409">
        <v>1579778830963665</v>
      </c>
      <c r="X30409">
        <v>2211690363349131</v>
      </c>
      <c r="Y30409">
        <v>2.5434439178515008E+16</v>
      </c>
      <c r="Z30409">
        <v>2.0391143670675244E+16</v>
      </c>
    </row>
    <row r="30410" spans="1:26" x14ac:dyDescent="0.3">
      <c r="A30410" s="1" t="s">
        <v>260</v>
      </c>
      <c r="B30410">
        <v>80</v>
      </c>
      <c r="C30410" s="1" t="s">
        <v>268</v>
      </c>
      <c r="D30410">
        <v>82040</v>
      </c>
      <c r="E30410">
        <v>63300</v>
      </c>
      <c r="F30410" s="2">
        <v>44239</v>
      </c>
      <c r="G30410">
        <v>1800</v>
      </c>
      <c r="H30410">
        <v>40</v>
      </c>
      <c r="I30410">
        <v>10</v>
      </c>
      <c r="J30410">
        <v>0</v>
      </c>
      <c r="K30410">
        <v>120</v>
      </c>
      <c r="L30410">
        <v>-20</v>
      </c>
      <c r="M30410">
        <v>1670</v>
      </c>
      <c r="N30410">
        <v>60</v>
      </c>
      <c r="O30410">
        <v>5555555555555556</v>
      </c>
      <c r="P30410">
        <v>6666666666666667</v>
      </c>
      <c r="Q30410">
        <v>9277777777777778</v>
      </c>
      <c r="R30410">
        <v>2.2222222222222224E+16</v>
      </c>
      <c r="S30410">
        <v>0</v>
      </c>
      <c r="T30410">
        <v>-1.6666666666666666E+16</v>
      </c>
      <c r="U30410">
        <v>3592814371257485</v>
      </c>
      <c r="V30410">
        <v>2.8436018957345972E+16</v>
      </c>
      <c r="W30410">
        <v>1579778830963665</v>
      </c>
      <c r="X30410">
        <v>1.8957345971563984E+16</v>
      </c>
      <c r="Y30410">
        <v>2.6382306477093208E+16</v>
      </c>
      <c r="Z30410">
        <v>2.0481251324511076E+16</v>
      </c>
    </row>
    <row r="30411" spans="1:26" x14ac:dyDescent="0.3">
      <c r="A30411" s="1" t="s">
        <v>260</v>
      </c>
      <c r="B30411">
        <v>80</v>
      </c>
      <c r="C30411" s="1" t="s">
        <v>268</v>
      </c>
      <c r="D30411">
        <v>82040</v>
      </c>
      <c r="E30411">
        <v>63300</v>
      </c>
      <c r="F30411" s="2">
        <v>44242</v>
      </c>
      <c r="G30411">
        <v>1840</v>
      </c>
      <c r="H30411">
        <v>40</v>
      </c>
      <c r="I30411">
        <v>10</v>
      </c>
      <c r="J30411">
        <v>0</v>
      </c>
      <c r="K30411">
        <v>100</v>
      </c>
      <c r="L30411">
        <v>-20</v>
      </c>
      <c r="M30411">
        <v>1730</v>
      </c>
      <c r="N30411">
        <v>60</v>
      </c>
      <c r="O30411">
        <v>5434782608695652</v>
      </c>
      <c r="P30411">
        <v>5434782608695652</v>
      </c>
      <c r="Q30411">
        <v>9402173913043478</v>
      </c>
      <c r="R30411">
        <v>2.1739130434782608E+16</v>
      </c>
      <c r="S30411">
        <v>0</v>
      </c>
      <c r="T30411">
        <v>-2</v>
      </c>
      <c r="U30411">
        <v>3468208092485549</v>
      </c>
      <c r="V30411">
        <v>2.9067930489731436E+16</v>
      </c>
      <c r="W30411">
        <v>1579778830963665</v>
      </c>
      <c r="X30411">
        <v>1579778830963665</v>
      </c>
      <c r="Y30411">
        <v>2.7330173775671408E+16</v>
      </c>
      <c r="Z30411">
        <v>2054967590210819</v>
      </c>
    </row>
    <row r="30412" spans="1:26" x14ac:dyDescent="0.3">
      <c r="A30412" s="1" t="s">
        <v>260</v>
      </c>
      <c r="B30412">
        <v>80</v>
      </c>
      <c r="C30412" s="1" t="s">
        <v>268</v>
      </c>
      <c r="D30412">
        <v>82040</v>
      </c>
      <c r="E30412">
        <v>63300</v>
      </c>
      <c r="F30412" s="2">
        <v>44246</v>
      </c>
      <c r="G30412">
        <v>1930</v>
      </c>
      <c r="H30412">
        <v>90</v>
      </c>
      <c r="I30412">
        <v>20</v>
      </c>
      <c r="J30412">
        <v>10</v>
      </c>
      <c r="K30412">
        <v>120</v>
      </c>
      <c r="L30412">
        <v>20</v>
      </c>
      <c r="M30412">
        <v>1790</v>
      </c>
      <c r="N30412">
        <v>60</v>
      </c>
      <c r="O30412">
        <v>1.0362694300518136E+16</v>
      </c>
      <c r="P30412">
        <v>6217616580310881</v>
      </c>
      <c r="Q30412">
        <v>927461139896373</v>
      </c>
      <c r="R30412">
        <v>4.6632124352331608E+16</v>
      </c>
      <c r="S30412">
        <v>5</v>
      </c>
      <c r="T30412">
        <v>1.6666666666666666E+16</v>
      </c>
      <c r="U30412">
        <v>335195530726257</v>
      </c>
      <c r="V30412">
        <v>3.0489731437598736E+16</v>
      </c>
      <c r="W30412">
        <v>315955766192733</v>
      </c>
      <c r="X30412">
        <v>1.8957345971563984E+16</v>
      </c>
      <c r="Y30412">
        <v>2.8278041074249608E+16</v>
      </c>
      <c r="Z30412">
        <v>2.0644255872258104E+16</v>
      </c>
    </row>
    <row r="30413" spans="1:26" x14ac:dyDescent="0.3">
      <c r="A30413" s="1" t="s">
        <v>260</v>
      </c>
      <c r="B30413">
        <v>80</v>
      </c>
      <c r="C30413" s="1" t="s">
        <v>268</v>
      </c>
      <c r="D30413">
        <v>82040</v>
      </c>
      <c r="E30413">
        <v>63300</v>
      </c>
      <c r="F30413" s="2">
        <v>44249</v>
      </c>
      <c r="G30413">
        <v>2030</v>
      </c>
      <c r="H30413">
        <v>100</v>
      </c>
      <c r="I30413">
        <v>20</v>
      </c>
      <c r="J30413">
        <v>0</v>
      </c>
      <c r="K30413">
        <v>150</v>
      </c>
      <c r="L30413">
        <v>30</v>
      </c>
      <c r="M30413">
        <v>1860</v>
      </c>
      <c r="N30413">
        <v>70</v>
      </c>
      <c r="O30413">
        <v>9852216748768472</v>
      </c>
      <c r="P30413">
        <v>7389162561576355</v>
      </c>
      <c r="Q30413">
        <v>916256157635468</v>
      </c>
      <c r="R30413">
        <v>4926108374384237</v>
      </c>
      <c r="S30413">
        <v>0</v>
      </c>
      <c r="T30413">
        <v>2</v>
      </c>
      <c r="U30413">
        <v>3763440860215054</v>
      </c>
      <c r="V30413">
        <v>320695102685624</v>
      </c>
      <c r="W30413">
        <v>315955766192733</v>
      </c>
      <c r="X30413">
        <v>2.3696682464454976E+16</v>
      </c>
      <c r="Y30413">
        <v>2938388625592417</v>
      </c>
      <c r="Z30413">
        <v>2.0754595697368364E+16</v>
      </c>
    </row>
    <row r="30414" spans="1:26" x14ac:dyDescent="0.3">
      <c r="A30414" s="1" t="s">
        <v>260</v>
      </c>
      <c r="B30414">
        <v>80</v>
      </c>
      <c r="C30414" s="1" t="s">
        <v>268</v>
      </c>
      <c r="D30414">
        <v>82040</v>
      </c>
      <c r="E30414">
        <v>63300</v>
      </c>
      <c r="F30414" s="2">
        <v>44253</v>
      </c>
      <c r="G30414">
        <v>2170</v>
      </c>
      <c r="H30414">
        <v>140</v>
      </c>
      <c r="I30414">
        <v>20</v>
      </c>
      <c r="J30414">
        <v>0</v>
      </c>
      <c r="K30414">
        <v>200</v>
      </c>
      <c r="L30414">
        <v>50</v>
      </c>
      <c r="M30414">
        <v>1950</v>
      </c>
      <c r="N30414">
        <v>90</v>
      </c>
      <c r="O30414">
        <v>9216589861751152</v>
      </c>
      <c r="P30414">
        <v>9216589861751152</v>
      </c>
      <c r="Q30414">
        <v>8986175115207373</v>
      </c>
      <c r="R30414">
        <v>6451612903225806</v>
      </c>
      <c r="S30414">
        <v>0</v>
      </c>
      <c r="T30414">
        <v>25</v>
      </c>
      <c r="U30414">
        <v>4.615384615384616E+16</v>
      </c>
      <c r="V30414">
        <v>3428120063191153</v>
      </c>
      <c r="W30414">
        <v>315955766192733</v>
      </c>
      <c r="X30414">
        <v>315955766192733</v>
      </c>
      <c r="Y30414">
        <v>3080568720379147</v>
      </c>
      <c r="Z30414">
        <v>2089506435027935</v>
      </c>
    </row>
    <row r="30415" spans="1:26" x14ac:dyDescent="0.3">
      <c r="A30415" s="1" t="s">
        <v>260</v>
      </c>
      <c r="B30415">
        <v>80</v>
      </c>
      <c r="C30415" s="1" t="s">
        <v>268</v>
      </c>
      <c r="D30415">
        <v>82040</v>
      </c>
      <c r="E30415">
        <v>63300</v>
      </c>
      <c r="F30415" s="2">
        <v>44256</v>
      </c>
      <c r="G30415">
        <v>2290</v>
      </c>
      <c r="H30415">
        <v>120</v>
      </c>
      <c r="I30415">
        <v>20</v>
      </c>
      <c r="J30415">
        <v>0</v>
      </c>
      <c r="K30415">
        <v>200</v>
      </c>
      <c r="L30415">
        <v>0</v>
      </c>
      <c r="M30415">
        <v>2070</v>
      </c>
      <c r="N30415">
        <v>120</v>
      </c>
      <c r="O30415">
        <v>8733624454148471</v>
      </c>
      <c r="P30415">
        <v>8733624454148471</v>
      </c>
      <c r="Q30415">
        <v>9039301310043668</v>
      </c>
      <c r="R30415">
        <v>5240174672489083</v>
      </c>
      <c r="S30415">
        <v>0</v>
      </c>
      <c r="T30415">
        <v>0</v>
      </c>
      <c r="U30415">
        <v>5.7971014492753624E+16</v>
      </c>
      <c r="V30415">
        <v>3617693522906793</v>
      </c>
      <c r="W30415">
        <v>315955766192733</v>
      </c>
      <c r="X30415">
        <v>315955766192733</v>
      </c>
      <c r="Y30415">
        <v>3.2701421800947868E+16</v>
      </c>
      <c r="Z30415">
        <v>2.1027257538495556E+16</v>
      </c>
    </row>
    <row r="30416" spans="1:26" x14ac:dyDescent="0.3">
      <c r="A30416" s="1" t="s">
        <v>260</v>
      </c>
      <c r="B30416">
        <v>80</v>
      </c>
      <c r="C30416" s="1" t="s">
        <v>268</v>
      </c>
      <c r="D30416">
        <v>82040</v>
      </c>
      <c r="E30416">
        <v>63300</v>
      </c>
      <c r="F30416" s="2">
        <v>44260</v>
      </c>
      <c r="G30416">
        <v>2430</v>
      </c>
      <c r="H30416">
        <v>140</v>
      </c>
      <c r="I30416">
        <v>30</v>
      </c>
      <c r="J30416">
        <v>10</v>
      </c>
      <c r="K30416">
        <v>210</v>
      </c>
      <c r="L30416">
        <v>10</v>
      </c>
      <c r="M30416">
        <v>2190</v>
      </c>
      <c r="N30416">
        <v>120</v>
      </c>
      <c r="O30416">
        <v>1.2345679012345678E+16</v>
      </c>
      <c r="P30416">
        <v>8641975308641975</v>
      </c>
      <c r="Q30416">
        <v>9012345679012346</v>
      </c>
      <c r="R30416">
        <v>5761316872427984</v>
      </c>
      <c r="S30416">
        <v>3333333333333333</v>
      </c>
      <c r="T30416">
        <v>4.7619047619047616E+16</v>
      </c>
      <c r="U30416">
        <v>547945205479452</v>
      </c>
      <c r="V30416">
        <v>3838862559241706</v>
      </c>
      <c r="W30416">
        <v>4.7393364928909952E+16</v>
      </c>
      <c r="X30416">
        <v>3.3175355450236968E+16</v>
      </c>
      <c r="Y30416">
        <v>3.4597156398104264E+16</v>
      </c>
      <c r="Z30416">
        <v>2.1171033531498824E+16</v>
      </c>
    </row>
    <row r="30417" spans="1:26" x14ac:dyDescent="0.3">
      <c r="A30417" s="1" t="s">
        <v>260</v>
      </c>
      <c r="B30417">
        <v>80</v>
      </c>
      <c r="C30417" s="1" t="s">
        <v>268</v>
      </c>
      <c r="D30417">
        <v>82040</v>
      </c>
      <c r="E30417">
        <v>63300</v>
      </c>
      <c r="F30417" s="2">
        <v>44263</v>
      </c>
      <c r="G30417">
        <v>2510</v>
      </c>
      <c r="H30417">
        <v>80</v>
      </c>
      <c r="I30417">
        <v>40</v>
      </c>
      <c r="J30417">
        <v>10</v>
      </c>
      <c r="K30417">
        <v>150</v>
      </c>
      <c r="L30417">
        <v>-60</v>
      </c>
      <c r="M30417">
        <v>2320</v>
      </c>
      <c r="N30417">
        <v>130</v>
      </c>
      <c r="O30417">
        <v>1593625498007968</v>
      </c>
      <c r="P30417">
        <v>5976095617529881</v>
      </c>
      <c r="Q30417">
        <v>9243027888446216</v>
      </c>
      <c r="R30417">
        <v>3187250996015936</v>
      </c>
      <c r="S30417">
        <v>25</v>
      </c>
      <c r="T30417">
        <v>-4</v>
      </c>
      <c r="U30417">
        <v>5603448275862069</v>
      </c>
      <c r="V30417">
        <v>39652448657188</v>
      </c>
      <c r="W30417">
        <v>631911532385466</v>
      </c>
      <c r="X30417">
        <v>2.3696682464454976E+16</v>
      </c>
      <c r="Y30417">
        <v>3665086887835703</v>
      </c>
      <c r="Z30417">
        <v>2127219087392077</v>
      </c>
    </row>
    <row r="30418" spans="1:26" x14ac:dyDescent="0.3">
      <c r="A30418" s="1" t="s">
        <v>260</v>
      </c>
      <c r="B30418">
        <v>80</v>
      </c>
      <c r="C30418" s="1" t="s">
        <v>268</v>
      </c>
      <c r="D30418">
        <v>82040</v>
      </c>
      <c r="E30418">
        <v>63300</v>
      </c>
      <c r="F30418" s="2">
        <v>44267</v>
      </c>
      <c r="G30418">
        <v>2680</v>
      </c>
      <c r="H30418">
        <v>170</v>
      </c>
      <c r="I30418">
        <v>50</v>
      </c>
      <c r="J30418">
        <v>10</v>
      </c>
      <c r="K30418">
        <v>220</v>
      </c>
      <c r="L30418">
        <v>70</v>
      </c>
      <c r="M30418">
        <v>2410</v>
      </c>
      <c r="N30418">
        <v>90</v>
      </c>
      <c r="O30418">
        <v>1.8656716417910448E+16</v>
      </c>
      <c r="P30418">
        <v>8208955223880597</v>
      </c>
      <c r="Q30418">
        <v>8992537313432836</v>
      </c>
      <c r="R30418">
        <v>6343283582089553</v>
      </c>
      <c r="S30418">
        <v>2</v>
      </c>
      <c r="T30418">
        <v>3181818181818182</v>
      </c>
      <c r="U30418">
        <v>3734439834024896</v>
      </c>
      <c r="V30418">
        <v>4233807266982622</v>
      </c>
      <c r="W30418">
        <v>7898894154818325</v>
      </c>
      <c r="X30418">
        <v>3475513428120063</v>
      </c>
      <c r="Y30418">
        <v>3807266982622433</v>
      </c>
      <c r="Z30418">
        <v>2142232884790464</v>
      </c>
    </row>
    <row r="30419" spans="1:26" x14ac:dyDescent="0.3">
      <c r="A30419" s="1" t="s">
        <v>260</v>
      </c>
      <c r="B30419">
        <v>80</v>
      </c>
      <c r="C30419" s="1" t="s">
        <v>268</v>
      </c>
      <c r="D30419">
        <v>82040</v>
      </c>
      <c r="E30419">
        <v>63300</v>
      </c>
      <c r="F30419" s="2">
        <v>44270</v>
      </c>
      <c r="G30419">
        <v>2900</v>
      </c>
      <c r="H30419">
        <v>220</v>
      </c>
      <c r="I30419">
        <v>50</v>
      </c>
      <c r="J30419">
        <v>0</v>
      </c>
      <c r="K30419">
        <v>180</v>
      </c>
      <c r="L30419">
        <v>-40</v>
      </c>
      <c r="M30419">
        <v>2670</v>
      </c>
      <c r="N30419">
        <v>260</v>
      </c>
      <c r="O30419">
        <v>1.7241379310344828E+16</v>
      </c>
      <c r="P30419">
        <v>6206896551724138</v>
      </c>
      <c r="Q30419">
        <v>9206896551724136</v>
      </c>
      <c r="R30419">
        <v>7586206896551724</v>
      </c>
      <c r="S30419">
        <v>0</v>
      </c>
      <c r="T30419">
        <v>-2222222222222222</v>
      </c>
      <c r="U30419">
        <v>9737827715355804</v>
      </c>
      <c r="V30419">
        <v>4581358609794629</v>
      </c>
      <c r="W30419">
        <v>7898894154818325</v>
      </c>
      <c r="X30419">
        <v>2.8436018957345972E+16</v>
      </c>
      <c r="Y30419">
        <v>4218009478672986</v>
      </c>
      <c r="Z30419">
        <v>2153853810041731</v>
      </c>
    </row>
    <row r="30420" spans="1:26" x14ac:dyDescent="0.3">
      <c r="A30420" s="1" t="s">
        <v>260</v>
      </c>
      <c r="B30420">
        <v>80</v>
      </c>
      <c r="C30420" s="1" t="s">
        <v>268</v>
      </c>
      <c r="D30420">
        <v>82040</v>
      </c>
      <c r="E30420">
        <v>63300</v>
      </c>
      <c r="F30420" s="2">
        <v>44274</v>
      </c>
      <c r="G30420">
        <v>2930</v>
      </c>
      <c r="H30420">
        <v>30</v>
      </c>
      <c r="I30420">
        <v>50</v>
      </c>
      <c r="J30420">
        <v>0</v>
      </c>
      <c r="K30420">
        <v>110</v>
      </c>
      <c r="L30420">
        <v>-70</v>
      </c>
      <c r="M30420">
        <v>2770</v>
      </c>
      <c r="N30420">
        <v>100</v>
      </c>
      <c r="O30420">
        <v>1.7064846416382252E+16</v>
      </c>
      <c r="P30420">
        <v>3754266211604096</v>
      </c>
      <c r="Q30420">
        <v>9453924914675768</v>
      </c>
      <c r="R30420">
        <v>1.0238907849829352E+16</v>
      </c>
      <c r="S30420">
        <v>0</v>
      </c>
      <c r="T30420">
        <v>-6363636363636364</v>
      </c>
      <c r="U30420">
        <v>3.6101083032490976E+16</v>
      </c>
      <c r="V30420">
        <v>4628751974723539</v>
      </c>
      <c r="W30420">
        <v>7898894154818325</v>
      </c>
      <c r="X30420">
        <v>1.7377567140600316E+16</v>
      </c>
      <c r="Y30420">
        <v>4375987361769352</v>
      </c>
      <c r="Z30420">
        <v>2.1588891488121064E+16</v>
      </c>
    </row>
    <row r="30421" spans="1:26" x14ac:dyDescent="0.3">
      <c r="A30421" s="1" t="s">
        <v>260</v>
      </c>
      <c r="B30421">
        <v>80</v>
      </c>
      <c r="C30421" s="1" t="s">
        <v>268</v>
      </c>
      <c r="D30421">
        <v>82040</v>
      </c>
      <c r="E30421">
        <v>63300</v>
      </c>
      <c r="F30421" s="2">
        <v>44277</v>
      </c>
      <c r="G30421">
        <v>3010</v>
      </c>
      <c r="H30421">
        <v>80</v>
      </c>
      <c r="I30421">
        <v>50</v>
      </c>
      <c r="J30421">
        <v>0</v>
      </c>
      <c r="K30421">
        <v>100</v>
      </c>
      <c r="L30421">
        <v>-10</v>
      </c>
      <c r="M30421">
        <v>2860</v>
      </c>
      <c r="N30421">
        <v>90</v>
      </c>
      <c r="O30421">
        <v>1.6611295681063124E+16</v>
      </c>
      <c r="P30421">
        <v>3322259136212625</v>
      </c>
      <c r="Q30421">
        <v>9501661129568106</v>
      </c>
      <c r="R30421">
        <v>2.6578073089700996E+16</v>
      </c>
      <c r="S30421">
        <v>0</v>
      </c>
      <c r="T30421">
        <v>-1</v>
      </c>
      <c r="U30421">
        <v>3146853146853147</v>
      </c>
      <c r="V30421">
        <v>4755134281200632</v>
      </c>
      <c r="W30421">
        <v>7898894154818325</v>
      </c>
      <c r="X30421">
        <v>1579778830963665</v>
      </c>
      <c r="Y30421">
        <v>4.5181674565560824E+16</v>
      </c>
      <c r="Z30421">
        <v>2.1625869385215144E+16</v>
      </c>
    </row>
    <row r="30422" spans="1:26" x14ac:dyDescent="0.3">
      <c r="A30422" s="1" t="s">
        <v>260</v>
      </c>
      <c r="B30422">
        <v>80</v>
      </c>
      <c r="C30422" s="1" t="s">
        <v>268</v>
      </c>
      <c r="D30422">
        <v>82040</v>
      </c>
      <c r="E30422">
        <v>63300</v>
      </c>
      <c r="F30422" s="2">
        <v>44281</v>
      </c>
      <c r="G30422">
        <v>3040</v>
      </c>
      <c r="H30422">
        <v>30</v>
      </c>
      <c r="I30422">
        <v>60</v>
      </c>
      <c r="J30422">
        <v>10</v>
      </c>
      <c r="K30422">
        <v>70</v>
      </c>
      <c r="L30422">
        <v>-30</v>
      </c>
      <c r="M30422">
        <v>2910</v>
      </c>
      <c r="N30422">
        <v>50</v>
      </c>
      <c r="O30422">
        <v>1.9736842105263156E+16</v>
      </c>
      <c r="P30422">
        <v>2.3026315789473684E+16</v>
      </c>
      <c r="Q30422">
        <v>9572368421052632</v>
      </c>
      <c r="R30422">
        <v>9868421052631578</v>
      </c>
      <c r="S30422">
        <v>1.6666666666666666E+16</v>
      </c>
      <c r="T30422">
        <v>-4.2857142857142856E+16</v>
      </c>
      <c r="U30422">
        <v>1718213058419244</v>
      </c>
      <c r="V30422">
        <v>4802527646129542</v>
      </c>
      <c r="W30422">
        <v>9478672985781992</v>
      </c>
      <c r="X30422">
        <v>1.1058451816745656E+16</v>
      </c>
      <c r="Y30422">
        <v>4597156398104265</v>
      </c>
      <c r="Z30422">
        <v>2.1651188811954488E+16</v>
      </c>
    </row>
    <row r="30423" spans="1:26" x14ac:dyDescent="0.3">
      <c r="A30423" s="1" t="s">
        <v>260</v>
      </c>
      <c r="B30423">
        <v>80</v>
      </c>
      <c r="C30423" s="1" t="s">
        <v>268</v>
      </c>
      <c r="D30423">
        <v>82040</v>
      </c>
      <c r="E30423">
        <v>63300</v>
      </c>
      <c r="F30423" s="2">
        <v>44284</v>
      </c>
      <c r="G30423">
        <v>3080</v>
      </c>
      <c r="H30423">
        <v>40</v>
      </c>
      <c r="I30423">
        <v>60</v>
      </c>
      <c r="J30423">
        <v>0</v>
      </c>
      <c r="K30423">
        <v>70</v>
      </c>
      <c r="L30423">
        <v>0</v>
      </c>
      <c r="M30423">
        <v>2950</v>
      </c>
      <c r="N30423">
        <v>40</v>
      </c>
      <c r="O30423">
        <v>1948051948051948</v>
      </c>
      <c r="P30423">
        <v>2.2727272727272728E+16</v>
      </c>
      <c r="Q30423">
        <v>9577922077922078</v>
      </c>
      <c r="R30423">
        <v>1.2987012987012988E+16</v>
      </c>
      <c r="S30423">
        <v>0</v>
      </c>
      <c r="T30423">
        <v>0</v>
      </c>
      <c r="U30423">
        <v>1.3559322033898304E+16</v>
      </c>
      <c r="V30423">
        <v>4.865718799368088E+16</v>
      </c>
      <c r="W30423">
        <v>9478672985781992</v>
      </c>
      <c r="X30423">
        <v>1.1058451816745656E+16</v>
      </c>
      <c r="Y30423">
        <v>4660347551342812</v>
      </c>
      <c r="Z30423">
        <v>2167271163441895</v>
      </c>
    </row>
    <row r="30424" spans="1:26" x14ac:dyDescent="0.3">
      <c r="A30424" s="1" t="s">
        <v>260</v>
      </c>
      <c r="B30424">
        <v>80</v>
      </c>
      <c r="C30424" s="1" t="s">
        <v>268</v>
      </c>
      <c r="D30424">
        <v>82040</v>
      </c>
      <c r="E30424">
        <v>63300</v>
      </c>
      <c r="F30424" s="2">
        <v>44288</v>
      </c>
      <c r="G30424">
        <v>3090</v>
      </c>
      <c r="H30424">
        <v>10</v>
      </c>
      <c r="I30424">
        <v>60</v>
      </c>
      <c r="J30424">
        <v>0</v>
      </c>
      <c r="K30424">
        <v>40</v>
      </c>
      <c r="L30424">
        <v>-30</v>
      </c>
      <c r="M30424">
        <v>2990</v>
      </c>
      <c r="N30424">
        <v>40</v>
      </c>
      <c r="O30424">
        <v>1.9417475728155336E+16</v>
      </c>
      <c r="P30424">
        <v>1.2944983818770228E+16</v>
      </c>
      <c r="Q30424">
        <v>9676375404530744</v>
      </c>
      <c r="R30424">
        <v>3236245954692557</v>
      </c>
      <c r="S30424">
        <v>0</v>
      </c>
      <c r="T30424">
        <v>-75</v>
      </c>
      <c r="U30424">
        <v>1.3377926421404682E+16</v>
      </c>
      <c r="V30424">
        <v>4881516587677725</v>
      </c>
      <c r="W30424">
        <v>9478672985781992</v>
      </c>
      <c r="X30424">
        <v>631911532385466</v>
      </c>
      <c r="Y30424">
        <v>4.7235387045813584E+16</v>
      </c>
      <c r="Z30424">
        <v>2.1676960540556408E+16</v>
      </c>
    </row>
    <row r="30425" spans="1:26" x14ac:dyDescent="0.3">
      <c r="A30425" s="1" t="s">
        <v>260</v>
      </c>
      <c r="B30425">
        <v>80</v>
      </c>
      <c r="C30425" s="1" t="s">
        <v>268</v>
      </c>
      <c r="D30425">
        <v>82040</v>
      </c>
      <c r="E30425">
        <v>63300</v>
      </c>
      <c r="F30425" s="2">
        <v>44291</v>
      </c>
      <c r="G30425">
        <v>3130</v>
      </c>
      <c r="H30425">
        <v>40</v>
      </c>
      <c r="I30425">
        <v>70</v>
      </c>
      <c r="J30425">
        <v>10</v>
      </c>
      <c r="K30425">
        <v>60</v>
      </c>
      <c r="L30425">
        <v>20</v>
      </c>
      <c r="M30425">
        <v>3000</v>
      </c>
      <c r="N30425">
        <v>10</v>
      </c>
      <c r="O30425">
        <v>2.2364217252396164E+16</v>
      </c>
      <c r="P30425">
        <v>1.9169329073482428E+16</v>
      </c>
      <c r="Q30425">
        <v>9584664536741214</v>
      </c>
      <c r="R30425">
        <v>1.2779552715654952E+16</v>
      </c>
      <c r="S30425">
        <v>1.4285714285714284E+16</v>
      </c>
      <c r="T30425">
        <v>3333333333333333</v>
      </c>
      <c r="U30425">
        <v>3.3333333333333336E+16</v>
      </c>
      <c r="V30425">
        <v>4944707740916272</v>
      </c>
      <c r="W30425">
        <v>1.1058451816745656E+16</v>
      </c>
      <c r="X30425">
        <v>9478672985781992</v>
      </c>
      <c r="Y30425">
        <v>4.7393364928909952E+16</v>
      </c>
      <c r="Z30425">
        <v>2.1698269391533308E+16</v>
      </c>
    </row>
    <row r="30426" spans="1:26" x14ac:dyDescent="0.3">
      <c r="A30426" s="1" t="s">
        <v>260</v>
      </c>
      <c r="B30426">
        <v>80</v>
      </c>
      <c r="C30426" s="1" t="s">
        <v>268</v>
      </c>
      <c r="D30426">
        <v>82040</v>
      </c>
      <c r="E30426">
        <v>63300</v>
      </c>
      <c r="F30426" s="2">
        <v>44295</v>
      </c>
      <c r="G30426">
        <v>3140</v>
      </c>
      <c r="H30426">
        <v>10</v>
      </c>
      <c r="I30426">
        <v>70</v>
      </c>
      <c r="J30426">
        <v>0</v>
      </c>
      <c r="K30426">
        <v>50</v>
      </c>
      <c r="L30426">
        <v>-10</v>
      </c>
      <c r="M30426">
        <v>3020</v>
      </c>
      <c r="N30426">
        <v>20</v>
      </c>
      <c r="O30426">
        <v>2.2292993630573248E+16</v>
      </c>
      <c r="P30426">
        <v>1592356687898089</v>
      </c>
      <c r="Q30426">
        <v>9617834394904460</v>
      </c>
      <c r="R30426">
        <v>3.1847133757961784E+16</v>
      </c>
      <c r="S30426">
        <v>0</v>
      </c>
      <c r="T30426">
        <v>-2</v>
      </c>
      <c r="U30426">
        <v>6622516556291391</v>
      </c>
      <c r="V30426">
        <v>4960505529225909</v>
      </c>
      <c r="W30426">
        <v>1.1058451816745656E+16</v>
      </c>
      <c r="X30426">
        <v>7898894154818325</v>
      </c>
      <c r="Y30426">
        <v>4770932069510269</v>
      </c>
      <c r="Z30426">
        <v>2171255098124291</v>
      </c>
    </row>
    <row r="30427" spans="1:26" x14ac:dyDescent="0.3">
      <c r="A30427" s="1" t="s">
        <v>260</v>
      </c>
      <c r="B30427">
        <v>80</v>
      </c>
      <c r="C30427" s="1" t="s">
        <v>268</v>
      </c>
      <c r="D30427">
        <v>82040</v>
      </c>
      <c r="E30427">
        <v>63300</v>
      </c>
      <c r="F30427" s="2">
        <v>44298</v>
      </c>
      <c r="G30427">
        <v>3200</v>
      </c>
      <c r="H30427">
        <v>60</v>
      </c>
      <c r="I30427">
        <v>70</v>
      </c>
      <c r="J30427">
        <v>0</v>
      </c>
      <c r="K30427">
        <v>100</v>
      </c>
      <c r="L30427">
        <v>50</v>
      </c>
      <c r="M30427">
        <v>3030</v>
      </c>
      <c r="N30427">
        <v>10</v>
      </c>
      <c r="O30427">
        <v>21875</v>
      </c>
      <c r="P30427">
        <v>3125</v>
      </c>
      <c r="Q30427">
        <v>946875</v>
      </c>
      <c r="R30427">
        <v>1875</v>
      </c>
      <c r="S30427">
        <v>0</v>
      </c>
      <c r="T30427">
        <v>5</v>
      </c>
      <c r="U30427">
        <v>3.3003300330033004E+16</v>
      </c>
      <c r="V30427">
        <v>5055292259083728</v>
      </c>
      <c r="W30427">
        <v>1.1058451816745656E+16</v>
      </c>
      <c r="X30427">
        <v>1579778830963665</v>
      </c>
      <c r="Y30427">
        <v>4786729857819905</v>
      </c>
      <c r="Z30427">
        <v>2.1743831335756396E+16</v>
      </c>
    </row>
    <row r="30428" spans="1:26" x14ac:dyDescent="0.3">
      <c r="A30428" s="1" t="s">
        <v>260</v>
      </c>
      <c r="B30428">
        <v>80</v>
      </c>
      <c r="C30428" s="1" t="s">
        <v>268</v>
      </c>
      <c r="D30428">
        <v>82040</v>
      </c>
      <c r="E30428">
        <v>63300</v>
      </c>
      <c r="F30428" s="2">
        <v>44302</v>
      </c>
      <c r="G30428">
        <v>3340</v>
      </c>
      <c r="H30428">
        <v>140</v>
      </c>
      <c r="I30428">
        <v>70</v>
      </c>
      <c r="J30428">
        <v>0</v>
      </c>
      <c r="K30428">
        <v>180</v>
      </c>
      <c r="L30428">
        <v>80</v>
      </c>
      <c r="M30428">
        <v>3090</v>
      </c>
      <c r="N30428">
        <v>60</v>
      </c>
      <c r="O30428">
        <v>2.0958083832335328E+16</v>
      </c>
      <c r="P30428">
        <v>5389221556886228</v>
      </c>
      <c r="Q30428">
        <v>9251497005988024</v>
      </c>
      <c r="R30428">
        <v>4.1916167664670656E+16</v>
      </c>
      <c r="S30428">
        <v>0</v>
      </c>
      <c r="T30428">
        <v>4444444444444444</v>
      </c>
      <c r="U30428">
        <v>1.9417475728155336E+16</v>
      </c>
      <c r="V30428">
        <v>5.2764612954186416E+16</v>
      </c>
      <c r="W30428">
        <v>1.1058451816745656E+16</v>
      </c>
      <c r="X30428">
        <v>2.8436018957345972E+16</v>
      </c>
      <c r="Y30428">
        <v>4881516587677725</v>
      </c>
      <c r="Z30428">
        <v>2.1801380457238408E+16</v>
      </c>
    </row>
    <row r="30429" spans="1:26" x14ac:dyDescent="0.3">
      <c r="A30429" s="1" t="s">
        <v>260</v>
      </c>
      <c r="B30429">
        <v>80</v>
      </c>
      <c r="C30429" s="1" t="s">
        <v>268</v>
      </c>
      <c r="D30429">
        <v>82040</v>
      </c>
      <c r="E30429">
        <v>63300</v>
      </c>
      <c r="F30429" s="2">
        <v>44305</v>
      </c>
      <c r="G30429">
        <v>3550</v>
      </c>
      <c r="H30429">
        <v>210</v>
      </c>
      <c r="I30429">
        <v>80</v>
      </c>
      <c r="J30429">
        <v>10</v>
      </c>
      <c r="K30429">
        <v>290</v>
      </c>
      <c r="L30429">
        <v>110</v>
      </c>
      <c r="M30429">
        <v>3180</v>
      </c>
      <c r="N30429">
        <v>90</v>
      </c>
      <c r="O30429">
        <v>2.2535211267605636E+16</v>
      </c>
      <c r="P30429">
        <v>8169014084507042</v>
      </c>
      <c r="Q30429">
        <v>895774647887324</v>
      </c>
      <c r="R30429">
        <v>5.9154929577464784E+16</v>
      </c>
      <c r="S30429">
        <v>125</v>
      </c>
      <c r="T30429">
        <v>3793103448275862</v>
      </c>
      <c r="U30429">
        <v>2830188679245283</v>
      </c>
      <c r="V30429">
        <v>5608214849921011</v>
      </c>
      <c r="W30429">
        <v>1263823064770932</v>
      </c>
      <c r="X30429">
        <v>4581358609794629</v>
      </c>
      <c r="Y30429">
        <v>5023696682464455</v>
      </c>
      <c r="Z30429">
        <v>219002965001189</v>
      </c>
    </row>
    <row r="30430" spans="1:26" x14ac:dyDescent="0.3">
      <c r="A30430" s="1" t="s">
        <v>260</v>
      </c>
      <c r="B30430">
        <v>80</v>
      </c>
      <c r="C30430" s="1" t="s">
        <v>268</v>
      </c>
      <c r="D30430">
        <v>82040</v>
      </c>
      <c r="E30430">
        <v>63300</v>
      </c>
      <c r="F30430" s="2">
        <v>44309</v>
      </c>
      <c r="G30430">
        <v>3620</v>
      </c>
      <c r="H30430">
        <v>70</v>
      </c>
      <c r="I30430">
        <v>70</v>
      </c>
      <c r="J30430">
        <v>-10</v>
      </c>
      <c r="K30430">
        <v>270</v>
      </c>
      <c r="L30430">
        <v>-20</v>
      </c>
      <c r="M30430">
        <v>3280</v>
      </c>
      <c r="N30430">
        <v>100</v>
      </c>
      <c r="O30430">
        <v>1.9337016574585636E+16</v>
      </c>
      <c r="P30430">
        <v>7458563535911603</v>
      </c>
      <c r="Q30430">
        <v>9060773480662984</v>
      </c>
      <c r="R30430">
        <v>1.9337016574585636E+16</v>
      </c>
      <c r="S30430">
        <v>-1.4285714285714284E+16</v>
      </c>
      <c r="T30430">
        <v>-7407407407407407</v>
      </c>
      <c r="U30430">
        <v>3048780487804878</v>
      </c>
      <c r="V30430">
        <v>5.7187993680884672E+16</v>
      </c>
      <c r="W30430">
        <v>1.1058451816745656E+16</v>
      </c>
      <c r="X30430">
        <v>4265402843601896</v>
      </c>
      <c r="Y30430">
        <v>5181674565560822</v>
      </c>
      <c r="Z30430">
        <v>2197704518996192</v>
      </c>
    </row>
    <row r="30431" spans="1:26" x14ac:dyDescent="0.3">
      <c r="A30431" s="1" t="s">
        <v>260</v>
      </c>
      <c r="B30431">
        <v>80</v>
      </c>
      <c r="C30431" s="1" t="s">
        <v>268</v>
      </c>
      <c r="D30431">
        <v>82040</v>
      </c>
      <c r="E30431">
        <v>63300</v>
      </c>
      <c r="F30431" s="2">
        <v>44312</v>
      </c>
      <c r="G30431">
        <v>3680</v>
      </c>
      <c r="H30431">
        <v>60</v>
      </c>
      <c r="I30431">
        <v>80</v>
      </c>
      <c r="J30431">
        <v>10</v>
      </c>
      <c r="K30431">
        <v>230</v>
      </c>
      <c r="L30431">
        <v>-40</v>
      </c>
      <c r="M30431">
        <v>3370</v>
      </c>
      <c r="N30431">
        <v>90</v>
      </c>
      <c r="O30431">
        <v>2.1739130434782608E+16</v>
      </c>
      <c r="P30431">
        <v>625</v>
      </c>
      <c r="Q30431">
        <v>9157608695652174</v>
      </c>
      <c r="R30431">
        <v>1.6304347826086956E+16</v>
      </c>
      <c r="S30431">
        <v>125</v>
      </c>
      <c r="T30431">
        <v>-1.7391304347826086E+16</v>
      </c>
      <c r="U30431">
        <v>2.6706231454005936E+16</v>
      </c>
      <c r="V30431">
        <v>5813586097946287</v>
      </c>
      <c r="W30431">
        <v>1263823064770932</v>
      </c>
      <c r="X30431">
        <v>3.6334913112164296E+16</v>
      </c>
      <c r="Y30431">
        <v>5.3238546603475512E+16</v>
      </c>
      <c r="Z30431">
        <v>2.2040299023753764E+16</v>
      </c>
    </row>
    <row r="30432" spans="1:26" x14ac:dyDescent="0.3">
      <c r="A30432" s="1" t="s">
        <v>260</v>
      </c>
      <c r="B30432">
        <v>80</v>
      </c>
      <c r="C30432" s="1" t="s">
        <v>268</v>
      </c>
      <c r="D30432">
        <v>82040</v>
      </c>
      <c r="E30432">
        <v>63300</v>
      </c>
      <c r="F30432" s="2">
        <v>44316</v>
      </c>
      <c r="G30432">
        <v>3820</v>
      </c>
      <c r="H30432">
        <v>140</v>
      </c>
      <c r="I30432">
        <v>80</v>
      </c>
      <c r="J30432">
        <v>0</v>
      </c>
      <c r="K30432">
        <v>210</v>
      </c>
      <c r="L30432">
        <v>-20</v>
      </c>
      <c r="M30432">
        <v>3530</v>
      </c>
      <c r="N30432">
        <v>160</v>
      </c>
      <c r="O30432">
        <v>2.0942408376963352E+16</v>
      </c>
      <c r="P30432">
        <v>549738219895288</v>
      </c>
      <c r="Q30432">
        <v>9240837696335078</v>
      </c>
      <c r="R30432">
        <v>3664921465968586</v>
      </c>
      <c r="S30432">
        <v>0</v>
      </c>
      <c r="T30432">
        <v>-9523809523809524</v>
      </c>
      <c r="U30432">
        <v>453257790368272</v>
      </c>
      <c r="V30432">
        <v>60347551342812</v>
      </c>
      <c r="W30432">
        <v>1263823064770932</v>
      </c>
      <c r="X30432">
        <v>3.3175355450236968E+16</v>
      </c>
      <c r="Y30432">
        <v>5576619273301738</v>
      </c>
      <c r="Z30432">
        <v>2.2094265212937704E+16</v>
      </c>
    </row>
    <row r="30433" spans="1:26" x14ac:dyDescent="0.3">
      <c r="A30433" s="1" t="s">
        <v>260</v>
      </c>
      <c r="B30433">
        <v>80</v>
      </c>
      <c r="C30433" s="1" t="s">
        <v>268</v>
      </c>
      <c r="D30433">
        <v>82040</v>
      </c>
      <c r="E30433">
        <v>63300</v>
      </c>
      <c r="F30433" s="2">
        <v>44319</v>
      </c>
      <c r="G30433">
        <v>3880</v>
      </c>
      <c r="H30433">
        <v>60</v>
      </c>
      <c r="I30433">
        <v>80</v>
      </c>
      <c r="J30433">
        <v>0</v>
      </c>
      <c r="K30433">
        <v>220</v>
      </c>
      <c r="L30433">
        <v>10</v>
      </c>
      <c r="M30433">
        <v>3580</v>
      </c>
      <c r="N30433">
        <v>50</v>
      </c>
      <c r="O30433">
        <v>2.0618556701030928E+16</v>
      </c>
      <c r="P30433">
        <v>5670103092783505</v>
      </c>
      <c r="Q30433">
        <v>9226804123711340</v>
      </c>
      <c r="R30433">
        <v>1.5463917525773196E+16</v>
      </c>
      <c r="S30433">
        <v>0</v>
      </c>
      <c r="T30433">
        <v>4.5454545454545456E+16</v>
      </c>
      <c r="U30433">
        <v>1.3966480446927372E+16</v>
      </c>
      <c r="V30433">
        <v>6.1295418641390208E+16</v>
      </c>
      <c r="W30433">
        <v>1263823064770932</v>
      </c>
      <c r="X30433">
        <v>3475513428120063</v>
      </c>
      <c r="Y30433">
        <v>5655608214849921</v>
      </c>
      <c r="Z30433">
        <v>2.2145251687687116E+16</v>
      </c>
    </row>
    <row r="30434" spans="1:26" x14ac:dyDescent="0.3">
      <c r="A30434" s="1" t="s">
        <v>260</v>
      </c>
      <c r="B30434">
        <v>80</v>
      </c>
      <c r="C30434" s="1" t="s">
        <v>268</v>
      </c>
      <c r="D30434">
        <v>82040</v>
      </c>
      <c r="E30434">
        <v>63300</v>
      </c>
      <c r="F30434" s="2">
        <v>44323</v>
      </c>
      <c r="G30434">
        <v>4070</v>
      </c>
      <c r="H30434">
        <v>190</v>
      </c>
      <c r="I30434">
        <v>80</v>
      </c>
      <c r="J30434">
        <v>0</v>
      </c>
      <c r="K30434">
        <v>310</v>
      </c>
      <c r="L30434">
        <v>90</v>
      </c>
      <c r="M30434">
        <v>3680</v>
      </c>
      <c r="N30434">
        <v>100</v>
      </c>
      <c r="O30434">
        <v>1.9656019656019656E+16</v>
      </c>
      <c r="P30434">
        <v>7616707616707617</v>
      </c>
      <c r="Q30434">
        <v>9041769041769042</v>
      </c>
      <c r="R30434">
        <v>4668304668304668</v>
      </c>
      <c r="S30434">
        <v>0</v>
      </c>
      <c r="T30434">
        <v>2903225806451613</v>
      </c>
      <c r="U30434">
        <v>2717391304347826</v>
      </c>
      <c r="V30434">
        <v>6429699842022117</v>
      </c>
      <c r="W30434">
        <v>1263823064770932</v>
      </c>
      <c r="X30434">
        <v>4897314375987362</v>
      </c>
      <c r="Y30434">
        <v>5813586097946287</v>
      </c>
      <c r="Z30434">
        <v>2.2219806698495128E+16</v>
      </c>
    </row>
    <row r="30435" spans="1:26" x14ac:dyDescent="0.3">
      <c r="A30435" s="1" t="s">
        <v>260</v>
      </c>
      <c r="B30435">
        <v>80</v>
      </c>
      <c r="C30435" s="1" t="s">
        <v>268</v>
      </c>
      <c r="D30435">
        <v>82040</v>
      </c>
      <c r="E30435">
        <v>63300</v>
      </c>
      <c r="F30435" s="2">
        <v>44326</v>
      </c>
      <c r="G30435">
        <v>4130</v>
      </c>
      <c r="H30435">
        <v>60</v>
      </c>
      <c r="I30435">
        <v>80</v>
      </c>
      <c r="J30435">
        <v>0</v>
      </c>
      <c r="K30435">
        <v>220</v>
      </c>
      <c r="L30435">
        <v>-90</v>
      </c>
      <c r="M30435">
        <v>3830</v>
      </c>
      <c r="N30435">
        <v>150</v>
      </c>
      <c r="O30435">
        <v>1937046004842615</v>
      </c>
      <c r="P30435">
        <v>5.3268765133171912E+16</v>
      </c>
      <c r="Q30435">
        <v>927360774818402</v>
      </c>
      <c r="R30435">
        <v>1.4527845036319612E+16</v>
      </c>
      <c r="S30435">
        <v>0</v>
      </c>
      <c r="T30435">
        <v>-4090909090909091</v>
      </c>
      <c r="U30435">
        <v>391644908616188</v>
      </c>
      <c r="V30435">
        <v>6524486571879937</v>
      </c>
      <c r="W30435">
        <v>1263823064770932</v>
      </c>
      <c r="X30435">
        <v>3475513428120063</v>
      </c>
      <c r="Y30435">
        <v>6050552922590837</v>
      </c>
      <c r="Z30435">
        <v>2226309173866286</v>
      </c>
    </row>
    <row r="30436" spans="1:26" x14ac:dyDescent="0.3">
      <c r="A30436" s="1" t="s">
        <v>260</v>
      </c>
      <c r="B30436">
        <v>80</v>
      </c>
      <c r="C30436" s="1" t="s">
        <v>268</v>
      </c>
      <c r="D30436">
        <v>82040</v>
      </c>
      <c r="E30436">
        <v>63300</v>
      </c>
      <c r="F30436" s="2">
        <v>44330</v>
      </c>
      <c r="G30436">
        <v>4350</v>
      </c>
      <c r="H30436">
        <v>220</v>
      </c>
      <c r="I30436">
        <v>100</v>
      </c>
      <c r="J30436">
        <v>20</v>
      </c>
      <c r="K30436">
        <v>240</v>
      </c>
      <c r="L30436">
        <v>20</v>
      </c>
      <c r="M30436">
        <v>4010</v>
      </c>
      <c r="N30436">
        <v>180</v>
      </c>
      <c r="O30436">
        <v>2.2988505747126436E+16</v>
      </c>
      <c r="P30436">
        <v>5517241379310345</v>
      </c>
      <c r="Q30436">
        <v>9218390804597700</v>
      </c>
      <c r="R30436">
        <v>5057471264367816</v>
      </c>
      <c r="S30436">
        <v>2</v>
      </c>
      <c r="T30436">
        <v>8333333333333333</v>
      </c>
      <c r="U30436">
        <v>4488778054862843</v>
      </c>
      <c r="V30436">
        <v>6872037914691943</v>
      </c>
      <c r="W30436">
        <v>1579778830963665</v>
      </c>
      <c r="X30436">
        <v>3.7914691943127968E+16</v>
      </c>
      <c r="Y30436">
        <v>6334913112164297</v>
      </c>
      <c r="Z30436">
        <v>2232379665510889</v>
      </c>
    </row>
    <row r="30437" spans="1:26" x14ac:dyDescent="0.3">
      <c r="A30437" s="1" t="s">
        <v>260</v>
      </c>
      <c r="B30437">
        <v>80</v>
      </c>
      <c r="C30437" s="1" t="s">
        <v>268</v>
      </c>
      <c r="D30437">
        <v>82040</v>
      </c>
      <c r="E30437">
        <v>63300</v>
      </c>
      <c r="F30437" s="2">
        <v>44333</v>
      </c>
      <c r="G30437">
        <v>4460</v>
      </c>
      <c r="H30437">
        <v>110</v>
      </c>
      <c r="I30437">
        <v>110</v>
      </c>
      <c r="J30437">
        <v>10</v>
      </c>
      <c r="K30437">
        <v>290</v>
      </c>
      <c r="L30437">
        <v>50</v>
      </c>
      <c r="M30437">
        <v>4060</v>
      </c>
      <c r="N30437">
        <v>50</v>
      </c>
      <c r="O30437">
        <v>2466367713004484</v>
      </c>
      <c r="P30437">
        <v>6502242152466367</v>
      </c>
      <c r="Q30437">
        <v>9103139013452914</v>
      </c>
      <c r="R30437">
        <v>2466367713004484</v>
      </c>
      <c r="S30437">
        <v>9090909090909092</v>
      </c>
      <c r="T30437">
        <v>1724137931034483</v>
      </c>
      <c r="U30437">
        <v>1.2315270935960592E+16</v>
      </c>
      <c r="V30437">
        <v>7045813586097947</v>
      </c>
      <c r="W30437">
        <v>1.7377567140600316E+16</v>
      </c>
      <c r="X30437">
        <v>4581358609794629</v>
      </c>
      <c r="Y30437">
        <v>641390205371248</v>
      </c>
      <c r="Z30437">
        <v>2239709650832068</v>
      </c>
    </row>
    <row r="30438" spans="1:26" x14ac:dyDescent="0.3">
      <c r="A30438" s="1" t="s">
        <v>260</v>
      </c>
      <c r="B30438">
        <v>80</v>
      </c>
      <c r="C30438" s="1" t="s">
        <v>268</v>
      </c>
      <c r="D30438">
        <v>82040</v>
      </c>
      <c r="E30438">
        <v>63300</v>
      </c>
      <c r="F30438" s="2">
        <v>44337</v>
      </c>
      <c r="G30438">
        <v>4480</v>
      </c>
      <c r="H30438">
        <v>20</v>
      </c>
      <c r="I30438">
        <v>110</v>
      </c>
      <c r="J30438">
        <v>0</v>
      </c>
      <c r="K30438">
        <v>110</v>
      </c>
      <c r="L30438">
        <v>-180</v>
      </c>
      <c r="M30438">
        <v>4260</v>
      </c>
      <c r="N30438">
        <v>200</v>
      </c>
      <c r="O30438">
        <v>2.4553571428571428E+16</v>
      </c>
      <c r="P30438">
        <v>2.4553571428571428E+16</v>
      </c>
      <c r="Q30438">
        <v>9508928571428572</v>
      </c>
      <c r="R30438">
        <v>4464285714285714</v>
      </c>
      <c r="S30438">
        <v>0</v>
      </c>
      <c r="T30438">
        <v>-1.6363636363636364E+16</v>
      </c>
      <c r="U30438">
        <v>4.6948356807511736E+16</v>
      </c>
      <c r="V30438">
        <v>707740916271722</v>
      </c>
      <c r="W30438">
        <v>1.7377567140600316E+16</v>
      </c>
      <c r="X30438">
        <v>1.7377567140600316E+16</v>
      </c>
      <c r="Y30438">
        <v>6729857819905214</v>
      </c>
      <c r="Z30438">
        <v>2.2417685785539832E+16</v>
      </c>
    </row>
    <row r="30439" spans="1:26" x14ac:dyDescent="0.3">
      <c r="A30439" s="1" t="s">
        <v>260</v>
      </c>
      <c r="B30439">
        <v>80</v>
      </c>
      <c r="C30439" s="1" t="s">
        <v>268</v>
      </c>
      <c r="D30439">
        <v>82040</v>
      </c>
      <c r="E30439">
        <v>63300</v>
      </c>
      <c r="F30439" s="2">
        <v>44340</v>
      </c>
      <c r="G30439">
        <v>4610</v>
      </c>
      <c r="H30439">
        <v>130</v>
      </c>
      <c r="I30439">
        <v>110</v>
      </c>
      <c r="J30439">
        <v>0</v>
      </c>
      <c r="K30439">
        <v>160</v>
      </c>
      <c r="L30439">
        <v>50</v>
      </c>
      <c r="M30439">
        <v>4340</v>
      </c>
      <c r="N30439">
        <v>80</v>
      </c>
      <c r="O30439">
        <v>2386117136659436</v>
      </c>
      <c r="P30439">
        <v>3470715835140998</v>
      </c>
      <c r="Q30439">
        <v>9414316702819956</v>
      </c>
      <c r="R30439">
        <v>2.8199566160520608E+16</v>
      </c>
      <c r="S30439">
        <v>0</v>
      </c>
      <c r="T30439">
        <v>3125</v>
      </c>
      <c r="U30439">
        <v>1.8433179723502304E+16</v>
      </c>
      <c r="V30439">
        <v>7282780410742496</v>
      </c>
      <c r="W30439">
        <v>1.7377567140600316E+16</v>
      </c>
      <c r="X30439">
        <v>2527646129541864</v>
      </c>
      <c r="Y30439">
        <v>6856240126382306</v>
      </c>
      <c r="Z30439">
        <v>2245061363708906</v>
      </c>
    </row>
    <row r="30440" spans="1:26" x14ac:dyDescent="0.3">
      <c r="A30440" s="1" t="s">
        <v>260</v>
      </c>
      <c r="B30440">
        <v>80</v>
      </c>
      <c r="C30440" s="1" t="s">
        <v>268</v>
      </c>
      <c r="D30440">
        <v>82040</v>
      </c>
      <c r="E30440">
        <v>63300</v>
      </c>
      <c r="F30440" s="2">
        <v>44344</v>
      </c>
      <c r="G30440">
        <v>4640</v>
      </c>
      <c r="H30440">
        <v>30</v>
      </c>
      <c r="I30440">
        <v>110</v>
      </c>
      <c r="J30440">
        <v>0</v>
      </c>
      <c r="K30440">
        <v>130</v>
      </c>
      <c r="L30440">
        <v>-30</v>
      </c>
      <c r="M30440">
        <v>4400</v>
      </c>
      <c r="N30440">
        <v>60</v>
      </c>
      <c r="O30440">
        <v>2.3706896551724136E+16</v>
      </c>
      <c r="P30440">
        <v>2.8017241379310344E+16</v>
      </c>
      <c r="Q30440">
        <v>9482758620689656</v>
      </c>
      <c r="R30440">
        <v>646551724137931</v>
      </c>
      <c r="S30440">
        <v>0</v>
      </c>
      <c r="T30440">
        <v>-2.307692307692308E+16</v>
      </c>
      <c r="U30440">
        <v>1.3636363636363636E+16</v>
      </c>
      <c r="V30440">
        <v>7330173775671406</v>
      </c>
      <c r="W30440">
        <v>1.7377567140600316E+16</v>
      </c>
      <c r="X30440">
        <v>2.0537124802527648E+16</v>
      </c>
      <c r="Y30440">
        <v>6951026856240127</v>
      </c>
      <c r="Z30440">
        <v>2.2472962508821476E+16</v>
      </c>
    </row>
    <row r="30441" spans="1:26" x14ac:dyDescent="0.3">
      <c r="A30441" s="1" t="s">
        <v>260</v>
      </c>
      <c r="B30441">
        <v>80</v>
      </c>
      <c r="C30441" s="1" t="s">
        <v>268</v>
      </c>
      <c r="D30441">
        <v>82040</v>
      </c>
      <c r="E30441">
        <v>63300</v>
      </c>
      <c r="F30441" s="2">
        <v>44347</v>
      </c>
      <c r="G30441">
        <v>4710</v>
      </c>
      <c r="H30441">
        <v>70</v>
      </c>
      <c r="I30441">
        <v>130</v>
      </c>
      <c r="J30441">
        <v>20</v>
      </c>
      <c r="K30441">
        <v>120</v>
      </c>
      <c r="L30441">
        <v>-10</v>
      </c>
      <c r="M30441">
        <v>4460</v>
      </c>
      <c r="N30441">
        <v>60</v>
      </c>
      <c r="O30441">
        <v>2.7600849256900212E+16</v>
      </c>
      <c r="P30441">
        <v>2.5477707006369428E+16</v>
      </c>
      <c r="Q30441">
        <v>9469214437367304</v>
      </c>
      <c r="R30441">
        <v>1.48619957537155E+16</v>
      </c>
      <c r="S30441">
        <v>1.5384615384615384E+16</v>
      </c>
      <c r="T30441">
        <v>-8333333333333333</v>
      </c>
      <c r="U30441">
        <v>1.345291479820628E+16</v>
      </c>
      <c r="V30441">
        <v>7440758293838863</v>
      </c>
      <c r="W30441">
        <v>2.0537124802527648E+16</v>
      </c>
      <c r="X30441">
        <v>1.8957345971563984E+16</v>
      </c>
      <c r="Y30441">
        <v>7045813586097947</v>
      </c>
      <c r="Z30441">
        <v>2250095246498754</v>
      </c>
    </row>
    <row r="30442" spans="1:26" x14ac:dyDescent="0.3">
      <c r="A30442" s="1" t="s">
        <v>260</v>
      </c>
      <c r="B30442">
        <v>80</v>
      </c>
      <c r="C30442" s="1" t="s">
        <v>268</v>
      </c>
      <c r="D30442">
        <v>82040</v>
      </c>
      <c r="E30442">
        <v>63300</v>
      </c>
      <c r="F30442" s="2">
        <v>44351</v>
      </c>
      <c r="G30442">
        <v>4800</v>
      </c>
      <c r="H30442">
        <v>90</v>
      </c>
      <c r="I30442">
        <v>140</v>
      </c>
      <c r="J30442">
        <v>10</v>
      </c>
      <c r="K30442">
        <v>140</v>
      </c>
      <c r="L30442">
        <v>20</v>
      </c>
      <c r="M30442">
        <v>4520</v>
      </c>
      <c r="N30442">
        <v>60</v>
      </c>
      <c r="O30442">
        <v>2.9166666666666668E+16</v>
      </c>
      <c r="P30442">
        <v>2.9166666666666668E+16</v>
      </c>
      <c r="Q30442">
        <v>9416666666666668</v>
      </c>
      <c r="R30442">
        <v>1875</v>
      </c>
      <c r="S30442">
        <v>7142857142857142</v>
      </c>
      <c r="T30442">
        <v>1.4285714285714284E+16</v>
      </c>
      <c r="U30442">
        <v>1327433628318584</v>
      </c>
      <c r="V30442">
        <v>7582938388625592</v>
      </c>
      <c r="W30442">
        <v>2211690363349131</v>
      </c>
      <c r="X30442">
        <v>2211690363349131</v>
      </c>
      <c r="Y30442">
        <v>7140600315955766</v>
      </c>
      <c r="Z30442">
        <v>2.2535974364686092E+16</v>
      </c>
    </row>
    <row r="30443" spans="1:26" x14ac:dyDescent="0.3">
      <c r="A30443" s="1" t="s">
        <v>260</v>
      </c>
      <c r="B30443">
        <v>80</v>
      </c>
      <c r="C30443" s="1" t="s">
        <v>268</v>
      </c>
      <c r="D30443">
        <v>82040</v>
      </c>
      <c r="E30443">
        <v>63300</v>
      </c>
      <c r="F30443" s="2">
        <v>44354</v>
      </c>
      <c r="G30443">
        <v>4860</v>
      </c>
      <c r="H30443">
        <v>60</v>
      </c>
      <c r="I30443">
        <v>140</v>
      </c>
      <c r="J30443">
        <v>0</v>
      </c>
      <c r="K30443">
        <v>160</v>
      </c>
      <c r="L30443">
        <v>20</v>
      </c>
      <c r="M30443">
        <v>4560</v>
      </c>
      <c r="N30443">
        <v>40</v>
      </c>
      <c r="O30443">
        <v>2880658436213992</v>
      </c>
      <c r="P30443">
        <v>3292181069958848</v>
      </c>
      <c r="Q30443">
        <v>9382716049382716</v>
      </c>
      <c r="R30443">
        <v>1.2345679012345678E+16</v>
      </c>
      <c r="S30443">
        <v>0</v>
      </c>
      <c r="T30443">
        <v>125</v>
      </c>
      <c r="U30443">
        <v>8771929824561403</v>
      </c>
      <c r="V30443">
        <v>7677725118483412</v>
      </c>
      <c r="W30443">
        <v>2211690363349131</v>
      </c>
      <c r="X30443">
        <v>2527646129541864</v>
      </c>
      <c r="Y30443">
        <v>7203791469194312</v>
      </c>
      <c r="Z30443">
        <v>2257196615325881</v>
      </c>
    </row>
    <row r="30444" spans="1:26" x14ac:dyDescent="0.3">
      <c r="A30444" s="1" t="s">
        <v>260</v>
      </c>
      <c r="B30444">
        <v>80</v>
      </c>
      <c r="C30444" s="1" t="s">
        <v>268</v>
      </c>
      <c r="D30444">
        <v>82040</v>
      </c>
      <c r="E30444">
        <v>63300</v>
      </c>
      <c r="F30444" s="2">
        <v>44358</v>
      </c>
      <c r="G30444">
        <v>4930</v>
      </c>
      <c r="H30444">
        <v>70</v>
      </c>
      <c r="I30444">
        <v>140</v>
      </c>
      <c r="J30444">
        <v>0</v>
      </c>
      <c r="K30444">
        <v>180</v>
      </c>
      <c r="L30444">
        <v>20</v>
      </c>
      <c r="M30444">
        <v>4610</v>
      </c>
      <c r="N30444">
        <v>50</v>
      </c>
      <c r="O30444">
        <v>2.8397565922920892E+16</v>
      </c>
      <c r="P30444">
        <v>3.6511156186612576E+16</v>
      </c>
      <c r="Q30444">
        <v>9350912778904664</v>
      </c>
      <c r="R30444">
        <v>1.4198782961460446E+16</v>
      </c>
      <c r="S30444">
        <v>0</v>
      </c>
      <c r="T30444">
        <v>1111111111111111</v>
      </c>
      <c r="U30444">
        <v>1.0845986984815618E+16</v>
      </c>
      <c r="V30444">
        <v>7788309636650869</v>
      </c>
      <c r="W30444">
        <v>2211690363349131</v>
      </c>
      <c r="X30444">
        <v>2.8436018957345972E+16</v>
      </c>
      <c r="Y30444">
        <v>7282780410742496</v>
      </c>
      <c r="Z30444">
        <v>2.2609054375880712E+16</v>
      </c>
    </row>
    <row r="30445" spans="1:26" x14ac:dyDescent="0.3">
      <c r="A30445" s="1" t="s">
        <v>260</v>
      </c>
      <c r="B30445">
        <v>80</v>
      </c>
      <c r="C30445" s="1" t="s">
        <v>268</v>
      </c>
      <c r="D30445">
        <v>82040</v>
      </c>
      <c r="E30445">
        <v>63300</v>
      </c>
      <c r="F30445" s="2">
        <v>44361</v>
      </c>
      <c r="G30445">
        <v>4970</v>
      </c>
      <c r="H30445">
        <v>40</v>
      </c>
      <c r="I30445">
        <v>140</v>
      </c>
      <c r="J30445">
        <v>0</v>
      </c>
      <c r="K30445">
        <v>110</v>
      </c>
      <c r="L30445">
        <v>-70</v>
      </c>
      <c r="M30445">
        <v>4720</v>
      </c>
      <c r="N30445">
        <v>110</v>
      </c>
      <c r="O30445">
        <v>2.8169014084507044E+16</v>
      </c>
      <c r="P30445">
        <v>2.2132796780684104E+16</v>
      </c>
      <c r="Q30445">
        <v>9496981891348088</v>
      </c>
      <c r="R30445">
        <v>8048289738430584</v>
      </c>
      <c r="S30445">
        <v>0</v>
      </c>
      <c r="T30445">
        <v>-6363636363636364</v>
      </c>
      <c r="U30445">
        <v>2.3305084745762712E+16</v>
      </c>
      <c r="V30445">
        <v>7851500789889415</v>
      </c>
      <c r="W30445">
        <v>2211690363349131</v>
      </c>
      <c r="X30445">
        <v>1.7377567140600316E+16</v>
      </c>
      <c r="Y30445">
        <v>7456556082148499</v>
      </c>
      <c r="Z30445">
        <v>2263061724569441</v>
      </c>
    </row>
    <row r="30446" spans="1:26" x14ac:dyDescent="0.3">
      <c r="A30446" s="1" t="s">
        <v>260</v>
      </c>
      <c r="B30446">
        <v>80</v>
      </c>
      <c r="C30446" s="1" t="s">
        <v>269</v>
      </c>
      <c r="D30446">
        <v>81020</v>
      </c>
      <c r="E30446">
        <v>1258290</v>
      </c>
      <c r="F30446" s="2">
        <v>43920</v>
      </c>
      <c r="G30446">
        <v>0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>
        <v>0</v>
      </c>
      <c r="O30446">
        <v>0</v>
      </c>
      <c r="P30446">
        <v>0</v>
      </c>
      <c r="Q30446">
        <v>0</v>
      </c>
      <c r="R30446">
        <v>0</v>
      </c>
      <c r="S30446">
        <v>0</v>
      </c>
      <c r="T30446">
        <v>0</v>
      </c>
      <c r="U30446">
        <v>0</v>
      </c>
      <c r="V30446">
        <v>0</v>
      </c>
      <c r="W30446">
        <v>0</v>
      </c>
      <c r="X30446">
        <v>0</v>
      </c>
      <c r="Y30446">
        <v>0</v>
      </c>
      <c r="Z30446">
        <v>0</v>
      </c>
    </row>
    <row r="30447" spans="1:26" x14ac:dyDescent="0.3">
      <c r="A30447" s="1" t="s">
        <v>260</v>
      </c>
      <c r="B30447">
        <v>80</v>
      </c>
      <c r="C30447" s="1" t="s">
        <v>269</v>
      </c>
      <c r="D30447">
        <v>81020</v>
      </c>
      <c r="E30447">
        <v>1258290</v>
      </c>
      <c r="F30447" s="2">
        <v>43922</v>
      </c>
      <c r="G30447">
        <v>110</v>
      </c>
      <c r="H30447">
        <v>110</v>
      </c>
      <c r="I30447">
        <v>0</v>
      </c>
      <c r="J30447">
        <v>0</v>
      </c>
      <c r="K30447">
        <v>110</v>
      </c>
      <c r="L30447">
        <v>110</v>
      </c>
      <c r="M30447">
        <v>0</v>
      </c>
      <c r="N30447">
        <v>0</v>
      </c>
      <c r="O30447">
        <v>0</v>
      </c>
      <c r="P30447">
        <v>10</v>
      </c>
      <c r="Q30447">
        <v>0</v>
      </c>
      <c r="R30447">
        <v>10</v>
      </c>
      <c r="S30447">
        <v>0</v>
      </c>
      <c r="T30447">
        <v>10</v>
      </c>
      <c r="U30447">
        <v>0</v>
      </c>
      <c r="V30447">
        <v>8742022904100008</v>
      </c>
      <c r="W30447">
        <v>0</v>
      </c>
      <c r="X30447">
        <v>8742022904100008</v>
      </c>
      <c r="Y30447">
        <v>0</v>
      </c>
      <c r="Z30447">
        <v>0</v>
      </c>
    </row>
    <row r="30448" spans="1:26" x14ac:dyDescent="0.3">
      <c r="A30448" s="1" t="s">
        <v>260</v>
      </c>
      <c r="B30448">
        <v>80</v>
      </c>
      <c r="C30448" s="1" t="s">
        <v>269</v>
      </c>
      <c r="D30448">
        <v>81020</v>
      </c>
      <c r="E30448">
        <v>1258290</v>
      </c>
      <c r="F30448" s="2">
        <v>43924</v>
      </c>
      <c r="G30448">
        <v>120</v>
      </c>
      <c r="H30448">
        <v>10</v>
      </c>
      <c r="I30448">
        <v>0</v>
      </c>
      <c r="J30448">
        <v>0</v>
      </c>
      <c r="K30448">
        <v>120</v>
      </c>
      <c r="L30448">
        <v>10</v>
      </c>
      <c r="M30448">
        <v>0</v>
      </c>
      <c r="N30448">
        <v>0</v>
      </c>
      <c r="O30448">
        <v>0</v>
      </c>
      <c r="P30448">
        <v>10</v>
      </c>
      <c r="Q30448">
        <v>0</v>
      </c>
      <c r="R30448">
        <v>8333333333333333</v>
      </c>
      <c r="S30448">
        <v>0</v>
      </c>
      <c r="T30448">
        <v>8333333333333333</v>
      </c>
      <c r="U30448">
        <v>0</v>
      </c>
      <c r="V30448">
        <v>9536752259018192</v>
      </c>
      <c r="W30448">
        <v>0</v>
      </c>
      <c r="X30448">
        <v>9536752259018192</v>
      </c>
      <c r="Y30448">
        <v>0</v>
      </c>
      <c r="Z30448">
        <v>0</v>
      </c>
    </row>
    <row r="30449" spans="1:26" x14ac:dyDescent="0.3">
      <c r="A30449" s="1" t="s">
        <v>260</v>
      </c>
      <c r="B30449">
        <v>80</v>
      </c>
      <c r="C30449" s="1" t="s">
        <v>269</v>
      </c>
      <c r="D30449">
        <v>81020</v>
      </c>
      <c r="E30449">
        <v>1258290</v>
      </c>
      <c r="F30449" s="2">
        <v>43927</v>
      </c>
      <c r="G30449">
        <v>130</v>
      </c>
      <c r="H30449">
        <v>10</v>
      </c>
      <c r="I30449">
        <v>0</v>
      </c>
      <c r="J30449">
        <v>0</v>
      </c>
      <c r="K30449">
        <v>130</v>
      </c>
      <c r="L30449">
        <v>10</v>
      </c>
      <c r="M30449">
        <v>0</v>
      </c>
      <c r="N30449">
        <v>0</v>
      </c>
      <c r="O30449">
        <v>0</v>
      </c>
      <c r="P30449">
        <v>10</v>
      </c>
      <c r="Q30449">
        <v>0</v>
      </c>
      <c r="R30449">
        <v>7692307692307693</v>
      </c>
      <c r="S30449">
        <v>0</v>
      </c>
      <c r="T30449">
        <v>7692307692307693</v>
      </c>
      <c r="U30449">
        <v>0</v>
      </c>
      <c r="V30449">
        <v>1.0331481613936374E+16</v>
      </c>
      <c r="W30449">
        <v>0</v>
      </c>
      <c r="X30449">
        <v>1.0331481613936374E+16</v>
      </c>
      <c r="Y30449">
        <v>0</v>
      </c>
      <c r="Z30449">
        <v>0</v>
      </c>
    </row>
    <row r="30450" spans="1:26" x14ac:dyDescent="0.3">
      <c r="A30450" s="1" t="s">
        <v>260</v>
      </c>
      <c r="B30450">
        <v>80</v>
      </c>
      <c r="C30450" s="1" t="s">
        <v>269</v>
      </c>
      <c r="D30450">
        <v>81020</v>
      </c>
      <c r="E30450">
        <v>1258290</v>
      </c>
      <c r="F30450" s="2">
        <v>43929</v>
      </c>
      <c r="G30450">
        <v>180</v>
      </c>
      <c r="H30450">
        <v>50</v>
      </c>
      <c r="I30450">
        <v>0</v>
      </c>
      <c r="J30450">
        <v>0</v>
      </c>
      <c r="K30450">
        <v>180</v>
      </c>
      <c r="L30450">
        <v>50</v>
      </c>
      <c r="M30450">
        <v>0</v>
      </c>
      <c r="N30450">
        <v>0</v>
      </c>
      <c r="O30450">
        <v>0</v>
      </c>
      <c r="P30450">
        <v>10</v>
      </c>
      <c r="Q30450">
        <v>0</v>
      </c>
      <c r="R30450">
        <v>2777777777777778</v>
      </c>
      <c r="S30450">
        <v>0</v>
      </c>
      <c r="T30450">
        <v>2777777777777778</v>
      </c>
      <c r="U30450">
        <v>0</v>
      </c>
      <c r="V30450">
        <v>1.4305128388527288E+16</v>
      </c>
      <c r="W30450">
        <v>0</v>
      </c>
      <c r="X30450">
        <v>1.4305128388527288E+16</v>
      </c>
      <c r="Y30450">
        <v>0</v>
      </c>
      <c r="Z30450">
        <v>0</v>
      </c>
    </row>
    <row r="30451" spans="1:26" x14ac:dyDescent="0.3">
      <c r="A30451" s="1" t="s">
        <v>260</v>
      </c>
      <c r="B30451">
        <v>80</v>
      </c>
      <c r="C30451" s="1" t="s">
        <v>269</v>
      </c>
      <c r="D30451">
        <v>81020</v>
      </c>
      <c r="E30451">
        <v>1258290</v>
      </c>
      <c r="F30451" s="2">
        <v>43931</v>
      </c>
      <c r="G30451">
        <v>180</v>
      </c>
      <c r="H30451">
        <v>0</v>
      </c>
      <c r="I30451">
        <v>0</v>
      </c>
      <c r="J30451">
        <v>0</v>
      </c>
      <c r="K30451">
        <v>180</v>
      </c>
      <c r="L30451">
        <v>0</v>
      </c>
      <c r="M30451">
        <v>0</v>
      </c>
      <c r="N30451">
        <v>0</v>
      </c>
      <c r="O30451">
        <v>0</v>
      </c>
      <c r="P30451">
        <v>10</v>
      </c>
      <c r="Q30451">
        <v>0</v>
      </c>
      <c r="R30451">
        <v>0</v>
      </c>
      <c r="S30451">
        <v>0</v>
      </c>
      <c r="T30451">
        <v>0</v>
      </c>
      <c r="U30451">
        <v>0</v>
      </c>
      <c r="V30451">
        <v>1.4305128388527288E+16</v>
      </c>
      <c r="W30451">
        <v>0</v>
      </c>
      <c r="X30451">
        <v>1.4305128388527288E+16</v>
      </c>
      <c r="Y30451">
        <v>0</v>
      </c>
      <c r="Z30451">
        <v>0</v>
      </c>
    </row>
    <row r="30452" spans="1:26" x14ac:dyDescent="0.3">
      <c r="A30452" s="1" t="s">
        <v>260</v>
      </c>
      <c r="B30452">
        <v>80</v>
      </c>
      <c r="C30452" s="1" t="s">
        <v>269</v>
      </c>
      <c r="D30452">
        <v>81020</v>
      </c>
      <c r="E30452">
        <v>1258290</v>
      </c>
      <c r="F30452" s="2">
        <v>43934</v>
      </c>
      <c r="G30452">
        <v>180</v>
      </c>
      <c r="H30452">
        <v>0</v>
      </c>
      <c r="I30452">
        <v>0</v>
      </c>
      <c r="J30452">
        <v>0</v>
      </c>
      <c r="K30452">
        <v>90</v>
      </c>
      <c r="L30452">
        <v>-90</v>
      </c>
      <c r="M30452">
        <v>90</v>
      </c>
      <c r="N30452">
        <v>90</v>
      </c>
      <c r="O30452">
        <v>0</v>
      </c>
      <c r="P30452">
        <v>5</v>
      </c>
      <c r="Q30452">
        <v>5</v>
      </c>
      <c r="R30452">
        <v>0</v>
      </c>
      <c r="S30452">
        <v>0</v>
      </c>
      <c r="T30452">
        <v>-10</v>
      </c>
      <c r="U30452">
        <v>10</v>
      </c>
      <c r="V30452">
        <v>1.4305128388527288E+16</v>
      </c>
      <c r="W30452">
        <v>0</v>
      </c>
      <c r="X30452">
        <v>7152564194263644</v>
      </c>
      <c r="Y30452">
        <v>7152564194263644</v>
      </c>
      <c r="Z30452">
        <v>0</v>
      </c>
    </row>
    <row r="30453" spans="1:26" x14ac:dyDescent="0.3">
      <c r="A30453" s="1" t="s">
        <v>260</v>
      </c>
      <c r="B30453">
        <v>80</v>
      </c>
      <c r="C30453" s="1" t="s">
        <v>269</v>
      </c>
      <c r="D30453">
        <v>81020</v>
      </c>
      <c r="E30453">
        <v>1258290</v>
      </c>
      <c r="F30453" s="2">
        <v>43936</v>
      </c>
      <c r="G30453">
        <v>150</v>
      </c>
      <c r="H30453">
        <v>-30</v>
      </c>
      <c r="I30453">
        <v>0</v>
      </c>
      <c r="J30453">
        <v>0</v>
      </c>
      <c r="K30453">
        <v>20</v>
      </c>
      <c r="L30453">
        <v>-70</v>
      </c>
      <c r="M30453">
        <v>130</v>
      </c>
      <c r="N30453">
        <v>40</v>
      </c>
      <c r="O30453">
        <v>0</v>
      </c>
      <c r="P30453">
        <v>1.3333333333333332E+16</v>
      </c>
      <c r="Q30453">
        <v>8666666666666667</v>
      </c>
      <c r="R30453">
        <v>-2</v>
      </c>
      <c r="S30453">
        <v>0</v>
      </c>
      <c r="T30453">
        <v>-35</v>
      </c>
      <c r="U30453">
        <v>3076923076923077</v>
      </c>
      <c r="V30453">
        <v>1.192094032377274E+16</v>
      </c>
      <c r="W30453">
        <v>0</v>
      </c>
      <c r="X30453">
        <v>1.5894587098363652E+16</v>
      </c>
      <c r="Y30453">
        <v>1.0331481613936374E+16</v>
      </c>
      <c r="Z30453">
        <v>2500546495430171</v>
      </c>
    </row>
    <row r="30454" spans="1:26" x14ac:dyDescent="0.3">
      <c r="A30454" s="1" t="s">
        <v>260</v>
      </c>
      <c r="B30454">
        <v>80</v>
      </c>
      <c r="C30454" s="1" t="s">
        <v>269</v>
      </c>
      <c r="D30454">
        <v>81020</v>
      </c>
      <c r="E30454">
        <v>1258290</v>
      </c>
      <c r="F30454" s="2">
        <v>43938</v>
      </c>
      <c r="G30454">
        <v>150</v>
      </c>
      <c r="H30454">
        <v>0</v>
      </c>
      <c r="I30454">
        <v>0</v>
      </c>
      <c r="J30454">
        <v>0</v>
      </c>
      <c r="K30454">
        <v>20</v>
      </c>
      <c r="L30454">
        <v>0</v>
      </c>
      <c r="M30454">
        <v>130</v>
      </c>
      <c r="N30454">
        <v>0</v>
      </c>
      <c r="O30454">
        <v>0</v>
      </c>
      <c r="P30454">
        <v>1.3333333333333332E+16</v>
      </c>
      <c r="Q30454">
        <v>8666666666666667</v>
      </c>
      <c r="R30454">
        <v>0</v>
      </c>
      <c r="S30454">
        <v>0</v>
      </c>
      <c r="T30454">
        <v>0</v>
      </c>
      <c r="U30454">
        <v>0</v>
      </c>
      <c r="V30454">
        <v>1.192094032377274E+16</v>
      </c>
      <c r="W30454">
        <v>0</v>
      </c>
      <c r="X30454">
        <v>1.5894587098363652E+16</v>
      </c>
      <c r="Y30454">
        <v>1.0331481613936374E+16</v>
      </c>
      <c r="Z30454">
        <v>2500546495430171</v>
      </c>
    </row>
    <row r="30455" spans="1:26" x14ac:dyDescent="0.3">
      <c r="A30455" s="1" t="s">
        <v>260</v>
      </c>
      <c r="B30455">
        <v>80</v>
      </c>
      <c r="C30455" s="1" t="s">
        <v>269</v>
      </c>
      <c r="D30455">
        <v>81020</v>
      </c>
      <c r="E30455">
        <v>1258290</v>
      </c>
      <c r="F30455" s="2">
        <v>43941</v>
      </c>
      <c r="G30455">
        <v>150</v>
      </c>
      <c r="H30455">
        <v>0</v>
      </c>
      <c r="I30455">
        <v>0</v>
      </c>
      <c r="J30455">
        <v>0</v>
      </c>
      <c r="K30455">
        <v>10</v>
      </c>
      <c r="L30455">
        <v>-10</v>
      </c>
      <c r="M30455">
        <v>140</v>
      </c>
      <c r="N30455">
        <v>10</v>
      </c>
      <c r="O30455">
        <v>0</v>
      </c>
      <c r="P30455">
        <v>6666666666666667</v>
      </c>
      <c r="Q30455">
        <v>9333333333333332</v>
      </c>
      <c r="R30455">
        <v>0</v>
      </c>
      <c r="S30455">
        <v>0</v>
      </c>
      <c r="T30455">
        <v>-10</v>
      </c>
      <c r="U30455">
        <v>7142857142857142</v>
      </c>
      <c r="V30455">
        <v>1.192094032377274E+16</v>
      </c>
      <c r="W30455">
        <v>0</v>
      </c>
      <c r="X30455">
        <v>7947293549181826</v>
      </c>
      <c r="Y30455">
        <v>1.1126210968854556E+16</v>
      </c>
      <c r="Z30455">
        <v>3390580953090941</v>
      </c>
    </row>
    <row r="30456" spans="1:26" x14ac:dyDescent="0.3">
      <c r="A30456" s="1" t="s">
        <v>260</v>
      </c>
      <c r="B30456">
        <v>80</v>
      </c>
      <c r="C30456" s="1" t="s">
        <v>269</v>
      </c>
      <c r="D30456">
        <v>81020</v>
      </c>
      <c r="E30456">
        <v>1258290</v>
      </c>
      <c r="F30456" s="2">
        <v>43945</v>
      </c>
      <c r="G30456">
        <v>160</v>
      </c>
      <c r="H30456">
        <v>10</v>
      </c>
      <c r="I30456">
        <v>0</v>
      </c>
      <c r="J30456">
        <v>0</v>
      </c>
      <c r="K30456">
        <v>0</v>
      </c>
      <c r="L30456">
        <v>-10</v>
      </c>
      <c r="M30456">
        <v>160</v>
      </c>
      <c r="N30456">
        <v>20</v>
      </c>
      <c r="O30456">
        <v>0</v>
      </c>
      <c r="P30456">
        <v>0</v>
      </c>
      <c r="Q30456">
        <v>10</v>
      </c>
      <c r="R30456">
        <v>625</v>
      </c>
      <c r="S30456">
        <v>0</v>
      </c>
      <c r="T30456">
        <v>0</v>
      </c>
      <c r="U30456">
        <v>125</v>
      </c>
      <c r="V30456">
        <v>1.2715669678690922E+16</v>
      </c>
      <c r="W30456">
        <v>0</v>
      </c>
      <c r="X30456">
        <v>0</v>
      </c>
      <c r="Y30456">
        <v>1.2715669678690922E+16</v>
      </c>
      <c r="Z30456">
        <v>6539985635317863</v>
      </c>
    </row>
    <row r="30457" spans="1:26" x14ac:dyDescent="0.3">
      <c r="A30457" s="1" t="s">
        <v>260</v>
      </c>
      <c r="B30457">
        <v>80</v>
      </c>
      <c r="C30457" s="1" t="s">
        <v>269</v>
      </c>
      <c r="D30457">
        <v>81020</v>
      </c>
      <c r="E30457">
        <v>1258290</v>
      </c>
      <c r="F30457" s="2">
        <v>43948</v>
      </c>
      <c r="G30457">
        <v>180</v>
      </c>
      <c r="H30457">
        <v>20</v>
      </c>
      <c r="I30457">
        <v>0</v>
      </c>
      <c r="J30457">
        <v>0</v>
      </c>
      <c r="K30457">
        <v>20</v>
      </c>
      <c r="L30457">
        <v>20</v>
      </c>
      <c r="M30457">
        <v>160</v>
      </c>
      <c r="N30457">
        <v>0</v>
      </c>
      <c r="O30457">
        <v>0</v>
      </c>
      <c r="P30457">
        <v>1111111111111111</v>
      </c>
      <c r="Q30457">
        <v>8888888888888888</v>
      </c>
      <c r="R30457">
        <v>1111111111111111</v>
      </c>
      <c r="S30457">
        <v>0</v>
      </c>
      <c r="T30457">
        <v>10</v>
      </c>
      <c r="U30457">
        <v>0</v>
      </c>
      <c r="V30457">
        <v>1.4305128388527288E+16</v>
      </c>
      <c r="W30457">
        <v>0</v>
      </c>
      <c r="X30457">
        <v>1.5894587098363652E+16</v>
      </c>
      <c r="Y30457">
        <v>1.2715669678690922E+16</v>
      </c>
      <c r="Z30457">
        <v>8957366605928695</v>
      </c>
    </row>
    <row r="30458" spans="1:26" x14ac:dyDescent="0.3">
      <c r="A30458" s="1" t="s">
        <v>260</v>
      </c>
      <c r="B30458">
        <v>80</v>
      </c>
      <c r="C30458" s="1" t="s">
        <v>269</v>
      </c>
      <c r="D30458">
        <v>81020</v>
      </c>
      <c r="E30458">
        <v>1258290</v>
      </c>
      <c r="F30458" s="2">
        <v>43952</v>
      </c>
      <c r="G30458">
        <v>210</v>
      </c>
      <c r="H30458">
        <v>30</v>
      </c>
      <c r="I30458">
        <v>0</v>
      </c>
      <c r="J30458">
        <v>0</v>
      </c>
      <c r="K30458">
        <v>50</v>
      </c>
      <c r="L30458">
        <v>30</v>
      </c>
      <c r="M30458">
        <v>160</v>
      </c>
      <c r="N30458">
        <v>0</v>
      </c>
      <c r="O30458">
        <v>0</v>
      </c>
      <c r="P30458">
        <v>2.3809523809523808E+16</v>
      </c>
      <c r="Q30458">
        <v>7619047619047619</v>
      </c>
      <c r="R30458">
        <v>1.4285714285714284E+16</v>
      </c>
      <c r="S30458">
        <v>0</v>
      </c>
      <c r="T30458">
        <v>6</v>
      </c>
      <c r="U30458">
        <v>0</v>
      </c>
      <c r="V30458">
        <v>1.6689316453281836E+16</v>
      </c>
      <c r="W30458">
        <v>0</v>
      </c>
      <c r="X30458">
        <v>3973646774590913</v>
      </c>
      <c r="Y30458">
        <v>1.2715669678690922E+16</v>
      </c>
      <c r="Z30458">
        <v>1.1767611164918088E+16</v>
      </c>
    </row>
    <row r="30459" spans="1:26" x14ac:dyDescent="0.3">
      <c r="A30459" s="1" t="s">
        <v>260</v>
      </c>
      <c r="B30459">
        <v>80</v>
      </c>
      <c r="C30459" s="1" t="s">
        <v>269</v>
      </c>
      <c r="D30459">
        <v>81020</v>
      </c>
      <c r="E30459">
        <v>1258290</v>
      </c>
      <c r="F30459" s="2">
        <v>43955</v>
      </c>
      <c r="G30459">
        <v>220</v>
      </c>
      <c r="H30459">
        <v>10</v>
      </c>
      <c r="I30459">
        <v>0</v>
      </c>
      <c r="J30459">
        <v>0</v>
      </c>
      <c r="K30459">
        <v>40</v>
      </c>
      <c r="L30459">
        <v>-10</v>
      </c>
      <c r="M30459">
        <v>180</v>
      </c>
      <c r="N30459">
        <v>20</v>
      </c>
      <c r="O30459">
        <v>0</v>
      </c>
      <c r="P30459">
        <v>1.8181818181818184E+16</v>
      </c>
      <c r="Q30459">
        <v>8181818181818182</v>
      </c>
      <c r="R30459">
        <v>4.5454545454545456E+16</v>
      </c>
      <c r="S30459">
        <v>0</v>
      </c>
      <c r="T30459">
        <v>-25</v>
      </c>
      <c r="U30459">
        <v>1111111111111111</v>
      </c>
      <c r="V30459">
        <v>1.7484045808200016E+16</v>
      </c>
      <c r="W30459">
        <v>0</v>
      </c>
      <c r="X30459">
        <v>3.1789174196727304E+16</v>
      </c>
      <c r="Y30459">
        <v>1.4305128388527288E+16</v>
      </c>
      <c r="Z30459">
        <v>1.4736998320763536E+16</v>
      </c>
    </row>
    <row r="30460" spans="1:26" x14ac:dyDescent="0.3">
      <c r="A30460" s="1" t="s">
        <v>260</v>
      </c>
      <c r="B30460">
        <v>80</v>
      </c>
      <c r="C30460" s="1" t="s">
        <v>269</v>
      </c>
      <c r="D30460">
        <v>81020</v>
      </c>
      <c r="E30460">
        <v>1258290</v>
      </c>
      <c r="F30460" s="2">
        <v>43959</v>
      </c>
      <c r="G30460">
        <v>290</v>
      </c>
      <c r="H30460">
        <v>70</v>
      </c>
      <c r="I30460">
        <v>0</v>
      </c>
      <c r="J30460">
        <v>0</v>
      </c>
      <c r="K30460">
        <v>70</v>
      </c>
      <c r="L30460">
        <v>30</v>
      </c>
      <c r="M30460">
        <v>220</v>
      </c>
      <c r="N30460">
        <v>40</v>
      </c>
      <c r="O30460">
        <v>0</v>
      </c>
      <c r="P30460">
        <v>2413793103448276</v>
      </c>
      <c r="Q30460">
        <v>7586206896551724</v>
      </c>
      <c r="R30460">
        <v>2413793103448276</v>
      </c>
      <c r="S30460">
        <v>0</v>
      </c>
      <c r="T30460">
        <v>4.2857142857142856E+16</v>
      </c>
      <c r="U30460">
        <v>1.8181818181818184E+16</v>
      </c>
      <c r="V30460">
        <v>2.3047151292627296E+16</v>
      </c>
      <c r="W30460">
        <v>0</v>
      </c>
      <c r="X30460">
        <v>5563105484427278</v>
      </c>
      <c r="Y30460">
        <v>1.7484045808200016E+16</v>
      </c>
      <c r="Z30460">
        <v>1980594428288505</v>
      </c>
    </row>
    <row r="30461" spans="1:26" x14ac:dyDescent="0.3">
      <c r="A30461" s="1" t="s">
        <v>260</v>
      </c>
      <c r="B30461">
        <v>80</v>
      </c>
      <c r="C30461" s="1" t="s">
        <v>269</v>
      </c>
      <c r="D30461">
        <v>81020</v>
      </c>
      <c r="E30461">
        <v>1258290</v>
      </c>
      <c r="F30461" s="2">
        <v>43962</v>
      </c>
      <c r="G30461">
        <v>300</v>
      </c>
      <c r="H30461">
        <v>10</v>
      </c>
      <c r="I30461">
        <v>0</v>
      </c>
      <c r="J30461">
        <v>0</v>
      </c>
      <c r="K30461">
        <v>70</v>
      </c>
      <c r="L30461">
        <v>0</v>
      </c>
      <c r="M30461">
        <v>230</v>
      </c>
      <c r="N30461">
        <v>10</v>
      </c>
      <c r="O30461">
        <v>0</v>
      </c>
      <c r="P30461">
        <v>2.3333333333333336E+16</v>
      </c>
      <c r="Q30461">
        <v>7666666666666667</v>
      </c>
      <c r="R30461">
        <v>3333333333333333</v>
      </c>
      <c r="S30461">
        <v>0</v>
      </c>
      <c r="T30461">
        <v>0</v>
      </c>
      <c r="U30461">
        <v>4.3478260869565216E+16</v>
      </c>
      <c r="V30461">
        <v>2.3841880647545476E+16</v>
      </c>
      <c r="W30461">
        <v>0</v>
      </c>
      <c r="X30461">
        <v>5563105484427278</v>
      </c>
      <c r="Y30461">
        <v>182787751631182</v>
      </c>
      <c r="Z30461">
        <v>2138170273088325</v>
      </c>
    </row>
    <row r="30462" spans="1:26" x14ac:dyDescent="0.3">
      <c r="A30462" s="1" t="s">
        <v>260</v>
      </c>
      <c r="B30462">
        <v>80</v>
      </c>
      <c r="C30462" s="1" t="s">
        <v>269</v>
      </c>
      <c r="D30462">
        <v>81020</v>
      </c>
      <c r="E30462">
        <v>1258290</v>
      </c>
      <c r="F30462" s="2">
        <v>43966</v>
      </c>
      <c r="G30462">
        <v>390</v>
      </c>
      <c r="H30462">
        <v>90</v>
      </c>
      <c r="I30462">
        <v>0</v>
      </c>
      <c r="J30462">
        <v>0</v>
      </c>
      <c r="K30462">
        <v>150</v>
      </c>
      <c r="L30462">
        <v>80</v>
      </c>
      <c r="M30462">
        <v>240</v>
      </c>
      <c r="N30462">
        <v>10</v>
      </c>
      <c r="O30462">
        <v>0</v>
      </c>
      <c r="P30462">
        <v>3.8461538461538464E+16</v>
      </c>
      <c r="Q30462">
        <v>6153846153846154</v>
      </c>
      <c r="R30462">
        <v>2.307692307692308E+16</v>
      </c>
      <c r="S30462">
        <v>0</v>
      </c>
      <c r="T30462">
        <v>5333333333333333</v>
      </c>
      <c r="U30462">
        <v>4.1666666666666664E+16</v>
      </c>
      <c r="V30462">
        <v>3099444484180912</v>
      </c>
      <c r="W30462">
        <v>0</v>
      </c>
      <c r="X30462">
        <v>1.192094032377274E+16</v>
      </c>
      <c r="Y30462">
        <v>1.9073504518036384E+16</v>
      </c>
      <c r="Z30462">
        <v>2471669293430653</v>
      </c>
    </row>
    <row r="30463" spans="1:26" x14ac:dyDescent="0.3">
      <c r="A30463" s="1" t="s">
        <v>260</v>
      </c>
      <c r="B30463">
        <v>80</v>
      </c>
      <c r="C30463" s="1" t="s">
        <v>269</v>
      </c>
      <c r="D30463">
        <v>81020</v>
      </c>
      <c r="E30463">
        <v>1258290</v>
      </c>
      <c r="F30463" s="2">
        <v>43969</v>
      </c>
      <c r="G30463">
        <v>460</v>
      </c>
      <c r="H30463">
        <v>70</v>
      </c>
      <c r="I30463">
        <v>0</v>
      </c>
      <c r="J30463">
        <v>0</v>
      </c>
      <c r="K30463">
        <v>210</v>
      </c>
      <c r="L30463">
        <v>60</v>
      </c>
      <c r="M30463">
        <v>250</v>
      </c>
      <c r="N30463">
        <v>10</v>
      </c>
      <c r="O30463">
        <v>0</v>
      </c>
      <c r="P30463">
        <v>4.5652173913043472E+16</v>
      </c>
      <c r="Q30463">
        <v>5434782608695652</v>
      </c>
      <c r="R30463">
        <v>1.5217391304347828E+16</v>
      </c>
      <c r="S30463">
        <v>0</v>
      </c>
      <c r="T30463">
        <v>2857142857142857</v>
      </c>
      <c r="U30463">
        <v>4</v>
      </c>
      <c r="V30463">
        <v>365575503262364</v>
      </c>
      <c r="W30463">
        <v>0</v>
      </c>
      <c r="X30463">
        <v>1.6689316453281836E+16</v>
      </c>
      <c r="Y30463">
        <v>1.9868233872954564E+16</v>
      </c>
      <c r="Z30463">
        <v>2.801077230327196E+16</v>
      </c>
    </row>
    <row r="30464" spans="1:26" x14ac:dyDescent="0.3">
      <c r="A30464" s="1" t="s">
        <v>260</v>
      </c>
      <c r="B30464">
        <v>80</v>
      </c>
      <c r="C30464" s="1" t="s">
        <v>269</v>
      </c>
      <c r="D30464">
        <v>81020</v>
      </c>
      <c r="E30464">
        <v>1258290</v>
      </c>
      <c r="F30464" s="2">
        <v>43973</v>
      </c>
      <c r="G30464">
        <v>560</v>
      </c>
      <c r="H30464">
        <v>100</v>
      </c>
      <c r="I30464">
        <v>0</v>
      </c>
      <c r="J30464">
        <v>0</v>
      </c>
      <c r="K30464">
        <v>220</v>
      </c>
      <c r="L30464">
        <v>10</v>
      </c>
      <c r="M30464">
        <v>340</v>
      </c>
      <c r="N30464">
        <v>90</v>
      </c>
      <c r="O30464">
        <v>0</v>
      </c>
      <c r="P30464">
        <v>3.9285714285714288E+16</v>
      </c>
      <c r="Q30464">
        <v>6071428571428571</v>
      </c>
      <c r="R30464">
        <v>1.7857142857142858E+16</v>
      </c>
      <c r="S30464">
        <v>0</v>
      </c>
      <c r="T30464">
        <v>4.5454545454545456E+16</v>
      </c>
      <c r="U30464">
        <v>2647058823529412</v>
      </c>
      <c r="V30464">
        <v>4.4504843875418224E+16</v>
      </c>
      <c r="W30464">
        <v>0</v>
      </c>
      <c r="X30464">
        <v>1.7484045808200016E+16</v>
      </c>
      <c r="Y30464">
        <v>2702079806721821</v>
      </c>
      <c r="Z30464">
        <v>2872357415377178</v>
      </c>
    </row>
    <row r="30465" spans="1:26" x14ac:dyDescent="0.3">
      <c r="A30465" s="1" t="s">
        <v>260</v>
      </c>
      <c r="B30465">
        <v>80</v>
      </c>
      <c r="C30465" s="1" t="s">
        <v>269</v>
      </c>
      <c r="D30465">
        <v>81020</v>
      </c>
      <c r="E30465">
        <v>1258290</v>
      </c>
      <c r="F30465" s="2">
        <v>43976</v>
      </c>
      <c r="G30465">
        <v>660</v>
      </c>
      <c r="H30465">
        <v>100</v>
      </c>
      <c r="I30465">
        <v>0</v>
      </c>
      <c r="J30465">
        <v>0</v>
      </c>
      <c r="K30465">
        <v>250</v>
      </c>
      <c r="L30465">
        <v>30</v>
      </c>
      <c r="M30465">
        <v>410</v>
      </c>
      <c r="N30465">
        <v>70</v>
      </c>
      <c r="O30465">
        <v>0</v>
      </c>
      <c r="P30465">
        <v>3787878787878788</v>
      </c>
      <c r="Q30465">
        <v>6212121212121212</v>
      </c>
      <c r="R30465">
        <v>1.5151515151515152E+16</v>
      </c>
      <c r="S30465">
        <v>0</v>
      </c>
      <c r="T30465">
        <v>12</v>
      </c>
      <c r="U30465">
        <v>1.7073170731707318E+16</v>
      </c>
      <c r="V30465">
        <v>5245213742460005</v>
      </c>
      <c r="W30465">
        <v>0</v>
      </c>
      <c r="X30465">
        <v>1.9868233872954564E+16</v>
      </c>
      <c r="Y30465">
        <v>3258390355164549</v>
      </c>
      <c r="Z30465">
        <v>2833172944736541</v>
      </c>
    </row>
    <row r="30466" spans="1:26" x14ac:dyDescent="0.3">
      <c r="A30466" s="1" t="s">
        <v>260</v>
      </c>
      <c r="B30466">
        <v>80</v>
      </c>
      <c r="C30466" s="1" t="s">
        <v>269</v>
      </c>
      <c r="D30466">
        <v>81020</v>
      </c>
      <c r="E30466">
        <v>1258290</v>
      </c>
      <c r="F30466" s="2">
        <v>43980</v>
      </c>
      <c r="G30466">
        <v>1110</v>
      </c>
      <c r="H30466">
        <v>450</v>
      </c>
      <c r="I30466">
        <v>0</v>
      </c>
      <c r="J30466">
        <v>0</v>
      </c>
      <c r="K30466">
        <v>620</v>
      </c>
      <c r="L30466">
        <v>370</v>
      </c>
      <c r="M30466">
        <v>490</v>
      </c>
      <c r="N30466">
        <v>80</v>
      </c>
      <c r="O30466">
        <v>0</v>
      </c>
      <c r="P30466">
        <v>5585585585585585</v>
      </c>
      <c r="Q30466">
        <v>4.4144144144144144E+16</v>
      </c>
      <c r="R30466">
        <v>4.0540540540540544E+16</v>
      </c>
      <c r="S30466">
        <v>0</v>
      </c>
      <c r="T30466">
        <v>5967741935483871</v>
      </c>
      <c r="U30466">
        <v>1.6326530612244896E+16</v>
      </c>
      <c r="V30466">
        <v>8821495839591827</v>
      </c>
      <c r="W30466">
        <v>0</v>
      </c>
      <c r="X30466">
        <v>4927322000492732</v>
      </c>
      <c r="Y30466">
        <v>3.8941738390990944E+16</v>
      </c>
      <c r="Z30466">
        <v>3280015026412476</v>
      </c>
    </row>
    <row r="30467" spans="1:26" x14ac:dyDescent="0.3">
      <c r="A30467" s="1" t="s">
        <v>260</v>
      </c>
      <c r="B30467">
        <v>80</v>
      </c>
      <c r="C30467" s="1" t="s">
        <v>269</v>
      </c>
      <c r="D30467">
        <v>81020</v>
      </c>
      <c r="E30467">
        <v>1258290</v>
      </c>
      <c r="F30467" s="2">
        <v>43983</v>
      </c>
      <c r="G30467">
        <v>1590</v>
      </c>
      <c r="H30467">
        <v>480</v>
      </c>
      <c r="I30467">
        <v>0</v>
      </c>
      <c r="J30467">
        <v>0</v>
      </c>
      <c r="K30467">
        <v>1020</v>
      </c>
      <c r="L30467">
        <v>400</v>
      </c>
      <c r="M30467">
        <v>570</v>
      </c>
      <c r="N30467">
        <v>80</v>
      </c>
      <c r="O30467">
        <v>0</v>
      </c>
      <c r="P30467">
        <v>6415094339622641</v>
      </c>
      <c r="Q30467">
        <v>3584905660377358</v>
      </c>
      <c r="R30467">
        <v>3018867924528302</v>
      </c>
      <c r="S30467">
        <v>0</v>
      </c>
      <c r="T30467">
        <v>3.92156862745098E+16</v>
      </c>
      <c r="U30467">
        <v>1.4035087719298244E+16</v>
      </c>
      <c r="V30467">
        <v>1.2636196743199102E+16</v>
      </c>
      <c r="W30467">
        <v>0</v>
      </c>
      <c r="X30467">
        <v>8106239420165463</v>
      </c>
      <c r="Y30467">
        <v>4529957323033641</v>
      </c>
      <c r="Z30467">
        <v>3.789967150690984E+16</v>
      </c>
    </row>
    <row r="30468" spans="1:26" x14ac:dyDescent="0.3">
      <c r="A30468" s="1" t="s">
        <v>260</v>
      </c>
      <c r="B30468">
        <v>80</v>
      </c>
      <c r="C30468" s="1" t="s">
        <v>269</v>
      </c>
      <c r="D30468">
        <v>81020</v>
      </c>
      <c r="E30468">
        <v>1258290</v>
      </c>
      <c r="F30468" s="2">
        <v>43987</v>
      </c>
      <c r="G30468">
        <v>1960</v>
      </c>
      <c r="H30468">
        <v>370</v>
      </c>
      <c r="I30468">
        <v>0</v>
      </c>
      <c r="J30468">
        <v>0</v>
      </c>
      <c r="K30468">
        <v>1140</v>
      </c>
      <c r="L30468">
        <v>120</v>
      </c>
      <c r="M30468">
        <v>820</v>
      </c>
      <c r="N30468">
        <v>250</v>
      </c>
      <c r="O30468">
        <v>0</v>
      </c>
      <c r="P30468">
        <v>5816326530612245</v>
      </c>
      <c r="Q30468">
        <v>4.1836734693877552E+16</v>
      </c>
      <c r="R30468">
        <v>1.887755102040816E+16</v>
      </c>
      <c r="S30468">
        <v>0</v>
      </c>
      <c r="T30468">
        <v>1.0526315789473684E+16</v>
      </c>
      <c r="U30468">
        <v>3048780487804878</v>
      </c>
      <c r="V30468">
        <v>1.5576695356396378E+16</v>
      </c>
      <c r="W30468">
        <v>0</v>
      </c>
      <c r="X30468">
        <v>9059914646067282</v>
      </c>
      <c r="Y30468">
        <v>6516780710329098</v>
      </c>
      <c r="Z30468">
        <v>3.7292914624337704E+16</v>
      </c>
    </row>
    <row r="30469" spans="1:26" x14ac:dyDescent="0.3">
      <c r="A30469" s="1" t="s">
        <v>260</v>
      </c>
      <c r="B30469">
        <v>80</v>
      </c>
      <c r="C30469" s="1" t="s">
        <v>269</v>
      </c>
      <c r="D30469">
        <v>81020</v>
      </c>
      <c r="E30469">
        <v>1258290</v>
      </c>
      <c r="F30469" s="2">
        <v>43990</v>
      </c>
      <c r="G30469">
        <v>2160</v>
      </c>
      <c r="H30469">
        <v>200</v>
      </c>
      <c r="I30469">
        <v>0</v>
      </c>
      <c r="J30469">
        <v>0</v>
      </c>
      <c r="K30469">
        <v>1000</v>
      </c>
      <c r="L30469">
        <v>-140</v>
      </c>
      <c r="M30469">
        <v>1160</v>
      </c>
      <c r="N30469">
        <v>340</v>
      </c>
      <c r="O30469">
        <v>0</v>
      </c>
      <c r="P30469">
        <v>4.6296296296296296E+16</v>
      </c>
      <c r="Q30469">
        <v>5370370370370371</v>
      </c>
      <c r="R30469">
        <v>9259259259259260</v>
      </c>
      <c r="S30469">
        <v>0</v>
      </c>
      <c r="T30469">
        <v>-14</v>
      </c>
      <c r="U30469">
        <v>2.9310344827586204E+16</v>
      </c>
      <c r="V30469">
        <v>1.7166154066232744E+16</v>
      </c>
      <c r="W30469">
        <v>0</v>
      </c>
      <c r="X30469">
        <v>7947293549181826</v>
      </c>
      <c r="Y30469">
        <v>9218860517050920</v>
      </c>
      <c r="Z30469">
        <v>3257691633023133</v>
      </c>
    </row>
    <row r="30470" spans="1:26" x14ac:dyDescent="0.3">
      <c r="A30470" s="1" t="s">
        <v>260</v>
      </c>
      <c r="B30470">
        <v>80</v>
      </c>
      <c r="C30470" s="1" t="s">
        <v>269</v>
      </c>
      <c r="D30470">
        <v>81020</v>
      </c>
      <c r="E30470">
        <v>1258290</v>
      </c>
      <c r="F30470" s="2">
        <v>43994</v>
      </c>
      <c r="G30470">
        <v>2750</v>
      </c>
      <c r="H30470">
        <v>590</v>
      </c>
      <c r="I30470">
        <v>0</v>
      </c>
      <c r="J30470">
        <v>0</v>
      </c>
      <c r="K30470">
        <v>970</v>
      </c>
      <c r="L30470">
        <v>-30</v>
      </c>
      <c r="M30470">
        <v>1780</v>
      </c>
      <c r="N30470">
        <v>620</v>
      </c>
      <c r="O30470">
        <v>0</v>
      </c>
      <c r="P30470">
        <v>3527272727272727</v>
      </c>
      <c r="Q30470">
        <v>6472727272727272</v>
      </c>
      <c r="R30470">
        <v>2.1454545454545456E+16</v>
      </c>
      <c r="S30470">
        <v>0</v>
      </c>
      <c r="T30470">
        <v>-3.0927835051546392E+16</v>
      </c>
      <c r="U30470">
        <v>3.4831460674157304E+16</v>
      </c>
      <c r="V30470">
        <v>2.1855057260250024E+16</v>
      </c>
      <c r="W30470">
        <v>0</v>
      </c>
      <c r="X30470">
        <v>7708874742706371</v>
      </c>
      <c r="Y30470">
        <v>1414618251754365</v>
      </c>
      <c r="Z30470">
        <v>2792512350341847</v>
      </c>
    </row>
    <row r="30471" spans="1:26" x14ac:dyDescent="0.3">
      <c r="A30471" s="1" t="s">
        <v>260</v>
      </c>
      <c r="B30471">
        <v>80</v>
      </c>
      <c r="C30471" s="1" t="s">
        <v>269</v>
      </c>
      <c r="D30471">
        <v>81020</v>
      </c>
      <c r="E30471">
        <v>1258290</v>
      </c>
      <c r="F30471" s="2">
        <v>43997</v>
      </c>
      <c r="G30471">
        <v>3090</v>
      </c>
      <c r="H30471">
        <v>340</v>
      </c>
      <c r="I30471">
        <v>10</v>
      </c>
      <c r="J30471">
        <v>10</v>
      </c>
      <c r="K30471">
        <v>950</v>
      </c>
      <c r="L30471">
        <v>-20</v>
      </c>
      <c r="M30471">
        <v>2130</v>
      </c>
      <c r="N30471">
        <v>350</v>
      </c>
      <c r="O30471">
        <v>3236245954692557</v>
      </c>
      <c r="P30471">
        <v>3074433656957929</v>
      </c>
      <c r="Q30471">
        <v>6893203883495146</v>
      </c>
      <c r="R30471">
        <v>1.1003236245954692E+16</v>
      </c>
      <c r="S30471">
        <v>10</v>
      </c>
      <c r="T30471">
        <v>-2.1052631578947368E+16</v>
      </c>
      <c r="U30471">
        <v>1643192488262911</v>
      </c>
      <c r="V30471">
        <v>2455713706697184</v>
      </c>
      <c r="W30471">
        <v>7947293549181826</v>
      </c>
      <c r="X30471">
        <v>7549928871722735</v>
      </c>
      <c r="Y30471">
        <v>1692773525975729</v>
      </c>
      <c r="Z30471">
        <v>2.6056756733292484E+16</v>
      </c>
    </row>
    <row r="30472" spans="1:26" x14ac:dyDescent="0.3">
      <c r="A30472" s="1" t="s">
        <v>260</v>
      </c>
      <c r="B30472">
        <v>80</v>
      </c>
      <c r="C30472" s="1" t="s">
        <v>269</v>
      </c>
      <c r="D30472">
        <v>81020</v>
      </c>
      <c r="E30472">
        <v>1258290</v>
      </c>
      <c r="F30472" s="2">
        <v>44001</v>
      </c>
      <c r="G30472">
        <v>5140</v>
      </c>
      <c r="H30472">
        <v>2050</v>
      </c>
      <c r="I30472">
        <v>20</v>
      </c>
      <c r="J30472">
        <v>10</v>
      </c>
      <c r="K30472">
        <v>2110</v>
      </c>
      <c r="L30472">
        <v>1160</v>
      </c>
      <c r="M30472">
        <v>3010</v>
      </c>
      <c r="N30472">
        <v>880</v>
      </c>
      <c r="O30472">
        <v>3.8910505836575872E+16</v>
      </c>
      <c r="P30472">
        <v>4.1050583657587544E+16</v>
      </c>
      <c r="Q30472">
        <v>585603112840467</v>
      </c>
      <c r="R30472">
        <v>3.9883268482490272E+16</v>
      </c>
      <c r="S30472">
        <v>5</v>
      </c>
      <c r="T30472">
        <v>5497630331753555</v>
      </c>
      <c r="U30472">
        <v>292358803986711</v>
      </c>
      <c r="V30472">
        <v>4.0849088842794584E+16</v>
      </c>
      <c r="W30472">
        <v>1.5894587098363652E+16</v>
      </c>
      <c r="X30472">
        <v>1.6768789388773652E+16</v>
      </c>
      <c r="Y30472">
        <v>239213535830373</v>
      </c>
      <c r="Z30472">
        <v>2.6648865740822004E+16</v>
      </c>
    </row>
    <row r="30473" spans="1:26" x14ac:dyDescent="0.3">
      <c r="A30473" s="1" t="s">
        <v>260</v>
      </c>
      <c r="B30473">
        <v>80</v>
      </c>
      <c r="C30473" s="1" t="s">
        <v>269</v>
      </c>
      <c r="D30473">
        <v>81020</v>
      </c>
      <c r="E30473">
        <v>1258290</v>
      </c>
      <c r="F30473" s="2">
        <v>44005</v>
      </c>
      <c r="G30473">
        <v>6290</v>
      </c>
      <c r="H30473">
        <v>1150</v>
      </c>
      <c r="I30473">
        <v>20</v>
      </c>
      <c r="J30473">
        <v>0</v>
      </c>
      <c r="K30473">
        <v>2320</v>
      </c>
      <c r="L30473">
        <v>210</v>
      </c>
      <c r="M30473">
        <v>3950</v>
      </c>
      <c r="N30473">
        <v>940</v>
      </c>
      <c r="O30473">
        <v>3179650238473768</v>
      </c>
      <c r="P30473">
        <v>3688394276629571</v>
      </c>
      <c r="Q30473">
        <v>6279809220985691</v>
      </c>
      <c r="R30473">
        <v>1.8282988871224164E+16</v>
      </c>
      <c r="S30473">
        <v>0</v>
      </c>
      <c r="T30473">
        <v>9051724137931036</v>
      </c>
      <c r="U30473">
        <v>2379746835443038</v>
      </c>
      <c r="V30473">
        <v>4.9988476424353688E+16</v>
      </c>
      <c r="W30473">
        <v>1.5894587098363652E+16</v>
      </c>
      <c r="X30473">
        <v>1.8437721034101836E+16</v>
      </c>
      <c r="Y30473">
        <v>3.1391809519268212E+16</v>
      </c>
      <c r="Z30473">
        <v>262939712560374</v>
      </c>
    </row>
    <row r="30474" spans="1:26" x14ac:dyDescent="0.3">
      <c r="A30474" s="1" t="s">
        <v>260</v>
      </c>
      <c r="B30474">
        <v>80</v>
      </c>
      <c r="C30474" s="1" t="s">
        <v>269</v>
      </c>
      <c r="D30474">
        <v>81020</v>
      </c>
      <c r="E30474">
        <v>1258290</v>
      </c>
      <c r="F30474" s="2">
        <v>44010</v>
      </c>
      <c r="G30474">
        <v>7880</v>
      </c>
      <c r="H30474">
        <v>1590</v>
      </c>
      <c r="I30474">
        <v>20</v>
      </c>
      <c r="J30474">
        <v>0</v>
      </c>
      <c r="K30474">
        <v>2900</v>
      </c>
      <c r="L30474">
        <v>580</v>
      </c>
      <c r="M30474">
        <v>4960</v>
      </c>
      <c r="N30474">
        <v>1010</v>
      </c>
      <c r="O30474">
        <v>2.5380710659898476E+16</v>
      </c>
      <c r="P30474">
        <v>3680203045685279</v>
      </c>
      <c r="Q30474">
        <v>6294416243654822</v>
      </c>
      <c r="R30474">
        <v>2017766497461929</v>
      </c>
      <c r="S30474">
        <v>0</v>
      </c>
      <c r="T30474">
        <v>2</v>
      </c>
      <c r="U30474">
        <v>2.0362903225806452E+16</v>
      </c>
      <c r="V30474">
        <v>6262467316755279</v>
      </c>
      <c r="W30474">
        <v>1.5894587098363652E+16</v>
      </c>
      <c r="X30474">
        <v>2.3047151292627296E+16</v>
      </c>
      <c r="Y30474">
        <v>3.9418576003941856E+16</v>
      </c>
      <c r="Z30474">
        <v>2.6130812169007544E+16</v>
      </c>
    </row>
    <row r="30475" spans="1:26" x14ac:dyDescent="0.3">
      <c r="A30475" s="1" t="s">
        <v>260</v>
      </c>
      <c r="B30475">
        <v>80</v>
      </c>
      <c r="C30475" s="1" t="s">
        <v>269</v>
      </c>
      <c r="D30475">
        <v>81020</v>
      </c>
      <c r="E30475">
        <v>1258290</v>
      </c>
      <c r="F30475" s="2">
        <v>44013</v>
      </c>
      <c r="G30475">
        <v>8480</v>
      </c>
      <c r="H30475">
        <v>600</v>
      </c>
      <c r="I30475">
        <v>30</v>
      </c>
      <c r="J30475">
        <v>10</v>
      </c>
      <c r="K30475">
        <v>2510</v>
      </c>
      <c r="L30475">
        <v>-390</v>
      </c>
      <c r="M30475">
        <v>5940</v>
      </c>
      <c r="N30475">
        <v>980</v>
      </c>
      <c r="O30475">
        <v>3537735849056604</v>
      </c>
      <c r="P30475">
        <v>2959905660377358</v>
      </c>
      <c r="Q30475">
        <v>7004716981132075</v>
      </c>
      <c r="R30475">
        <v>7075471698113207</v>
      </c>
      <c r="S30475">
        <v>3333333333333333</v>
      </c>
      <c r="T30475">
        <v>-1553784860557769</v>
      </c>
      <c r="U30475">
        <v>1.6498316498316498E+16</v>
      </c>
      <c r="V30475">
        <v>6739304929706189</v>
      </c>
      <c r="W30475">
        <v>2384188064754548</v>
      </c>
      <c r="X30475">
        <v>1.9947706808446384E+16</v>
      </c>
      <c r="Y30475">
        <v>4720692368214005</v>
      </c>
      <c r="Z30475">
        <v>2534687868701384</v>
      </c>
    </row>
    <row r="30476" spans="1:26" x14ac:dyDescent="0.3">
      <c r="A30476" s="1" t="s">
        <v>260</v>
      </c>
      <c r="B30476">
        <v>80</v>
      </c>
      <c r="C30476" s="1" t="s">
        <v>269</v>
      </c>
      <c r="D30476">
        <v>81020</v>
      </c>
      <c r="E30476">
        <v>1258290</v>
      </c>
      <c r="F30476" s="2">
        <v>44017</v>
      </c>
      <c r="G30476">
        <v>9550</v>
      </c>
      <c r="H30476">
        <v>1070</v>
      </c>
      <c r="I30476">
        <v>30</v>
      </c>
      <c r="J30476">
        <v>0</v>
      </c>
      <c r="K30476">
        <v>2350</v>
      </c>
      <c r="L30476">
        <v>-160</v>
      </c>
      <c r="M30476">
        <v>7170</v>
      </c>
      <c r="N30476">
        <v>1230</v>
      </c>
      <c r="O30476">
        <v>3.1413612565445028E+16</v>
      </c>
      <c r="P30476">
        <v>2.4607329842931936E+16</v>
      </c>
      <c r="Q30476">
        <v>7507853403141361</v>
      </c>
      <c r="R30476">
        <v>1.1204188481675392E+16</v>
      </c>
      <c r="S30476">
        <v>0</v>
      </c>
      <c r="T30476">
        <v>-6808510638297872</v>
      </c>
      <c r="U30476">
        <v>1.7154811715481172E+16</v>
      </c>
      <c r="V30476">
        <v>7589665339468644</v>
      </c>
      <c r="W30476">
        <v>2384188064754548</v>
      </c>
      <c r="X30476">
        <v>1867613984057729</v>
      </c>
      <c r="Y30476">
        <v>5698209474763369</v>
      </c>
      <c r="Z30476">
        <v>2451790329463109</v>
      </c>
    </row>
    <row r="30477" spans="1:26" x14ac:dyDescent="0.3">
      <c r="A30477" s="1" t="s">
        <v>260</v>
      </c>
      <c r="B30477">
        <v>80</v>
      </c>
      <c r="C30477" s="1" t="s">
        <v>269</v>
      </c>
      <c r="D30477">
        <v>81020</v>
      </c>
      <c r="E30477">
        <v>1258290</v>
      </c>
      <c r="F30477" s="2">
        <v>44022</v>
      </c>
      <c r="G30477">
        <v>10560</v>
      </c>
      <c r="H30477">
        <v>1010</v>
      </c>
      <c r="I30477">
        <v>40</v>
      </c>
      <c r="J30477">
        <v>10</v>
      </c>
      <c r="K30477">
        <v>2030</v>
      </c>
      <c r="L30477">
        <v>-320</v>
      </c>
      <c r="M30477">
        <v>8490</v>
      </c>
      <c r="N30477">
        <v>1320</v>
      </c>
      <c r="O30477">
        <v>3787878787878788</v>
      </c>
      <c r="P30477">
        <v>1.9223484848484848E+16</v>
      </c>
      <c r="Q30477">
        <v>8039772727272727</v>
      </c>
      <c r="R30477">
        <v>9564393939393940</v>
      </c>
      <c r="S30477">
        <v>25</v>
      </c>
      <c r="T30477">
        <v>-1.5763546798029556E+16</v>
      </c>
      <c r="U30477">
        <v>1.5547703180212014E+16</v>
      </c>
      <c r="V30477">
        <v>8392341987936008</v>
      </c>
      <c r="W30477">
        <v>3.1789174196727304E+16</v>
      </c>
      <c r="X30477">
        <v>1.6133005904839108E+16</v>
      </c>
      <c r="Y30477">
        <v>674725222325537</v>
      </c>
      <c r="Z30477">
        <v>2.3709609621112152E+16</v>
      </c>
    </row>
    <row r="30478" spans="1:26" x14ac:dyDescent="0.3">
      <c r="A30478" s="1" t="s">
        <v>260</v>
      </c>
      <c r="B30478">
        <v>80</v>
      </c>
      <c r="C30478" s="1" t="s">
        <v>269</v>
      </c>
      <c r="D30478">
        <v>81020</v>
      </c>
      <c r="E30478">
        <v>1258290</v>
      </c>
      <c r="F30478" s="2">
        <v>44025</v>
      </c>
      <c r="G30478">
        <v>10940</v>
      </c>
      <c r="H30478">
        <v>380</v>
      </c>
      <c r="I30478">
        <v>40</v>
      </c>
      <c r="J30478">
        <v>0</v>
      </c>
      <c r="K30478">
        <v>1800</v>
      </c>
      <c r="L30478">
        <v>-230</v>
      </c>
      <c r="M30478">
        <v>9100</v>
      </c>
      <c r="N30478">
        <v>610</v>
      </c>
      <c r="O30478">
        <v>3656307129798903</v>
      </c>
      <c r="P30478">
        <v>1.6453382084095064E+16</v>
      </c>
      <c r="Q30478">
        <v>8318098720292505</v>
      </c>
      <c r="R30478">
        <v>3473491773308958</v>
      </c>
      <c r="S30478">
        <v>0</v>
      </c>
      <c r="T30478">
        <v>-1.2777777777777776E+16</v>
      </c>
      <c r="U30478">
        <v>6703296703296703</v>
      </c>
      <c r="V30478">
        <v>8694339142804918</v>
      </c>
      <c r="W30478">
        <v>3.1789174196727304E+16</v>
      </c>
      <c r="X30478">
        <v>1.4305128388527288E+16</v>
      </c>
      <c r="Y30478">
        <v>7232037129755462</v>
      </c>
      <c r="Z30478">
        <v>2315087026813481</v>
      </c>
    </row>
    <row r="30479" spans="1:26" x14ac:dyDescent="0.3">
      <c r="A30479" s="1" t="s">
        <v>260</v>
      </c>
      <c r="B30479">
        <v>80</v>
      </c>
      <c r="C30479" s="1" t="s">
        <v>269</v>
      </c>
      <c r="D30479">
        <v>81020</v>
      </c>
      <c r="E30479">
        <v>1258290</v>
      </c>
      <c r="F30479" s="2">
        <v>44029</v>
      </c>
      <c r="G30479">
        <v>11580</v>
      </c>
      <c r="H30479">
        <v>640</v>
      </c>
      <c r="I30479">
        <v>40</v>
      </c>
      <c r="J30479">
        <v>0</v>
      </c>
      <c r="K30479">
        <v>1450</v>
      </c>
      <c r="L30479">
        <v>-350</v>
      </c>
      <c r="M30479">
        <v>10090</v>
      </c>
      <c r="N30479">
        <v>990</v>
      </c>
      <c r="O30479">
        <v>3.4542314335060448E+16</v>
      </c>
      <c r="P30479">
        <v>1.2521588946459414E+16</v>
      </c>
      <c r="Q30479">
        <v>8713298791018999</v>
      </c>
      <c r="R30479">
        <v>5.526770293609672E+16</v>
      </c>
      <c r="S30479">
        <v>0</v>
      </c>
      <c r="T30479">
        <v>-2413793103448276</v>
      </c>
      <c r="U30479">
        <v>981169474727453</v>
      </c>
      <c r="V30479">
        <v>9202965929952554</v>
      </c>
      <c r="W30479">
        <v>3.1789174196727304E+16</v>
      </c>
      <c r="X30479">
        <v>1.1523575646313648E+16</v>
      </c>
      <c r="Y30479">
        <v>8018819191124462</v>
      </c>
      <c r="Z30479">
        <v>2263373236432561</v>
      </c>
    </row>
    <row r="30480" spans="1:26" x14ac:dyDescent="0.3">
      <c r="A30480" s="1" t="s">
        <v>260</v>
      </c>
      <c r="B30480">
        <v>80</v>
      </c>
      <c r="C30480" s="1" t="s">
        <v>269</v>
      </c>
      <c r="D30480">
        <v>81020</v>
      </c>
      <c r="E30480">
        <v>1258290</v>
      </c>
      <c r="F30480" s="2">
        <v>44032</v>
      </c>
      <c r="G30480">
        <v>11940</v>
      </c>
      <c r="H30480">
        <v>360</v>
      </c>
      <c r="I30480">
        <v>50</v>
      </c>
      <c r="J30480">
        <v>10</v>
      </c>
      <c r="K30480">
        <v>1380</v>
      </c>
      <c r="L30480">
        <v>-70</v>
      </c>
      <c r="M30480">
        <v>10510</v>
      </c>
      <c r="N30480">
        <v>420</v>
      </c>
      <c r="O30480">
        <v>4.1876046901172528E+16</v>
      </c>
      <c r="P30480">
        <v>1.1557788944723618E+16</v>
      </c>
      <c r="Q30480">
        <v>8802345058626466</v>
      </c>
      <c r="R30480">
        <v>3015075376884422</v>
      </c>
      <c r="S30480">
        <v>2</v>
      </c>
      <c r="T30480">
        <v>-5.0724637681159424E+16</v>
      </c>
      <c r="U30480">
        <v>3.996194100856328E+16</v>
      </c>
      <c r="V30480">
        <v>9489068497723100</v>
      </c>
      <c r="W30480">
        <v>3973646774590913</v>
      </c>
      <c r="X30480">
        <v>1096726509787092</v>
      </c>
      <c r="Y30480">
        <v>83526055201901</v>
      </c>
      <c r="Z30480">
        <v>2229101636024951</v>
      </c>
    </row>
    <row r="30481" spans="1:26" x14ac:dyDescent="0.3">
      <c r="A30481" s="1" t="s">
        <v>260</v>
      </c>
      <c r="B30481">
        <v>80</v>
      </c>
      <c r="C30481" s="1" t="s">
        <v>269</v>
      </c>
      <c r="D30481">
        <v>81020</v>
      </c>
      <c r="E30481">
        <v>1258290</v>
      </c>
      <c r="F30481" s="2">
        <v>44036</v>
      </c>
      <c r="G30481">
        <v>12580</v>
      </c>
      <c r="H30481">
        <v>640</v>
      </c>
      <c r="I30481">
        <v>50</v>
      </c>
      <c r="J30481">
        <v>0</v>
      </c>
      <c r="K30481">
        <v>1490</v>
      </c>
      <c r="L30481">
        <v>110</v>
      </c>
      <c r="M30481">
        <v>11040</v>
      </c>
      <c r="N30481">
        <v>530</v>
      </c>
      <c r="O30481">
        <v>397456279809221</v>
      </c>
      <c r="P30481">
        <v>1.1844197138314784E+16</v>
      </c>
      <c r="Q30481">
        <v>8775834658187599</v>
      </c>
      <c r="R30481">
        <v>5087440381558029</v>
      </c>
      <c r="S30481">
        <v>0</v>
      </c>
      <c r="T30481">
        <v>738255033557047</v>
      </c>
      <c r="U30481">
        <v>4800724637681159</v>
      </c>
      <c r="V30481">
        <v>9997695284870736</v>
      </c>
      <c r="W30481">
        <v>3973646774590913</v>
      </c>
      <c r="X30481">
        <v>1184146738828092</v>
      </c>
      <c r="Y30481">
        <v>8773812078296736</v>
      </c>
      <c r="Z30481">
        <v>2206822835638811</v>
      </c>
    </row>
    <row r="30482" spans="1:26" x14ac:dyDescent="0.3">
      <c r="A30482" s="1" t="s">
        <v>260</v>
      </c>
      <c r="B30482">
        <v>80</v>
      </c>
      <c r="C30482" s="1" t="s">
        <v>269</v>
      </c>
      <c r="D30482">
        <v>81020</v>
      </c>
      <c r="E30482">
        <v>1258290</v>
      </c>
      <c r="F30482" s="2">
        <v>44039</v>
      </c>
      <c r="G30482">
        <v>13090</v>
      </c>
      <c r="H30482">
        <v>510</v>
      </c>
      <c r="I30482">
        <v>50</v>
      </c>
      <c r="J30482">
        <v>0</v>
      </c>
      <c r="K30482">
        <v>1500</v>
      </c>
      <c r="L30482">
        <v>10</v>
      </c>
      <c r="M30482">
        <v>11540</v>
      </c>
      <c r="N30482">
        <v>500</v>
      </c>
      <c r="O30482">
        <v>3.8197097020626432E+16</v>
      </c>
      <c r="P30482">
        <v>1.1459129106187928E+16</v>
      </c>
      <c r="Q30482">
        <v>881588999236058</v>
      </c>
      <c r="R30482">
        <v>3896103896103896</v>
      </c>
      <c r="S30482">
        <v>0</v>
      </c>
      <c r="T30482">
        <v>6666666666666667</v>
      </c>
      <c r="U30482">
        <v>4.3327556325823224E+16</v>
      </c>
      <c r="V30482">
        <v>1040300725587901</v>
      </c>
      <c r="W30482">
        <v>3973646774590913</v>
      </c>
      <c r="X30482">
        <v>1.1920940323772738E+16</v>
      </c>
      <c r="Y30482">
        <v>9171176755755828</v>
      </c>
      <c r="Z30482">
        <v>2.1901194335018936E+16</v>
      </c>
    </row>
    <row r="30483" spans="1:26" x14ac:dyDescent="0.3">
      <c r="A30483" s="1" t="s">
        <v>260</v>
      </c>
      <c r="B30483">
        <v>80</v>
      </c>
      <c r="C30483" s="1" t="s">
        <v>269</v>
      </c>
      <c r="D30483">
        <v>81020</v>
      </c>
      <c r="E30483">
        <v>1258290</v>
      </c>
      <c r="F30483" s="2">
        <v>44043</v>
      </c>
      <c r="G30483">
        <v>13680</v>
      </c>
      <c r="H30483">
        <v>590</v>
      </c>
      <c r="I30483">
        <v>60</v>
      </c>
      <c r="J30483">
        <v>10</v>
      </c>
      <c r="K30483">
        <v>1400</v>
      </c>
      <c r="L30483">
        <v>-100</v>
      </c>
      <c r="M30483">
        <v>12220</v>
      </c>
      <c r="N30483">
        <v>680</v>
      </c>
      <c r="O30483">
        <v>4.3859649122807016E+16</v>
      </c>
      <c r="P30483">
        <v>1023391812865497</v>
      </c>
      <c r="Q30483">
        <v>8932748538011696</v>
      </c>
      <c r="R30483">
        <v>4312865497076023</v>
      </c>
      <c r="S30483">
        <v>1.6666666666666666E+16</v>
      </c>
      <c r="T30483">
        <v>-7142857142857142</v>
      </c>
      <c r="U30483">
        <v>5564648117839607</v>
      </c>
      <c r="V30483">
        <v>1.0871897575280738E+16</v>
      </c>
      <c r="W30483">
        <v>4768376129509096</v>
      </c>
      <c r="X30483">
        <v>1.1126210968854556E+16</v>
      </c>
      <c r="Y30483">
        <v>9711592717100192</v>
      </c>
      <c r="Z30483">
        <v>2174999416176282</v>
      </c>
    </row>
    <row r="30484" spans="1:26" x14ac:dyDescent="0.3">
      <c r="A30484" s="1" t="s">
        <v>260</v>
      </c>
      <c r="B30484">
        <v>80</v>
      </c>
      <c r="C30484" s="1" t="s">
        <v>269</v>
      </c>
      <c r="D30484">
        <v>81020</v>
      </c>
      <c r="E30484">
        <v>1258290</v>
      </c>
      <c r="F30484" s="2">
        <v>44046</v>
      </c>
      <c r="G30484">
        <v>14190</v>
      </c>
      <c r="H30484">
        <v>510</v>
      </c>
      <c r="I30484">
        <v>60</v>
      </c>
      <c r="J30484">
        <v>0</v>
      </c>
      <c r="K30484">
        <v>1460</v>
      </c>
      <c r="L30484">
        <v>60</v>
      </c>
      <c r="M30484">
        <v>12670</v>
      </c>
      <c r="N30484">
        <v>450</v>
      </c>
      <c r="O30484">
        <v>4228329809725159</v>
      </c>
      <c r="P30484">
        <v>1.028893587033122E+16</v>
      </c>
      <c r="Q30484">
        <v>8928823114869626</v>
      </c>
      <c r="R30484">
        <v>3.5940803382663844E+16</v>
      </c>
      <c r="S30484">
        <v>0</v>
      </c>
      <c r="T30484">
        <v>410958904109589</v>
      </c>
      <c r="U30484">
        <v>3.5516969218626676E+16</v>
      </c>
      <c r="V30484">
        <v>1.1277209546289012E+16</v>
      </c>
      <c r="W30484">
        <v>4768376129509096</v>
      </c>
      <c r="X30484">
        <v>1.1603048581805468E+16</v>
      </c>
      <c r="Y30484">
        <v>1.0069220926813374E+16</v>
      </c>
      <c r="Z30484">
        <v>2.1639473218342292E+16</v>
      </c>
    </row>
    <row r="30485" spans="1:26" x14ac:dyDescent="0.3">
      <c r="A30485" s="1" t="s">
        <v>260</v>
      </c>
      <c r="B30485">
        <v>80</v>
      </c>
      <c r="C30485" s="1" t="s">
        <v>269</v>
      </c>
      <c r="D30485">
        <v>81020</v>
      </c>
      <c r="E30485">
        <v>1258290</v>
      </c>
      <c r="F30485" s="2">
        <v>44050</v>
      </c>
      <c r="G30485">
        <v>15160</v>
      </c>
      <c r="H30485">
        <v>970</v>
      </c>
      <c r="I30485">
        <v>70</v>
      </c>
      <c r="J30485">
        <v>10</v>
      </c>
      <c r="K30485">
        <v>1870</v>
      </c>
      <c r="L30485">
        <v>410</v>
      </c>
      <c r="M30485">
        <v>13220</v>
      </c>
      <c r="N30485">
        <v>550</v>
      </c>
      <c r="O30485">
        <v>4617414248021108</v>
      </c>
      <c r="P30485">
        <v>1.233509234828496E+16</v>
      </c>
      <c r="Q30485">
        <v>8720316622691293</v>
      </c>
      <c r="R30485">
        <v>6398416886543536</v>
      </c>
      <c r="S30485">
        <v>1.4285714285714284E+16</v>
      </c>
      <c r="T30485">
        <v>2192513368983957</v>
      </c>
      <c r="U30485">
        <v>416036308623298</v>
      </c>
      <c r="V30485">
        <v>1.2048097020559648E+16</v>
      </c>
      <c r="W30485">
        <v>5563105484427278</v>
      </c>
      <c r="X30485">
        <v>1.4861438936970014E+16</v>
      </c>
      <c r="Y30485">
        <v>1.0506322072018374E+16</v>
      </c>
      <c r="Z30485">
        <v>2.1603045866448112E+16</v>
      </c>
    </row>
    <row r="30486" spans="1:26" x14ac:dyDescent="0.3">
      <c r="A30486" s="1" t="s">
        <v>260</v>
      </c>
      <c r="B30486">
        <v>80</v>
      </c>
      <c r="C30486" s="1" t="s">
        <v>269</v>
      </c>
      <c r="D30486">
        <v>81020</v>
      </c>
      <c r="E30486">
        <v>1258290</v>
      </c>
      <c r="F30486" s="2">
        <v>44053</v>
      </c>
      <c r="G30486">
        <v>15940</v>
      </c>
      <c r="H30486">
        <v>780</v>
      </c>
      <c r="I30486">
        <v>80</v>
      </c>
      <c r="J30486">
        <v>10</v>
      </c>
      <c r="K30486">
        <v>1960</v>
      </c>
      <c r="L30486">
        <v>90</v>
      </c>
      <c r="M30486">
        <v>13900</v>
      </c>
      <c r="N30486">
        <v>680</v>
      </c>
      <c r="O30486">
        <v>5018820577164366</v>
      </c>
      <c r="P30486">
        <v>1.2296110414052698E+16</v>
      </c>
      <c r="Q30486">
        <v>8720200752823086</v>
      </c>
      <c r="R30486">
        <v>4893350062735257</v>
      </c>
      <c r="S30486">
        <v>125</v>
      </c>
      <c r="T30486">
        <v>4591836734693878</v>
      </c>
      <c r="U30486">
        <v>4892086330935252</v>
      </c>
      <c r="V30486">
        <v>1266798591739583</v>
      </c>
      <c r="W30486">
        <v>6357834839345461</v>
      </c>
      <c r="X30486">
        <v>1.5576695356396378E+16</v>
      </c>
      <c r="Y30486">
        <v>1.104673803336274E+16</v>
      </c>
      <c r="Z30486">
        <v>215786891100408</v>
      </c>
    </row>
    <row r="30487" spans="1:26" x14ac:dyDescent="0.3">
      <c r="A30487" s="1" t="s">
        <v>260</v>
      </c>
      <c r="B30487">
        <v>80</v>
      </c>
      <c r="C30487" s="1" t="s">
        <v>269</v>
      </c>
      <c r="D30487">
        <v>81020</v>
      </c>
      <c r="E30487">
        <v>1258290</v>
      </c>
      <c r="F30487" s="2">
        <v>44057</v>
      </c>
      <c r="G30487">
        <v>16690</v>
      </c>
      <c r="H30487">
        <v>750</v>
      </c>
      <c r="I30487">
        <v>80</v>
      </c>
      <c r="J30487">
        <v>0</v>
      </c>
      <c r="K30487">
        <v>2110</v>
      </c>
      <c r="L30487">
        <v>150</v>
      </c>
      <c r="M30487">
        <v>14500</v>
      </c>
      <c r="N30487">
        <v>600</v>
      </c>
      <c r="O30487">
        <v>4793289394847214</v>
      </c>
      <c r="P30487">
        <v>1.2642300778909528E+16</v>
      </c>
      <c r="Q30487">
        <v>8687837028160575</v>
      </c>
      <c r="R30487">
        <v>4493708807669263</v>
      </c>
      <c r="S30487">
        <v>0</v>
      </c>
      <c r="T30487">
        <v>7109004739336493</v>
      </c>
      <c r="U30487">
        <v>4.1379310344827584E+16</v>
      </c>
      <c r="V30487">
        <v>1.3264032933584468E+16</v>
      </c>
      <c r="W30487">
        <v>6357834839345461</v>
      </c>
      <c r="X30487">
        <v>1.6768789388773652E+16</v>
      </c>
      <c r="Y30487">
        <v>1.1523575646313648E+16</v>
      </c>
      <c r="Z30487">
        <v>2156909726491236</v>
      </c>
    </row>
    <row r="30488" spans="1:26" x14ac:dyDescent="0.3">
      <c r="A30488" s="1" t="s">
        <v>260</v>
      </c>
      <c r="B30488">
        <v>80</v>
      </c>
      <c r="C30488" s="1" t="s">
        <v>269</v>
      </c>
      <c r="D30488">
        <v>81020</v>
      </c>
      <c r="E30488">
        <v>1258290</v>
      </c>
      <c r="F30488" s="2">
        <v>44060</v>
      </c>
      <c r="G30488">
        <v>17190</v>
      </c>
      <c r="H30488">
        <v>500</v>
      </c>
      <c r="I30488">
        <v>90</v>
      </c>
      <c r="J30488">
        <v>10</v>
      </c>
      <c r="K30488">
        <v>1940</v>
      </c>
      <c r="L30488">
        <v>-170</v>
      </c>
      <c r="M30488">
        <v>15160</v>
      </c>
      <c r="N30488">
        <v>660</v>
      </c>
      <c r="O30488">
        <v>5235602094240838</v>
      </c>
      <c r="P30488">
        <v>1128563118091914</v>
      </c>
      <c r="Q30488">
        <v>8819080860965678</v>
      </c>
      <c r="R30488">
        <v>2.9086678301337988E+16</v>
      </c>
      <c r="S30488">
        <v>1111111111111111</v>
      </c>
      <c r="T30488">
        <v>-8762886597938144</v>
      </c>
      <c r="U30488">
        <v>4353562005277045</v>
      </c>
      <c r="V30488">
        <v>1366139761104356</v>
      </c>
      <c r="W30488">
        <v>7152564194263644</v>
      </c>
      <c r="X30488">
        <v>1.5417749485412742E+16</v>
      </c>
      <c r="Y30488">
        <v>1.2048097020559648E+16</v>
      </c>
      <c r="Z30488">
        <v>2.1539115235477232E+16</v>
      </c>
    </row>
    <row r="30489" spans="1:26" x14ac:dyDescent="0.3">
      <c r="A30489" s="1" t="s">
        <v>260</v>
      </c>
      <c r="B30489">
        <v>80</v>
      </c>
      <c r="C30489" s="1" t="s">
        <v>269</v>
      </c>
      <c r="D30489">
        <v>81020</v>
      </c>
      <c r="E30489">
        <v>1258290</v>
      </c>
      <c r="F30489" s="2">
        <v>44064</v>
      </c>
      <c r="G30489">
        <v>18020</v>
      </c>
      <c r="H30489">
        <v>830</v>
      </c>
      <c r="I30489">
        <v>90</v>
      </c>
      <c r="J30489">
        <v>0</v>
      </c>
      <c r="K30489">
        <v>1840</v>
      </c>
      <c r="L30489">
        <v>-100</v>
      </c>
      <c r="M30489">
        <v>16090</v>
      </c>
      <c r="N30489">
        <v>930</v>
      </c>
      <c r="O30489">
        <v>4994450610432853</v>
      </c>
      <c r="P30489">
        <v>1.0210876803551608E+16</v>
      </c>
      <c r="Q30489">
        <v>892896781354051</v>
      </c>
      <c r="R30489">
        <v>4605993340732519</v>
      </c>
      <c r="S30489">
        <v>0</v>
      </c>
      <c r="T30489">
        <v>-5434782608695652</v>
      </c>
      <c r="U30489">
        <v>5.7799875699192048E+16</v>
      </c>
      <c r="V30489">
        <v>1432102297562565</v>
      </c>
      <c r="W30489">
        <v>7152564194263644</v>
      </c>
      <c r="X30489">
        <v>1462302013049456</v>
      </c>
      <c r="Y30489">
        <v>1.2787195320633558E+16</v>
      </c>
      <c r="Z30489">
        <v>2.1495932193113564E+16</v>
      </c>
    </row>
    <row r="30490" spans="1:26" x14ac:dyDescent="0.3">
      <c r="A30490" s="1" t="s">
        <v>260</v>
      </c>
      <c r="B30490">
        <v>80</v>
      </c>
      <c r="C30490" s="1" t="s">
        <v>269</v>
      </c>
      <c r="D30490">
        <v>81020</v>
      </c>
      <c r="E30490">
        <v>1258290</v>
      </c>
      <c r="F30490" s="2">
        <v>44067</v>
      </c>
      <c r="G30490">
        <v>18570</v>
      </c>
      <c r="H30490">
        <v>550</v>
      </c>
      <c r="I30490">
        <v>100</v>
      </c>
      <c r="J30490">
        <v>10</v>
      </c>
      <c r="K30490">
        <v>1740</v>
      </c>
      <c r="L30490">
        <v>-100</v>
      </c>
      <c r="M30490">
        <v>16730</v>
      </c>
      <c r="N30490">
        <v>640</v>
      </c>
      <c r="O30490">
        <v>5385029617662897</v>
      </c>
      <c r="P30490">
        <v>9369951534733440</v>
      </c>
      <c r="Q30490">
        <v>9009154550350028</v>
      </c>
      <c r="R30490">
        <v>2.9617662897145932E+16</v>
      </c>
      <c r="S30490">
        <v>1</v>
      </c>
      <c r="T30490">
        <v>-5747126436781609</v>
      </c>
      <c r="U30490">
        <v>3825463239689181</v>
      </c>
      <c r="V30490">
        <v>1.4758124120830652E+16</v>
      </c>
      <c r="W30490">
        <v>7947293549181826</v>
      </c>
      <c r="X30490">
        <v>1.3828290775576376E+16</v>
      </c>
      <c r="Y30490">
        <v>1.3295822107781196E+16</v>
      </c>
      <c r="Z30490">
        <v>2144875645493706</v>
      </c>
    </row>
    <row r="30491" spans="1:26" x14ac:dyDescent="0.3">
      <c r="A30491" s="1" t="s">
        <v>260</v>
      </c>
      <c r="B30491">
        <v>80</v>
      </c>
      <c r="C30491" s="1" t="s">
        <v>269</v>
      </c>
      <c r="D30491">
        <v>81020</v>
      </c>
      <c r="E30491">
        <v>1258290</v>
      </c>
      <c r="F30491" s="2">
        <v>44071</v>
      </c>
      <c r="G30491">
        <v>19590</v>
      </c>
      <c r="H30491">
        <v>1020</v>
      </c>
      <c r="I30491">
        <v>110</v>
      </c>
      <c r="J30491">
        <v>10</v>
      </c>
      <c r="K30491">
        <v>2090</v>
      </c>
      <c r="L30491">
        <v>350</v>
      </c>
      <c r="M30491">
        <v>17390</v>
      </c>
      <c r="N30491">
        <v>660</v>
      </c>
      <c r="O30491">
        <v>5615109749872384</v>
      </c>
      <c r="P30491">
        <v>1066870852475753</v>
      </c>
      <c r="Q30491">
        <v>8876978050025524</v>
      </c>
      <c r="R30491">
        <v>5206738131699847</v>
      </c>
      <c r="S30491">
        <v>9090909090909092</v>
      </c>
      <c r="T30491">
        <v>1674641148325359</v>
      </c>
      <c r="U30491">
        <v>3795284646348476</v>
      </c>
      <c r="V30491">
        <v>1.5568748062847196E+16</v>
      </c>
      <c r="W30491">
        <v>8742022904100008</v>
      </c>
      <c r="X30491">
        <v>1.6609843517790016E+16</v>
      </c>
      <c r="Y30491">
        <v>1.3820343482027196E+16</v>
      </c>
      <c r="Z30491">
        <v>2.1436812249825668E+16</v>
      </c>
    </row>
    <row r="30492" spans="1:26" x14ac:dyDescent="0.3">
      <c r="A30492" s="1" t="s">
        <v>260</v>
      </c>
      <c r="B30492">
        <v>80</v>
      </c>
      <c r="C30492" s="1" t="s">
        <v>269</v>
      </c>
      <c r="D30492">
        <v>81020</v>
      </c>
      <c r="E30492">
        <v>1258290</v>
      </c>
      <c r="F30492" s="2">
        <v>44074</v>
      </c>
      <c r="G30492">
        <v>20260</v>
      </c>
      <c r="H30492">
        <v>670</v>
      </c>
      <c r="I30492">
        <v>110</v>
      </c>
      <c r="J30492">
        <v>0</v>
      </c>
      <c r="K30492">
        <v>2020</v>
      </c>
      <c r="L30492">
        <v>-70</v>
      </c>
      <c r="M30492">
        <v>18130</v>
      </c>
      <c r="N30492">
        <v>740</v>
      </c>
      <c r="O30492">
        <v>5429417571569595</v>
      </c>
      <c r="P30492">
        <v>9970384995064166</v>
      </c>
      <c r="Q30492">
        <v>8948667324777887</v>
      </c>
      <c r="R30492">
        <v>3.3070088845014808E+16</v>
      </c>
      <c r="S30492">
        <v>0</v>
      </c>
      <c r="T30492">
        <v>-3.4653465346534656E+16</v>
      </c>
      <c r="U30492">
        <v>4081632653061224</v>
      </c>
      <c r="V30492">
        <v>1610121673064238</v>
      </c>
      <c r="W30492">
        <v>8742022904100008</v>
      </c>
      <c r="X30492">
        <v>1.6053532969347288E+16</v>
      </c>
      <c r="Y30492">
        <v>1.4408443204666652E+16</v>
      </c>
      <c r="Z30492">
        <v>2141679719295594</v>
      </c>
    </row>
    <row r="30493" spans="1:26" x14ac:dyDescent="0.3">
      <c r="A30493" s="1" t="s">
        <v>260</v>
      </c>
      <c r="B30493">
        <v>80</v>
      </c>
      <c r="C30493" s="1" t="s">
        <v>269</v>
      </c>
      <c r="D30493">
        <v>81020</v>
      </c>
      <c r="E30493">
        <v>1258290</v>
      </c>
      <c r="F30493" s="2">
        <v>44078</v>
      </c>
      <c r="G30493">
        <v>21110</v>
      </c>
      <c r="H30493">
        <v>850</v>
      </c>
      <c r="I30493">
        <v>130</v>
      </c>
      <c r="J30493">
        <v>20</v>
      </c>
      <c r="K30493">
        <v>2250</v>
      </c>
      <c r="L30493">
        <v>230</v>
      </c>
      <c r="M30493">
        <v>18730</v>
      </c>
      <c r="N30493">
        <v>600</v>
      </c>
      <c r="O30493">
        <v>6158218853623875</v>
      </c>
      <c r="P30493">
        <v>1.0658455708195168E+16</v>
      </c>
      <c r="Q30493">
        <v>8872572240644244</v>
      </c>
      <c r="R30493">
        <v>4026527711984841</v>
      </c>
      <c r="S30493">
        <v>1.5384615384615384E+16</v>
      </c>
      <c r="T30493">
        <v>1.0222222222222224E+16</v>
      </c>
      <c r="U30493">
        <v>3203416978109984</v>
      </c>
      <c r="V30493">
        <v>1.6776736682322836E+16</v>
      </c>
      <c r="W30493">
        <v>1.0331481613936374E+16</v>
      </c>
      <c r="X30493">
        <v>1788141048565911</v>
      </c>
      <c r="Y30493">
        <v>1488528081761756</v>
      </c>
      <c r="Z30493">
        <v>2141690671362612</v>
      </c>
    </row>
    <row r="30494" spans="1:26" x14ac:dyDescent="0.3">
      <c r="A30494" s="1" t="s">
        <v>260</v>
      </c>
      <c r="B30494">
        <v>80</v>
      </c>
      <c r="C30494" s="1" t="s">
        <v>269</v>
      </c>
      <c r="D30494">
        <v>81020</v>
      </c>
      <c r="E30494">
        <v>1258290</v>
      </c>
      <c r="F30494" s="2">
        <v>44081</v>
      </c>
      <c r="G30494">
        <v>21940</v>
      </c>
      <c r="H30494">
        <v>830</v>
      </c>
      <c r="I30494">
        <v>150</v>
      </c>
      <c r="J30494">
        <v>20</v>
      </c>
      <c r="K30494">
        <v>2370</v>
      </c>
      <c r="L30494">
        <v>120</v>
      </c>
      <c r="M30494">
        <v>19420</v>
      </c>
      <c r="N30494">
        <v>690</v>
      </c>
      <c r="O30494">
        <v>6.8368277119416592E+16</v>
      </c>
      <c r="P30494">
        <v>1.080218778486782E+16</v>
      </c>
      <c r="Q30494">
        <v>8851412944393802</v>
      </c>
      <c r="R30494">
        <v>3.783044667274384E+16</v>
      </c>
      <c r="S30494">
        <v>1.3333333333333332E+16</v>
      </c>
      <c r="T30494">
        <v>5063291139240506</v>
      </c>
      <c r="U30494">
        <v>3553038105046344</v>
      </c>
      <c r="V30494">
        <v>1.7436362046904928E+16</v>
      </c>
      <c r="W30494">
        <v>1.192094032377274E+16</v>
      </c>
      <c r="X30494">
        <v>1.8835085711560928E+16</v>
      </c>
      <c r="Y30494">
        <v>1.5433644072511106E+16</v>
      </c>
      <c r="Z30494">
        <v>2.1424624784323044E+16</v>
      </c>
    </row>
    <row r="30495" spans="1:26" x14ac:dyDescent="0.3">
      <c r="A30495" s="1" t="s">
        <v>260</v>
      </c>
      <c r="B30495">
        <v>80</v>
      </c>
      <c r="C30495" s="1" t="s">
        <v>269</v>
      </c>
      <c r="D30495">
        <v>81020</v>
      </c>
      <c r="E30495">
        <v>1258290</v>
      </c>
      <c r="F30495" s="2">
        <v>44085</v>
      </c>
      <c r="G30495">
        <v>23090</v>
      </c>
      <c r="H30495">
        <v>1150</v>
      </c>
      <c r="I30495">
        <v>190</v>
      </c>
      <c r="J30495">
        <v>40</v>
      </c>
      <c r="K30495">
        <v>2460</v>
      </c>
      <c r="L30495">
        <v>90</v>
      </c>
      <c r="M30495">
        <v>20440</v>
      </c>
      <c r="N30495">
        <v>1020</v>
      </c>
      <c r="O30495">
        <v>822867042009528</v>
      </c>
      <c r="P30495">
        <v>1.0653962754439152E+16</v>
      </c>
      <c r="Q30495">
        <v>8852317020355132</v>
      </c>
      <c r="R30495">
        <v>4.9805110437418792E+16</v>
      </c>
      <c r="S30495">
        <v>2.1052631578947368E+16</v>
      </c>
      <c r="T30495">
        <v>3.6585365853658536E+16</v>
      </c>
      <c r="U30495">
        <v>4.9902152641878664E+16</v>
      </c>
      <c r="V30495">
        <v>1.8350300805060836E+16</v>
      </c>
      <c r="W30495">
        <v>1509985774344547</v>
      </c>
      <c r="X30495">
        <v>1.9550342130987292E+16</v>
      </c>
      <c r="Y30495">
        <v>1.6244268014527652E+16</v>
      </c>
      <c r="Z30495">
        <v>2143781279502928</v>
      </c>
    </row>
    <row r="30496" spans="1:26" x14ac:dyDescent="0.3">
      <c r="A30496" s="1" t="s">
        <v>260</v>
      </c>
      <c r="B30496">
        <v>80</v>
      </c>
      <c r="C30496" s="1" t="s">
        <v>269</v>
      </c>
      <c r="D30496">
        <v>81020</v>
      </c>
      <c r="E30496">
        <v>1258290</v>
      </c>
      <c r="F30496" s="2">
        <v>44088</v>
      </c>
      <c r="G30496">
        <v>24150</v>
      </c>
      <c r="H30496">
        <v>1060</v>
      </c>
      <c r="I30496">
        <v>210</v>
      </c>
      <c r="J30496">
        <v>20</v>
      </c>
      <c r="K30496">
        <v>2760</v>
      </c>
      <c r="L30496">
        <v>300</v>
      </c>
      <c r="M30496">
        <v>21180</v>
      </c>
      <c r="N30496">
        <v>740</v>
      </c>
      <c r="O30496">
        <v>8695652173913044</v>
      </c>
      <c r="P30496">
        <v>1.1428571428571428E+16</v>
      </c>
      <c r="Q30496">
        <v>8770186335403727</v>
      </c>
      <c r="R30496">
        <v>4389233954451346</v>
      </c>
      <c r="S30496">
        <v>9523809523809524</v>
      </c>
      <c r="T30496">
        <v>1.0869565217391304E+16</v>
      </c>
      <c r="U30496">
        <v>3493862134088763</v>
      </c>
      <c r="V30496">
        <v>1919271392127411</v>
      </c>
      <c r="W30496">
        <v>1.6689316453281836E+16</v>
      </c>
      <c r="X30496">
        <v>2193453019574184</v>
      </c>
      <c r="Y30496">
        <v>1.6832367737167108E+16</v>
      </c>
      <c r="Z30496">
        <v>2.1467108312119992E+16</v>
      </c>
    </row>
    <row r="30497" spans="1:26" x14ac:dyDescent="0.3">
      <c r="A30497" s="1" t="s">
        <v>260</v>
      </c>
      <c r="B30497">
        <v>80</v>
      </c>
      <c r="C30497" s="1" t="s">
        <v>269</v>
      </c>
      <c r="D30497">
        <v>81020</v>
      </c>
      <c r="E30497">
        <v>1258290</v>
      </c>
      <c r="F30497" s="2">
        <v>44092</v>
      </c>
      <c r="G30497">
        <v>25140</v>
      </c>
      <c r="H30497">
        <v>990</v>
      </c>
      <c r="I30497">
        <v>270</v>
      </c>
      <c r="J30497">
        <v>60</v>
      </c>
      <c r="K30497">
        <v>2760</v>
      </c>
      <c r="L30497">
        <v>0</v>
      </c>
      <c r="M30497">
        <v>22110</v>
      </c>
      <c r="N30497">
        <v>930</v>
      </c>
      <c r="O30497">
        <v>1.0739856801909308E+16</v>
      </c>
      <c r="P30497">
        <v>1.0978520286396182E+16</v>
      </c>
      <c r="Q30497">
        <v>8794749403341289</v>
      </c>
      <c r="R30497">
        <v>3937947494033413</v>
      </c>
      <c r="S30497">
        <v>2222222222222222</v>
      </c>
      <c r="T30497">
        <v>0</v>
      </c>
      <c r="U30497">
        <v>4206241519674356</v>
      </c>
      <c r="V30497">
        <v>1997949598264311</v>
      </c>
      <c r="W30497">
        <v>2145769258279093</v>
      </c>
      <c r="X30497">
        <v>2193453019574184</v>
      </c>
      <c r="Y30497">
        <v>1.7571466037241018E+16</v>
      </c>
      <c r="Z30497">
        <v>2149550800384028</v>
      </c>
    </row>
    <row r="30498" spans="1:26" x14ac:dyDescent="0.3">
      <c r="A30498" s="1" t="s">
        <v>260</v>
      </c>
      <c r="B30498">
        <v>80</v>
      </c>
      <c r="C30498" s="1" t="s">
        <v>269</v>
      </c>
      <c r="D30498">
        <v>81020</v>
      </c>
      <c r="E30498">
        <v>1258290</v>
      </c>
      <c r="F30498" s="2">
        <v>44095</v>
      </c>
      <c r="G30498">
        <v>26060</v>
      </c>
      <c r="H30498">
        <v>920</v>
      </c>
      <c r="I30498">
        <v>270</v>
      </c>
      <c r="J30498">
        <v>0</v>
      </c>
      <c r="K30498">
        <v>2830</v>
      </c>
      <c r="L30498">
        <v>70</v>
      </c>
      <c r="M30498">
        <v>22960</v>
      </c>
      <c r="N30498">
        <v>850</v>
      </c>
      <c r="O30498">
        <v>1.0360706062931696E+16</v>
      </c>
      <c r="P30498">
        <v>1.0859554873369148E+16</v>
      </c>
      <c r="Q30498">
        <v>8810437452033768</v>
      </c>
      <c r="R30498">
        <v>3.5303146584804296E+16</v>
      </c>
      <c r="S30498">
        <v>0</v>
      </c>
      <c r="T30498">
        <v>2.4734982332155476E+16</v>
      </c>
      <c r="U30498">
        <v>3702090592334495</v>
      </c>
      <c r="V30498">
        <v>2071064698916784</v>
      </c>
      <c r="W30498">
        <v>2145769258279093</v>
      </c>
      <c r="X30498">
        <v>2249084074418457</v>
      </c>
      <c r="Y30498">
        <v>1824698598892147</v>
      </c>
      <c r="Z30498">
        <v>2152033688579469</v>
      </c>
    </row>
    <row r="30499" spans="1:26" x14ac:dyDescent="0.3">
      <c r="A30499" s="1" t="s">
        <v>260</v>
      </c>
      <c r="B30499">
        <v>80</v>
      </c>
      <c r="C30499" s="1" t="s">
        <v>269</v>
      </c>
      <c r="D30499">
        <v>81020</v>
      </c>
      <c r="E30499">
        <v>1258290</v>
      </c>
      <c r="F30499" s="2">
        <v>44099</v>
      </c>
      <c r="G30499">
        <v>27960</v>
      </c>
      <c r="H30499">
        <v>1900</v>
      </c>
      <c r="I30499">
        <v>290</v>
      </c>
      <c r="J30499">
        <v>20</v>
      </c>
      <c r="K30499">
        <v>3270</v>
      </c>
      <c r="L30499">
        <v>440</v>
      </c>
      <c r="M30499">
        <v>24400</v>
      </c>
      <c r="N30499">
        <v>1440</v>
      </c>
      <c r="O30499">
        <v>1.0371959942775394E+16</v>
      </c>
      <c r="P30499">
        <v>1.1695278969957082E+16</v>
      </c>
      <c r="Q30499">
        <v>8726752503576538</v>
      </c>
      <c r="R30499">
        <v>6795422031473533</v>
      </c>
      <c r="S30499">
        <v>6896551724137931</v>
      </c>
      <c r="T30499">
        <v>1345565749235474</v>
      </c>
      <c r="U30499">
        <v>5901639344262295</v>
      </c>
      <c r="V30499">
        <v>2.2220632763512384E+16</v>
      </c>
      <c r="W30499">
        <v>2.3047151292627296E+16</v>
      </c>
      <c r="X30499">
        <v>2.5987649905824576E+16</v>
      </c>
      <c r="Y30499">
        <v>1.9391396260003656E+16</v>
      </c>
      <c r="Z30499">
        <v>2.1563701946725392E+16</v>
      </c>
    </row>
    <row r="30500" spans="1:26" x14ac:dyDescent="0.3">
      <c r="A30500" s="1" t="s">
        <v>260</v>
      </c>
      <c r="B30500">
        <v>80</v>
      </c>
      <c r="C30500" s="1" t="s">
        <v>269</v>
      </c>
      <c r="D30500">
        <v>81020</v>
      </c>
      <c r="E30500">
        <v>1258290</v>
      </c>
      <c r="F30500" s="2">
        <v>44102</v>
      </c>
      <c r="G30500">
        <v>29410</v>
      </c>
      <c r="H30500">
        <v>1450</v>
      </c>
      <c r="I30500">
        <v>310</v>
      </c>
      <c r="J30500">
        <v>20</v>
      </c>
      <c r="K30500">
        <v>3990</v>
      </c>
      <c r="L30500">
        <v>720</v>
      </c>
      <c r="M30500">
        <v>25110</v>
      </c>
      <c r="N30500">
        <v>710</v>
      </c>
      <c r="O30500">
        <v>1.0540632437946278E+16</v>
      </c>
      <c r="P30500">
        <v>1356681400884053</v>
      </c>
      <c r="Q30500">
        <v>8537912274736484</v>
      </c>
      <c r="R30500">
        <v>4930295817749065</v>
      </c>
      <c r="S30500">
        <v>6451612903225806</v>
      </c>
      <c r="T30500">
        <v>1.8045112781954888E+16</v>
      </c>
      <c r="U30500">
        <v>2.8275587415372364E+16</v>
      </c>
      <c r="V30500">
        <v>2337299032814375</v>
      </c>
      <c r="W30500">
        <v>2463661000246366</v>
      </c>
      <c r="X30500">
        <v>3.1709701261235488E+16</v>
      </c>
      <c r="Y30500">
        <v>1.9955654101995568E+16</v>
      </c>
      <c r="Z30500">
        <v>2.1637389382498696E+16</v>
      </c>
    </row>
    <row r="30501" spans="1:26" x14ac:dyDescent="0.3">
      <c r="A30501" s="1" t="s">
        <v>260</v>
      </c>
      <c r="B30501">
        <v>80</v>
      </c>
      <c r="C30501" s="1" t="s">
        <v>269</v>
      </c>
      <c r="D30501">
        <v>81020</v>
      </c>
      <c r="E30501">
        <v>1258290</v>
      </c>
      <c r="F30501" s="2">
        <v>44106</v>
      </c>
      <c r="G30501">
        <v>30880</v>
      </c>
      <c r="H30501">
        <v>1470</v>
      </c>
      <c r="I30501">
        <v>330</v>
      </c>
      <c r="J30501">
        <v>20</v>
      </c>
      <c r="K30501">
        <v>3910</v>
      </c>
      <c r="L30501">
        <v>-80</v>
      </c>
      <c r="M30501">
        <v>26640</v>
      </c>
      <c r="N30501">
        <v>1530</v>
      </c>
      <c r="O30501">
        <v>1.0686528497409326E+16</v>
      </c>
      <c r="P30501">
        <v>1.2661917098445596E+16</v>
      </c>
      <c r="Q30501">
        <v>8626943005181347</v>
      </c>
      <c r="R30501">
        <v>4.7603626943005184E+16</v>
      </c>
      <c r="S30501">
        <v>6060606060606061</v>
      </c>
      <c r="T30501">
        <v>-2.0460358056265984E+16</v>
      </c>
      <c r="U30501">
        <v>5.7432432432432432E+16</v>
      </c>
      <c r="V30501">
        <v>2454124247987348</v>
      </c>
      <c r="W30501">
        <v>2.6226068712300024E+16</v>
      </c>
      <c r="X30501">
        <v>3107391777730094</v>
      </c>
      <c r="Y30501">
        <v>2.1171590015020384E+16</v>
      </c>
      <c r="Z30501">
        <v>2.1694559805720156E+16</v>
      </c>
    </row>
    <row r="30502" spans="1:26" x14ac:dyDescent="0.3">
      <c r="A30502" s="1" t="s">
        <v>260</v>
      </c>
      <c r="B30502">
        <v>80</v>
      </c>
      <c r="C30502" s="1" t="s">
        <v>269</v>
      </c>
      <c r="D30502">
        <v>81020</v>
      </c>
      <c r="E30502">
        <v>1258290</v>
      </c>
      <c r="F30502" s="2">
        <v>44109</v>
      </c>
      <c r="G30502">
        <v>31730</v>
      </c>
      <c r="H30502">
        <v>850</v>
      </c>
      <c r="I30502">
        <v>370</v>
      </c>
      <c r="J30502">
        <v>40</v>
      </c>
      <c r="K30502">
        <v>3570</v>
      </c>
      <c r="L30502">
        <v>-340</v>
      </c>
      <c r="M30502">
        <v>27790</v>
      </c>
      <c r="N30502">
        <v>1150</v>
      </c>
      <c r="O30502">
        <v>1.1660888748818152E+16</v>
      </c>
      <c r="P30502">
        <v>1125118184683265</v>
      </c>
      <c r="Q30502">
        <v>8758272927828553</v>
      </c>
      <c r="R30502">
        <v>2.6788528206744404E+16</v>
      </c>
      <c r="S30502">
        <v>1.0810810810810812E+16</v>
      </c>
      <c r="T30502">
        <v>-9523809523809524</v>
      </c>
      <c r="U30502">
        <v>4.1381792011514936E+16</v>
      </c>
      <c r="V30502">
        <v>2.5216762431553936E+16</v>
      </c>
      <c r="W30502">
        <v>2.9404986131972752E+16</v>
      </c>
      <c r="X30502">
        <v>2.837183797057912E+16</v>
      </c>
      <c r="Y30502">
        <v>2.2085528773176296E+16</v>
      </c>
      <c r="Z30502">
        <v>2172663382167218</v>
      </c>
    </row>
    <row r="30503" spans="1:26" x14ac:dyDescent="0.3">
      <c r="A30503" s="1" t="s">
        <v>260</v>
      </c>
      <c r="B30503">
        <v>80</v>
      </c>
      <c r="C30503" s="1" t="s">
        <v>269</v>
      </c>
      <c r="D30503">
        <v>81020</v>
      </c>
      <c r="E30503">
        <v>1258290</v>
      </c>
      <c r="F30503" s="2">
        <v>44113</v>
      </c>
      <c r="G30503">
        <v>32620</v>
      </c>
      <c r="H30503">
        <v>890</v>
      </c>
      <c r="I30503">
        <v>380</v>
      </c>
      <c r="J30503">
        <v>10</v>
      </c>
      <c r="K30503">
        <v>2370</v>
      </c>
      <c r="L30503">
        <v>-1200</v>
      </c>
      <c r="M30503">
        <v>29870</v>
      </c>
      <c r="N30503">
        <v>2080</v>
      </c>
      <c r="O30503">
        <v>1.1649294911097488E+16</v>
      </c>
      <c r="P30503">
        <v>7265481299816064</v>
      </c>
      <c r="Q30503">
        <v>9156958920907420</v>
      </c>
      <c r="R30503">
        <v>2.7283874923359904E+16</v>
      </c>
      <c r="S30503">
        <v>2631578947368421</v>
      </c>
      <c r="T30503">
        <v>-5063291139240507</v>
      </c>
      <c r="U30503">
        <v>6963508536993639</v>
      </c>
      <c r="V30503">
        <v>2.592407155743112E+16</v>
      </c>
      <c r="W30503">
        <v>3019971548689094</v>
      </c>
      <c r="X30503">
        <v>1.8835085711560928E+16</v>
      </c>
      <c r="Y30503">
        <v>2.3738565831406116E+16</v>
      </c>
      <c r="Z30503">
        <v>2169107438348161</v>
      </c>
    </row>
    <row r="30504" spans="1:26" x14ac:dyDescent="0.3">
      <c r="A30504" s="1" t="s">
        <v>260</v>
      </c>
      <c r="B30504">
        <v>80</v>
      </c>
      <c r="C30504" s="1" t="s">
        <v>269</v>
      </c>
      <c r="D30504">
        <v>81020</v>
      </c>
      <c r="E30504">
        <v>1258290</v>
      </c>
      <c r="F30504" s="2">
        <v>44116</v>
      </c>
      <c r="G30504">
        <v>33560</v>
      </c>
      <c r="H30504">
        <v>940</v>
      </c>
      <c r="I30504">
        <v>390</v>
      </c>
      <c r="J30504">
        <v>10</v>
      </c>
      <c r="K30504">
        <v>2460</v>
      </c>
      <c r="L30504">
        <v>90</v>
      </c>
      <c r="M30504">
        <v>30710</v>
      </c>
      <c r="N30504">
        <v>840</v>
      </c>
      <c r="O30504">
        <v>1.1620977353992848E+16</v>
      </c>
      <c r="P30504">
        <v>733015494636472</v>
      </c>
      <c r="Q30504">
        <v>91507747318236</v>
      </c>
      <c r="R30504">
        <v>2800953516090584</v>
      </c>
      <c r="S30504">
        <v>2564102564102564</v>
      </c>
      <c r="T30504">
        <v>3.6585365853658536E+16</v>
      </c>
      <c r="U30504">
        <v>2.7352653858677956E+16</v>
      </c>
      <c r="V30504">
        <v>2.6671117151054208E+16</v>
      </c>
      <c r="W30504">
        <v>3099444484180912</v>
      </c>
      <c r="X30504">
        <v>1.9550342130987292E+16</v>
      </c>
      <c r="Y30504">
        <v>2440613848953739</v>
      </c>
      <c r="Z30504">
        <v>2.1664437054455568E+16</v>
      </c>
    </row>
    <row r="30505" spans="1:26" x14ac:dyDescent="0.3">
      <c r="A30505" s="1" t="s">
        <v>260</v>
      </c>
      <c r="B30505">
        <v>80</v>
      </c>
      <c r="C30505" s="1" t="s">
        <v>269</v>
      </c>
      <c r="D30505">
        <v>81020</v>
      </c>
      <c r="E30505">
        <v>1258290</v>
      </c>
      <c r="F30505" s="2">
        <v>44120</v>
      </c>
      <c r="G30505">
        <v>34190</v>
      </c>
      <c r="H30505">
        <v>630</v>
      </c>
      <c r="I30505">
        <v>400</v>
      </c>
      <c r="J30505">
        <v>10</v>
      </c>
      <c r="K30505">
        <v>1890</v>
      </c>
      <c r="L30505">
        <v>-570</v>
      </c>
      <c r="M30505">
        <v>31900</v>
      </c>
      <c r="N30505">
        <v>1190</v>
      </c>
      <c r="O30505">
        <v>1.16993272886809E+16</v>
      </c>
      <c r="P30505">
        <v>5527932143901726</v>
      </c>
      <c r="Q30505">
        <v>9330213512723018</v>
      </c>
      <c r="R30505">
        <v>1842644047967242</v>
      </c>
      <c r="S30505">
        <v>25</v>
      </c>
      <c r="T30505">
        <v>-3.0158730158730156E+16</v>
      </c>
      <c r="U30505">
        <v>3.7304075235109712E+16</v>
      </c>
      <c r="V30505">
        <v>2.7171796644652664E+16</v>
      </c>
      <c r="W30505">
        <v>3.1789174196727304E+16</v>
      </c>
      <c r="X30505">
        <v>1502038480795365</v>
      </c>
      <c r="Y30505">
        <v>2.5351866421890028E+16</v>
      </c>
      <c r="Z30505">
        <v>2.1615675007427424E+16</v>
      </c>
    </row>
    <row r="30506" spans="1:26" x14ac:dyDescent="0.3">
      <c r="A30506" s="1" t="s">
        <v>260</v>
      </c>
      <c r="B30506">
        <v>80</v>
      </c>
      <c r="C30506" s="1" t="s">
        <v>269</v>
      </c>
      <c r="D30506">
        <v>81020</v>
      </c>
      <c r="E30506">
        <v>1258290</v>
      </c>
      <c r="F30506" s="2">
        <v>44123</v>
      </c>
      <c r="G30506">
        <v>34920</v>
      </c>
      <c r="H30506">
        <v>730</v>
      </c>
      <c r="I30506">
        <v>440</v>
      </c>
      <c r="J30506">
        <v>40</v>
      </c>
      <c r="K30506">
        <v>2080</v>
      </c>
      <c r="L30506">
        <v>190</v>
      </c>
      <c r="M30506">
        <v>32400</v>
      </c>
      <c r="N30506">
        <v>500</v>
      </c>
      <c r="O30506">
        <v>1.2600229095074456E+16</v>
      </c>
      <c r="P30506">
        <v>5956471935853379</v>
      </c>
      <c r="Q30506">
        <v>9278350515463918</v>
      </c>
      <c r="R30506">
        <v>209049255441008</v>
      </c>
      <c r="S30506">
        <v>9090909090909092</v>
      </c>
      <c r="T30506">
        <v>9134615384615384</v>
      </c>
      <c r="U30506">
        <v>1.5432098765432098E+16</v>
      </c>
      <c r="V30506">
        <v>2.7751949073742936E+16</v>
      </c>
      <c r="W30506">
        <v>3.4968091616400032E+16</v>
      </c>
      <c r="X30506">
        <v>1.65303705822982E+16</v>
      </c>
      <c r="Y30506">
        <v>2.5749231099349116E+16</v>
      </c>
      <c r="Z30506">
        <v>2158518801658922</v>
      </c>
    </row>
    <row r="30507" spans="1:26" x14ac:dyDescent="0.3">
      <c r="A30507" s="1" t="s">
        <v>260</v>
      </c>
      <c r="B30507">
        <v>80</v>
      </c>
      <c r="C30507" s="1" t="s">
        <v>269</v>
      </c>
      <c r="D30507">
        <v>81020</v>
      </c>
      <c r="E30507">
        <v>1258290</v>
      </c>
      <c r="F30507" s="2">
        <v>44128</v>
      </c>
      <c r="G30507">
        <v>35910</v>
      </c>
      <c r="H30507">
        <v>990</v>
      </c>
      <c r="I30507">
        <v>450</v>
      </c>
      <c r="J30507">
        <v>10</v>
      </c>
      <c r="K30507">
        <v>1540</v>
      </c>
      <c r="L30507">
        <v>-540</v>
      </c>
      <c r="M30507">
        <v>33920</v>
      </c>
      <c r="N30507">
        <v>1520</v>
      </c>
      <c r="O30507">
        <v>1.2531328320802004E+16</v>
      </c>
      <c r="P30507">
        <v>4.2884990253411304E+16</v>
      </c>
      <c r="Q30507">
        <v>9445836814257866</v>
      </c>
      <c r="R30507">
        <v>2756892230576441</v>
      </c>
      <c r="S30507">
        <v>2.2222222222222224E+16</v>
      </c>
      <c r="T30507">
        <v>-3.5064935064935064E+16</v>
      </c>
      <c r="U30507">
        <v>4481132075471698</v>
      </c>
      <c r="V30507">
        <v>2853873113511194</v>
      </c>
      <c r="W30507">
        <v>3576282097131822</v>
      </c>
      <c r="X30507">
        <v>1.2238832065740012E+16</v>
      </c>
      <c r="Y30507">
        <v>2.6957219718824756E+16</v>
      </c>
      <c r="Z30507">
        <v>2.1536518270580544E+16</v>
      </c>
    </row>
    <row r="30508" spans="1:26" x14ac:dyDescent="0.3">
      <c r="A30508" s="1" t="s">
        <v>260</v>
      </c>
      <c r="B30508">
        <v>80</v>
      </c>
      <c r="C30508" s="1" t="s">
        <v>269</v>
      </c>
      <c r="D30508">
        <v>81020</v>
      </c>
      <c r="E30508">
        <v>1258290</v>
      </c>
      <c r="F30508" s="2">
        <v>44130</v>
      </c>
      <c r="G30508">
        <v>36340</v>
      </c>
      <c r="H30508">
        <v>430</v>
      </c>
      <c r="I30508">
        <v>470</v>
      </c>
      <c r="J30508">
        <v>20</v>
      </c>
      <c r="K30508">
        <v>1510</v>
      </c>
      <c r="L30508">
        <v>-30</v>
      </c>
      <c r="M30508">
        <v>34360</v>
      </c>
      <c r="N30508">
        <v>440</v>
      </c>
      <c r="O30508">
        <v>1.2933406714364336E+16</v>
      </c>
      <c r="P30508">
        <v>4155200880572372</v>
      </c>
      <c r="Q30508">
        <v>945514584479912</v>
      </c>
      <c r="R30508">
        <v>1.1832691249312052E+16</v>
      </c>
      <c r="S30508">
        <v>425531914893617</v>
      </c>
      <c r="T30508">
        <v>-1.9867549668874172E+16</v>
      </c>
      <c r="U30508">
        <v>1.280558789289872E+16</v>
      </c>
      <c r="V30508">
        <v>2.8880464757726756E+16</v>
      </c>
      <c r="W30508">
        <v>3.7352279681154584E+16</v>
      </c>
      <c r="X30508">
        <v>1.2000413259264558E+16</v>
      </c>
      <c r="Y30508">
        <v>2.7306900634988752E+16</v>
      </c>
      <c r="Z30508">
        <v>2149584014308187</v>
      </c>
    </row>
    <row r="30509" spans="1:26" x14ac:dyDescent="0.3">
      <c r="A30509" s="1" t="s">
        <v>260</v>
      </c>
      <c r="B30509">
        <v>80</v>
      </c>
      <c r="C30509" s="1" t="s">
        <v>269</v>
      </c>
      <c r="D30509">
        <v>81020</v>
      </c>
      <c r="E30509">
        <v>1258290</v>
      </c>
      <c r="F30509" s="2">
        <v>44134</v>
      </c>
      <c r="G30509">
        <v>36980</v>
      </c>
      <c r="H30509">
        <v>640</v>
      </c>
      <c r="I30509">
        <v>500</v>
      </c>
      <c r="J30509">
        <v>30</v>
      </c>
      <c r="K30509">
        <v>1460</v>
      </c>
      <c r="L30509">
        <v>-50</v>
      </c>
      <c r="M30509">
        <v>35020</v>
      </c>
      <c r="N30509">
        <v>660</v>
      </c>
      <c r="O30509">
        <v>1352082206598161</v>
      </c>
      <c r="P30509">
        <v>3948080043266631</v>
      </c>
      <c r="Q30509">
        <v>9469983775013520</v>
      </c>
      <c r="R30509">
        <v>1.7306652244456464E+16</v>
      </c>
      <c r="S30509">
        <v>6</v>
      </c>
      <c r="T30509">
        <v>-3424657534246575</v>
      </c>
      <c r="U30509">
        <v>1.8846373500856656E+16</v>
      </c>
      <c r="V30509">
        <v>2.9389091544874392E+16</v>
      </c>
      <c r="W30509">
        <v>3973646774590913</v>
      </c>
      <c r="X30509">
        <v>1.1603048581805468E+16</v>
      </c>
      <c r="Y30509">
        <v>2.7831422009234756E+16</v>
      </c>
      <c r="Z30509">
        <v>2.1460991044162436E+16</v>
      </c>
    </row>
    <row r="30510" spans="1:26" x14ac:dyDescent="0.3">
      <c r="A30510" s="1" t="s">
        <v>260</v>
      </c>
      <c r="B30510">
        <v>80</v>
      </c>
      <c r="C30510" s="1" t="s">
        <v>269</v>
      </c>
      <c r="D30510">
        <v>81020</v>
      </c>
      <c r="E30510">
        <v>1258290</v>
      </c>
      <c r="F30510" s="2">
        <v>44137</v>
      </c>
      <c r="G30510">
        <v>37730</v>
      </c>
      <c r="H30510">
        <v>750</v>
      </c>
      <c r="I30510">
        <v>560</v>
      </c>
      <c r="J30510">
        <v>60</v>
      </c>
      <c r="K30510">
        <v>1440</v>
      </c>
      <c r="L30510">
        <v>-20</v>
      </c>
      <c r="M30510">
        <v>35730</v>
      </c>
      <c r="N30510">
        <v>710</v>
      </c>
      <c r="O30510">
        <v>1.4842300556586272E+16</v>
      </c>
      <c r="P30510">
        <v>3816591571693612</v>
      </c>
      <c r="Q30510">
        <v>9469917837264776</v>
      </c>
      <c r="R30510">
        <v>198780811025709</v>
      </c>
      <c r="S30510">
        <v>1.0714285714285714E+16</v>
      </c>
      <c r="T30510">
        <v>-1.3888888888888888E+16</v>
      </c>
      <c r="U30510">
        <v>1.9871256647075288E+16</v>
      </c>
      <c r="V30510">
        <v>2998513856106303</v>
      </c>
      <c r="W30510">
        <v>4.4504843875418224E+16</v>
      </c>
      <c r="X30510">
        <v>1144410271082183</v>
      </c>
      <c r="Y30510">
        <v>2.8395679851226664E+16</v>
      </c>
      <c r="Z30510">
        <v>2143371174540062</v>
      </c>
    </row>
    <row r="30511" spans="1:26" x14ac:dyDescent="0.3">
      <c r="A30511" s="1" t="s">
        <v>260</v>
      </c>
      <c r="B30511">
        <v>80</v>
      </c>
      <c r="C30511" s="1" t="s">
        <v>269</v>
      </c>
      <c r="D30511">
        <v>81020</v>
      </c>
      <c r="E30511">
        <v>1258290</v>
      </c>
      <c r="F30511" s="2">
        <v>44141</v>
      </c>
      <c r="G30511">
        <v>38500</v>
      </c>
      <c r="H30511">
        <v>770</v>
      </c>
      <c r="I30511">
        <v>580</v>
      </c>
      <c r="J30511">
        <v>20</v>
      </c>
      <c r="K30511">
        <v>1590</v>
      </c>
      <c r="L30511">
        <v>150</v>
      </c>
      <c r="M30511">
        <v>36330</v>
      </c>
      <c r="N30511">
        <v>600</v>
      </c>
      <c r="O30511">
        <v>1.5064935064935066E+16</v>
      </c>
      <c r="P30511">
        <v>412987012987013</v>
      </c>
      <c r="Q30511">
        <v>9436363636363636</v>
      </c>
      <c r="R30511">
        <v>2</v>
      </c>
      <c r="S30511">
        <v>3.4482758620689656E+16</v>
      </c>
      <c r="T30511">
        <v>9433962264150944</v>
      </c>
      <c r="U30511">
        <v>1.6515276630883566E+16</v>
      </c>
      <c r="V30511">
        <v>3059708016435003</v>
      </c>
      <c r="W30511">
        <v>4.6094302585254592E+16</v>
      </c>
      <c r="X30511">
        <v>1.2636196743199102E+16</v>
      </c>
      <c r="Y30511">
        <v>2.8872517464177576E+16</v>
      </c>
      <c r="Z30511">
        <v>2141553459415104</v>
      </c>
    </row>
    <row r="30512" spans="1:26" x14ac:dyDescent="0.3">
      <c r="A30512" s="1" t="s">
        <v>260</v>
      </c>
      <c r="B30512">
        <v>80</v>
      </c>
      <c r="C30512" s="1" t="s">
        <v>269</v>
      </c>
      <c r="D30512">
        <v>81020</v>
      </c>
      <c r="E30512">
        <v>1258290</v>
      </c>
      <c r="F30512" s="2">
        <v>44144</v>
      </c>
      <c r="G30512">
        <v>39300</v>
      </c>
      <c r="H30512">
        <v>800</v>
      </c>
      <c r="I30512">
        <v>590</v>
      </c>
      <c r="J30512">
        <v>10</v>
      </c>
      <c r="K30512">
        <v>1630</v>
      </c>
      <c r="L30512">
        <v>40</v>
      </c>
      <c r="M30512">
        <v>37080</v>
      </c>
      <c r="N30512">
        <v>750</v>
      </c>
      <c r="O30512">
        <v>1.5012722646310432E+16</v>
      </c>
      <c r="P30512">
        <v>4147582697201018</v>
      </c>
      <c r="Q30512">
        <v>9435114503816794</v>
      </c>
      <c r="R30512">
        <v>2.0356234096692112E+16</v>
      </c>
      <c r="S30512">
        <v>1694915254237288</v>
      </c>
      <c r="T30512">
        <v>2.4539877300613496E+16</v>
      </c>
      <c r="U30512">
        <v>2.022653721682848E+16</v>
      </c>
      <c r="V30512">
        <v>3.1232863648284576E+16</v>
      </c>
      <c r="W30512">
        <v>4.6889031940172776E+16</v>
      </c>
      <c r="X30512">
        <v>1.2954088485166376E+16</v>
      </c>
      <c r="Y30512">
        <v>2946856448036621</v>
      </c>
      <c r="Z30512">
        <v>2.1401107342403348E+16</v>
      </c>
    </row>
    <row r="30513" spans="1:26" x14ac:dyDescent="0.3">
      <c r="A30513" s="1" t="s">
        <v>260</v>
      </c>
      <c r="B30513">
        <v>80</v>
      </c>
      <c r="C30513" s="1" t="s">
        <v>269</v>
      </c>
      <c r="D30513">
        <v>81020</v>
      </c>
      <c r="E30513">
        <v>1258290</v>
      </c>
      <c r="F30513" s="2">
        <v>44148</v>
      </c>
      <c r="G30513">
        <v>39910</v>
      </c>
      <c r="H30513">
        <v>610</v>
      </c>
      <c r="I30513">
        <v>620</v>
      </c>
      <c r="J30513">
        <v>30</v>
      </c>
      <c r="K30513">
        <v>1370</v>
      </c>
      <c r="L30513">
        <v>-260</v>
      </c>
      <c r="M30513">
        <v>37920</v>
      </c>
      <c r="N30513">
        <v>840</v>
      </c>
      <c r="O30513">
        <v>1.5534953645702832E+16</v>
      </c>
      <c r="P30513">
        <v>3432723628163368</v>
      </c>
      <c r="Q30513">
        <v>9501378100726636</v>
      </c>
      <c r="R30513">
        <v>1.5284389877223752E+16</v>
      </c>
      <c r="S30513">
        <v>4838709677419355</v>
      </c>
      <c r="T30513">
        <v>-1897810218978102</v>
      </c>
      <c r="U30513">
        <v>2.2151898734177216E+16</v>
      </c>
      <c r="V30513">
        <v>3.1717648554784668E+16</v>
      </c>
      <c r="W30513">
        <v>4927322000492732</v>
      </c>
      <c r="X30513">
        <v>108877921623791</v>
      </c>
      <c r="Y30513">
        <v>3.0136137138497484E+16</v>
      </c>
      <c r="Z30513">
        <v>2.1382859116251556E+16</v>
      </c>
    </row>
    <row r="30514" spans="1:26" x14ac:dyDescent="0.3">
      <c r="A30514" s="1" t="s">
        <v>260</v>
      </c>
      <c r="B30514">
        <v>80</v>
      </c>
      <c r="C30514" s="1" t="s">
        <v>269</v>
      </c>
      <c r="D30514">
        <v>81020</v>
      </c>
      <c r="E30514">
        <v>1258290</v>
      </c>
      <c r="F30514" s="2">
        <v>44151</v>
      </c>
      <c r="G30514">
        <v>40750</v>
      </c>
      <c r="H30514">
        <v>840</v>
      </c>
      <c r="I30514">
        <v>640</v>
      </c>
      <c r="J30514">
        <v>20</v>
      </c>
      <c r="K30514">
        <v>1570</v>
      </c>
      <c r="L30514">
        <v>200</v>
      </c>
      <c r="M30514">
        <v>38540</v>
      </c>
      <c r="N30514">
        <v>620</v>
      </c>
      <c r="O30514">
        <v>1570552147239264</v>
      </c>
      <c r="P30514">
        <v>3852760736196319</v>
      </c>
      <c r="Q30514">
        <v>9457668711656442</v>
      </c>
      <c r="R30514">
        <v>2.0613496932515336E+16</v>
      </c>
      <c r="S30514">
        <v>3125</v>
      </c>
      <c r="T30514">
        <v>1.2738853503184712E+16</v>
      </c>
      <c r="U30514">
        <v>1608718214841723</v>
      </c>
      <c r="V30514">
        <v>3238522121291594</v>
      </c>
      <c r="W30514">
        <v>5086267871476369</v>
      </c>
      <c r="X30514">
        <v>1.2477250872215468E+16</v>
      </c>
      <c r="Y30514">
        <v>3062886933854676</v>
      </c>
      <c r="Z30514">
        <v>2.1372946515451736E+16</v>
      </c>
    </row>
    <row r="30515" spans="1:26" x14ac:dyDescent="0.3">
      <c r="A30515" s="1" t="s">
        <v>260</v>
      </c>
      <c r="B30515">
        <v>80</v>
      </c>
      <c r="C30515" s="1" t="s">
        <v>269</v>
      </c>
      <c r="D30515">
        <v>81020</v>
      </c>
      <c r="E30515">
        <v>1258290</v>
      </c>
      <c r="F30515" s="2">
        <v>44155</v>
      </c>
      <c r="G30515">
        <v>41910</v>
      </c>
      <c r="H30515">
        <v>1160</v>
      </c>
      <c r="I30515">
        <v>660</v>
      </c>
      <c r="J30515">
        <v>20</v>
      </c>
      <c r="K30515">
        <v>1950</v>
      </c>
      <c r="L30515">
        <v>380</v>
      </c>
      <c r="M30515">
        <v>39300</v>
      </c>
      <c r="N30515">
        <v>760</v>
      </c>
      <c r="O30515">
        <v>1.5748031496062992E+16</v>
      </c>
      <c r="P30515">
        <v>4.6528274874731568E+16</v>
      </c>
      <c r="Q30515">
        <v>9377236936292056</v>
      </c>
      <c r="R30515">
        <v>2.7678358387019804E+16</v>
      </c>
      <c r="S30515">
        <v>3.0303030303030304E+16</v>
      </c>
      <c r="T30515">
        <v>1.9487179487179488E+16</v>
      </c>
      <c r="U30515">
        <v>1.9338422391857504E+16</v>
      </c>
      <c r="V30515">
        <v>3330710726462103</v>
      </c>
      <c r="W30515">
        <v>5245213742460005</v>
      </c>
      <c r="X30515">
        <v>1.549722242090456E+16</v>
      </c>
      <c r="Y30515">
        <v>3.1232863648284576E+16</v>
      </c>
      <c r="Z30515">
        <v>2137445158137284</v>
      </c>
    </row>
    <row r="30516" spans="1:26" x14ac:dyDescent="0.3">
      <c r="A30516" s="1" t="s">
        <v>260</v>
      </c>
      <c r="B30516">
        <v>80</v>
      </c>
      <c r="C30516" s="1" t="s">
        <v>269</v>
      </c>
      <c r="D30516">
        <v>81020</v>
      </c>
      <c r="E30516">
        <v>1258290</v>
      </c>
      <c r="F30516" s="2">
        <v>44158</v>
      </c>
      <c r="G30516">
        <v>42580</v>
      </c>
      <c r="H30516">
        <v>670</v>
      </c>
      <c r="I30516">
        <v>670</v>
      </c>
      <c r="J30516">
        <v>10</v>
      </c>
      <c r="K30516">
        <v>1770</v>
      </c>
      <c r="L30516">
        <v>-180</v>
      </c>
      <c r="M30516">
        <v>40140</v>
      </c>
      <c r="N30516">
        <v>840</v>
      </c>
      <c r="O30516">
        <v>1573508689525599</v>
      </c>
      <c r="P30516">
        <v>4.1568811648661344E+16</v>
      </c>
      <c r="Q30516">
        <v>9426961014560826</v>
      </c>
      <c r="R30516">
        <v>1573508689525599</v>
      </c>
      <c r="S30516">
        <v>1.4925373134328358E+16</v>
      </c>
      <c r="T30516">
        <v>-1016949152542373</v>
      </c>
      <c r="U30516">
        <v>2092675635276532</v>
      </c>
      <c r="V30516">
        <v>3383957593241621</v>
      </c>
      <c r="W30516">
        <v>5324686677951823</v>
      </c>
      <c r="X30516">
        <v>1.4066709582051832E+16</v>
      </c>
      <c r="Y30516">
        <v>3190043630641585</v>
      </c>
      <c r="Z30516">
        <v>213720837879036</v>
      </c>
    </row>
    <row r="30517" spans="1:26" x14ac:dyDescent="0.3">
      <c r="A30517" s="1" t="s">
        <v>260</v>
      </c>
      <c r="B30517">
        <v>80</v>
      </c>
      <c r="C30517" s="1" t="s">
        <v>269</v>
      </c>
      <c r="D30517">
        <v>81020</v>
      </c>
      <c r="E30517">
        <v>1258290</v>
      </c>
      <c r="F30517" s="2">
        <v>44162</v>
      </c>
      <c r="G30517">
        <v>43480</v>
      </c>
      <c r="H30517">
        <v>900</v>
      </c>
      <c r="I30517">
        <v>710</v>
      </c>
      <c r="J30517">
        <v>40</v>
      </c>
      <c r="K30517">
        <v>1600</v>
      </c>
      <c r="L30517">
        <v>-170</v>
      </c>
      <c r="M30517">
        <v>41170</v>
      </c>
      <c r="N30517">
        <v>1030</v>
      </c>
      <c r="O30517">
        <v>1.6329346826126956E+16</v>
      </c>
      <c r="P30517">
        <v>3679852805887764</v>
      </c>
      <c r="Q30517">
        <v>9468721251149954</v>
      </c>
      <c r="R30517">
        <v>2.0699172033118676E+16</v>
      </c>
      <c r="S30517">
        <v>5.6338028169014088E+16</v>
      </c>
      <c r="T30517">
        <v>-10625</v>
      </c>
      <c r="U30517">
        <v>2.5018217148409036E+16</v>
      </c>
      <c r="V30517">
        <v>3455483235184258</v>
      </c>
      <c r="W30517">
        <v>5642578419919097</v>
      </c>
      <c r="X30517">
        <v>1.2715669678690922E+16</v>
      </c>
      <c r="Y30517">
        <v>3.2719007541981576E+16</v>
      </c>
      <c r="Z30517">
        <v>2.1368045271331852E+16</v>
      </c>
    </row>
    <row r="30518" spans="1:26" x14ac:dyDescent="0.3">
      <c r="A30518" s="1" t="s">
        <v>260</v>
      </c>
      <c r="B30518">
        <v>80</v>
      </c>
      <c r="C30518" s="1" t="s">
        <v>269</v>
      </c>
      <c r="D30518">
        <v>81020</v>
      </c>
      <c r="E30518">
        <v>1258290</v>
      </c>
      <c r="F30518" s="2">
        <v>44165</v>
      </c>
      <c r="G30518">
        <v>44120</v>
      </c>
      <c r="H30518">
        <v>640</v>
      </c>
      <c r="I30518">
        <v>730</v>
      </c>
      <c r="J30518">
        <v>20</v>
      </c>
      <c r="K30518">
        <v>1560</v>
      </c>
      <c r="L30518">
        <v>-40</v>
      </c>
      <c r="M30518">
        <v>41830</v>
      </c>
      <c r="N30518">
        <v>660</v>
      </c>
      <c r="O30518">
        <v>1654578422484134</v>
      </c>
      <c r="P30518">
        <v>3535811423390753</v>
      </c>
      <c r="Q30518">
        <v>9480961015412512</v>
      </c>
      <c r="R30518">
        <v>1.4505893019038984E+16</v>
      </c>
      <c r="S30518">
        <v>273972602739726</v>
      </c>
      <c r="T30518">
        <v>-2564102564102564</v>
      </c>
      <c r="U30518">
        <v>1.5778149653358834E+16</v>
      </c>
      <c r="V30518">
        <v>3506345913899022</v>
      </c>
      <c r="W30518">
        <v>5801524290902734</v>
      </c>
      <c r="X30518">
        <v>1.2397777936723648E+16</v>
      </c>
      <c r="Y30518">
        <v>3324352891622758</v>
      </c>
      <c r="Z30518">
        <v>2.1364590592661688E+16</v>
      </c>
    </row>
    <row r="30519" spans="1:26" x14ac:dyDescent="0.3">
      <c r="A30519" s="1" t="s">
        <v>260</v>
      </c>
      <c r="B30519">
        <v>80</v>
      </c>
      <c r="C30519" s="1" t="s">
        <v>269</v>
      </c>
      <c r="D30519">
        <v>81020</v>
      </c>
      <c r="E30519">
        <v>1258290</v>
      </c>
      <c r="F30519" s="2">
        <v>44169</v>
      </c>
      <c r="G30519">
        <v>45290</v>
      </c>
      <c r="H30519">
        <v>1170</v>
      </c>
      <c r="I30519">
        <v>750</v>
      </c>
      <c r="J30519">
        <v>20</v>
      </c>
      <c r="K30519">
        <v>1870</v>
      </c>
      <c r="L30519">
        <v>310</v>
      </c>
      <c r="M30519">
        <v>42670</v>
      </c>
      <c r="N30519">
        <v>840</v>
      </c>
      <c r="O30519">
        <v>1.6559947008169576E+16</v>
      </c>
      <c r="P30519">
        <v>412894678737028</v>
      </c>
      <c r="Q30519">
        <v>9421505851181276</v>
      </c>
      <c r="R30519">
        <v>2.5833517332744536E+16</v>
      </c>
      <c r="S30519">
        <v>2666666666666667</v>
      </c>
      <c r="T30519">
        <v>1657754010695187</v>
      </c>
      <c r="U30519">
        <v>1.9685962034216076E+16</v>
      </c>
      <c r="V30519">
        <v>3599329248424449</v>
      </c>
      <c r="W30519">
        <v>5960470161886369</v>
      </c>
      <c r="X30519">
        <v>1.4861438936970014E+16</v>
      </c>
      <c r="Y30519">
        <v>3391110157435885</v>
      </c>
      <c r="Z30519">
        <v>21369080148111</v>
      </c>
    </row>
    <row r="30520" spans="1:26" x14ac:dyDescent="0.3">
      <c r="A30520" s="1" t="s">
        <v>260</v>
      </c>
      <c r="B30520">
        <v>80</v>
      </c>
      <c r="C30520" s="1" t="s">
        <v>269</v>
      </c>
      <c r="D30520">
        <v>81020</v>
      </c>
      <c r="E30520">
        <v>1258290</v>
      </c>
      <c r="F30520" s="2">
        <v>44172</v>
      </c>
      <c r="G30520">
        <v>46010</v>
      </c>
      <c r="H30520">
        <v>720</v>
      </c>
      <c r="I30520">
        <v>780</v>
      </c>
      <c r="J30520">
        <v>30</v>
      </c>
      <c r="K30520">
        <v>1950</v>
      </c>
      <c r="L30520">
        <v>80</v>
      </c>
      <c r="M30520">
        <v>43280</v>
      </c>
      <c r="N30520">
        <v>610</v>
      </c>
      <c r="O30520">
        <v>1.6952836339926104E+16</v>
      </c>
      <c r="P30520">
        <v>4238209084981526</v>
      </c>
      <c r="Q30520">
        <v>9406650728102588</v>
      </c>
      <c r="R30520">
        <v>1.5648772006085634E+16</v>
      </c>
      <c r="S30520">
        <v>3.8461538461538464E+16</v>
      </c>
      <c r="T30520">
        <v>4.1025641025641024E+16</v>
      </c>
      <c r="U30520">
        <v>1.409426987060998E+16</v>
      </c>
      <c r="V30520">
        <v>3656549761978558</v>
      </c>
      <c r="W30520">
        <v>6198888968361824</v>
      </c>
      <c r="X30520">
        <v>1.549722242090456E+16</v>
      </c>
      <c r="Y30520">
        <v>3439588648085894</v>
      </c>
      <c r="Z30520">
        <v>2.1376096441415396E+16</v>
      </c>
    </row>
    <row r="30521" spans="1:26" x14ac:dyDescent="0.3">
      <c r="A30521" s="1" t="s">
        <v>260</v>
      </c>
      <c r="B30521">
        <v>80</v>
      </c>
      <c r="C30521" s="1" t="s">
        <v>269</v>
      </c>
      <c r="D30521">
        <v>81020</v>
      </c>
      <c r="E30521">
        <v>1258290</v>
      </c>
      <c r="F30521" s="2">
        <v>44176</v>
      </c>
      <c r="G30521">
        <v>47400</v>
      </c>
      <c r="H30521">
        <v>1390</v>
      </c>
      <c r="I30521">
        <v>800</v>
      </c>
      <c r="J30521">
        <v>20</v>
      </c>
      <c r="K30521">
        <v>2210</v>
      </c>
      <c r="L30521">
        <v>260</v>
      </c>
      <c r="M30521">
        <v>44390</v>
      </c>
      <c r="N30521">
        <v>1110</v>
      </c>
      <c r="O30521">
        <v>1.6877637130801686E+16</v>
      </c>
      <c r="P30521">
        <v>4662447257383966</v>
      </c>
      <c r="Q30521">
        <v>9364978902953588</v>
      </c>
      <c r="R30521">
        <v>2.9324894514767936E+16</v>
      </c>
      <c r="S30521">
        <v>25</v>
      </c>
      <c r="T30521">
        <v>1.176470588235294E+16</v>
      </c>
      <c r="U30521">
        <v>2500563189907637</v>
      </c>
      <c r="V30521">
        <v>3767017142312186</v>
      </c>
      <c r="W30521">
        <v>6357834839345461</v>
      </c>
      <c r="X30521">
        <v>1.7563518743691836E+16</v>
      </c>
      <c r="Y30521">
        <v>3527803606481812</v>
      </c>
      <c r="Z30521">
        <v>2138877901309558</v>
      </c>
    </row>
    <row r="30522" spans="1:26" x14ac:dyDescent="0.3">
      <c r="A30522" s="1" t="s">
        <v>260</v>
      </c>
      <c r="B30522">
        <v>80</v>
      </c>
      <c r="C30522" s="1" t="s">
        <v>269</v>
      </c>
      <c r="D30522">
        <v>81020</v>
      </c>
      <c r="E30522">
        <v>1258290</v>
      </c>
      <c r="F30522" s="2">
        <v>44179</v>
      </c>
      <c r="G30522">
        <v>48740</v>
      </c>
      <c r="H30522">
        <v>1340</v>
      </c>
      <c r="I30522">
        <v>840</v>
      </c>
      <c r="J30522">
        <v>40</v>
      </c>
      <c r="K30522">
        <v>2560</v>
      </c>
      <c r="L30522">
        <v>350</v>
      </c>
      <c r="M30522">
        <v>45340</v>
      </c>
      <c r="N30522">
        <v>950</v>
      </c>
      <c r="O30522">
        <v>1723430447271235</v>
      </c>
      <c r="P30522">
        <v>5252359458350431</v>
      </c>
      <c r="Q30522">
        <v>9302421009437832</v>
      </c>
      <c r="R30522">
        <v>2.749281903980304E+16</v>
      </c>
      <c r="S30522">
        <v>4.7619047619047616E+16</v>
      </c>
      <c r="T30522">
        <v>13671875</v>
      </c>
      <c r="U30522">
        <v>2095280105866784</v>
      </c>
      <c r="V30522">
        <v>3.8735108758712224E+16</v>
      </c>
      <c r="W30522">
        <v>6675726581312734</v>
      </c>
      <c r="X30522">
        <v>2.0345071485905476E+16</v>
      </c>
      <c r="Y30522">
        <v>3.60330289519904E+16</v>
      </c>
      <c r="Z30522">
        <v>214088595786843</v>
      </c>
    </row>
    <row r="30523" spans="1:26" x14ac:dyDescent="0.3">
      <c r="A30523" s="1" t="s">
        <v>260</v>
      </c>
      <c r="B30523">
        <v>80</v>
      </c>
      <c r="C30523" s="1" t="s">
        <v>269</v>
      </c>
      <c r="D30523">
        <v>81020</v>
      </c>
      <c r="E30523">
        <v>1258290</v>
      </c>
      <c r="F30523" s="2">
        <v>44183</v>
      </c>
      <c r="G30523">
        <v>50320</v>
      </c>
      <c r="H30523">
        <v>1580</v>
      </c>
      <c r="I30523">
        <v>850</v>
      </c>
      <c r="J30523">
        <v>10</v>
      </c>
      <c r="K30523">
        <v>2900</v>
      </c>
      <c r="L30523">
        <v>340</v>
      </c>
      <c r="M30523">
        <v>46570</v>
      </c>
      <c r="N30523">
        <v>1230</v>
      </c>
      <c r="O30523">
        <v>1.6891891891891892E+16</v>
      </c>
      <c r="P30523">
        <v>5763116057233704</v>
      </c>
      <c r="Q30523">
        <v>925476947535771</v>
      </c>
      <c r="R30523">
        <v>3.1399046104928456E+16</v>
      </c>
      <c r="S30523">
        <v>1.176470588235294E+16</v>
      </c>
      <c r="T30523">
        <v>1.1724137931034484E+16</v>
      </c>
      <c r="U30523">
        <v>2.6411853124328968E+16</v>
      </c>
      <c r="V30523">
        <v>3999078113948295</v>
      </c>
      <c r="W30523">
        <v>6755199516804552</v>
      </c>
      <c r="X30523">
        <v>2.3047151292627296E+16</v>
      </c>
      <c r="Y30523">
        <v>3701054605853977</v>
      </c>
      <c r="Z30523">
        <v>2143449915054649</v>
      </c>
    </row>
    <row r="30524" spans="1:26" x14ac:dyDescent="0.3">
      <c r="A30524" s="1" t="s">
        <v>260</v>
      </c>
      <c r="B30524">
        <v>80</v>
      </c>
      <c r="C30524" s="1" t="s">
        <v>269</v>
      </c>
      <c r="D30524">
        <v>81020</v>
      </c>
      <c r="E30524">
        <v>1258290</v>
      </c>
      <c r="F30524" s="2">
        <v>44186</v>
      </c>
      <c r="G30524">
        <v>51620</v>
      </c>
      <c r="H30524">
        <v>1300</v>
      </c>
      <c r="I30524">
        <v>870</v>
      </c>
      <c r="J30524">
        <v>20</v>
      </c>
      <c r="K30524">
        <v>2720</v>
      </c>
      <c r="L30524">
        <v>-180</v>
      </c>
      <c r="M30524">
        <v>48030</v>
      </c>
      <c r="N30524">
        <v>1460</v>
      </c>
      <c r="O30524">
        <v>1.6853932584269662E+16</v>
      </c>
      <c r="P30524">
        <v>526927547462224</v>
      </c>
      <c r="Q30524">
        <v>9304533126695080</v>
      </c>
      <c r="R30524">
        <v>2.5184037194885704E+16</v>
      </c>
      <c r="S30524">
        <v>2.2988505747126436E+16</v>
      </c>
      <c r="T30524">
        <v>-661764705882353</v>
      </c>
      <c r="U30524">
        <v>3039766812408911</v>
      </c>
      <c r="V30524">
        <v>4102392930087659</v>
      </c>
      <c r="W30524">
        <v>6914145387788188</v>
      </c>
      <c r="X30524">
        <v>2.1616638453774568E+16</v>
      </c>
      <c r="Y30524">
        <v>3817085091672031</v>
      </c>
      <c r="Z30524">
        <v>2.1456190890536612E+16</v>
      </c>
    </row>
    <row r="30525" spans="1:26" x14ac:dyDescent="0.3">
      <c r="A30525" s="1" t="s">
        <v>260</v>
      </c>
      <c r="B30525">
        <v>80</v>
      </c>
      <c r="C30525" s="1" t="s">
        <v>269</v>
      </c>
      <c r="D30525">
        <v>81020</v>
      </c>
      <c r="E30525">
        <v>1258290</v>
      </c>
      <c r="F30525" s="2">
        <v>44190</v>
      </c>
      <c r="G30525">
        <v>52790</v>
      </c>
      <c r="H30525">
        <v>1170</v>
      </c>
      <c r="I30525">
        <v>890</v>
      </c>
      <c r="J30525">
        <v>20</v>
      </c>
      <c r="K30525">
        <v>2600</v>
      </c>
      <c r="L30525">
        <v>-120</v>
      </c>
      <c r="M30525">
        <v>49300</v>
      </c>
      <c r="N30525">
        <v>1270</v>
      </c>
      <c r="O30525">
        <v>1.6859253646523964E+16</v>
      </c>
      <c r="P30525">
        <v>4925175222580034</v>
      </c>
      <c r="Q30525">
        <v>9338889941276756</v>
      </c>
      <c r="R30525">
        <v>2.2163288501610152E+16</v>
      </c>
      <c r="S30525">
        <v>2247191011235955</v>
      </c>
      <c r="T30525">
        <v>-4.615384615384616E+16</v>
      </c>
      <c r="U30525">
        <v>2.5760649087221096E+16</v>
      </c>
      <c r="V30525">
        <v>4195376264613086</v>
      </c>
      <c r="W30525">
        <v>7073091258771825</v>
      </c>
      <c r="X30525">
        <v>2.0662963227872748E+16</v>
      </c>
      <c r="Y30525">
        <v>3.91801571974664E+16</v>
      </c>
      <c r="Z30525">
        <v>214751756976132</v>
      </c>
    </row>
    <row r="30526" spans="1:26" x14ac:dyDescent="0.3">
      <c r="A30526" s="1" t="s">
        <v>260</v>
      </c>
      <c r="B30526">
        <v>80</v>
      </c>
      <c r="C30526" s="1" t="s">
        <v>269</v>
      </c>
      <c r="D30526">
        <v>81020</v>
      </c>
      <c r="E30526">
        <v>1258290</v>
      </c>
      <c r="F30526" s="2">
        <v>44193</v>
      </c>
      <c r="G30526">
        <v>53410</v>
      </c>
      <c r="H30526">
        <v>620</v>
      </c>
      <c r="I30526">
        <v>910</v>
      </c>
      <c r="J30526">
        <v>20</v>
      </c>
      <c r="K30526">
        <v>1950</v>
      </c>
      <c r="L30526">
        <v>-650</v>
      </c>
      <c r="M30526">
        <v>50550</v>
      </c>
      <c r="N30526">
        <v>1250</v>
      </c>
      <c r="O30526">
        <v>1703800786369594</v>
      </c>
      <c r="P30526">
        <v>3651001685077701</v>
      </c>
      <c r="Q30526">
        <v>946451975285527</v>
      </c>
      <c r="R30526">
        <v>1.160831304999064E+16</v>
      </c>
      <c r="S30526">
        <v>2197802197802198</v>
      </c>
      <c r="T30526">
        <v>-3333333333333333</v>
      </c>
      <c r="U30526">
        <v>2.4727992087042536E+16</v>
      </c>
      <c r="V30526">
        <v>4244649484618013</v>
      </c>
      <c r="W30526">
        <v>7232037129755462</v>
      </c>
      <c r="X30526">
        <v>1.549722242090456E+16</v>
      </c>
      <c r="Y30526">
        <v>4017356889111413</v>
      </c>
      <c r="Z30526">
        <v>2148240165985503</v>
      </c>
    </row>
    <row r="30527" spans="1:26" x14ac:dyDescent="0.3">
      <c r="A30527" s="1" t="s">
        <v>260</v>
      </c>
      <c r="B30527">
        <v>80</v>
      </c>
      <c r="C30527" s="1" t="s">
        <v>269</v>
      </c>
      <c r="D30527">
        <v>81020</v>
      </c>
      <c r="E30527">
        <v>1258290</v>
      </c>
      <c r="F30527" s="2">
        <v>44197</v>
      </c>
      <c r="G30527">
        <v>55190</v>
      </c>
      <c r="H30527">
        <v>1780</v>
      </c>
      <c r="I30527">
        <v>950</v>
      </c>
      <c r="J30527">
        <v>40</v>
      </c>
      <c r="K30527">
        <v>2430</v>
      </c>
      <c r="L30527">
        <v>480</v>
      </c>
      <c r="M30527">
        <v>51810</v>
      </c>
      <c r="N30527">
        <v>1260</v>
      </c>
      <c r="O30527">
        <v>1.7213263272331944E+16</v>
      </c>
      <c r="P30527">
        <v>4.4029715528175392E+16</v>
      </c>
      <c r="Q30527">
        <v>9387570211994928</v>
      </c>
      <c r="R30527">
        <v>3225221960500091</v>
      </c>
      <c r="S30527">
        <v>4.2105263157894736E+16</v>
      </c>
      <c r="T30527">
        <v>1.9753086419753084E+16</v>
      </c>
      <c r="U30527">
        <v>2.4319629415170816E+16</v>
      </c>
      <c r="V30527">
        <v>4.3861113097934496E+16</v>
      </c>
      <c r="W30527">
        <v>7549928871722735</v>
      </c>
      <c r="X30527">
        <v>1.931192332451184E+16</v>
      </c>
      <c r="Y30527">
        <v>4117492787831104</v>
      </c>
      <c r="Z30527">
        <v>2149930562816175</v>
      </c>
    </row>
    <row r="30528" spans="1:26" x14ac:dyDescent="0.3">
      <c r="A30528" s="1" t="s">
        <v>260</v>
      </c>
      <c r="B30528">
        <v>80</v>
      </c>
      <c r="C30528" s="1" t="s">
        <v>269</v>
      </c>
      <c r="D30528">
        <v>81020</v>
      </c>
      <c r="E30528">
        <v>1258290</v>
      </c>
      <c r="F30528" s="2">
        <v>44200</v>
      </c>
      <c r="G30528">
        <v>56300</v>
      </c>
      <c r="H30528">
        <v>1110</v>
      </c>
      <c r="I30528">
        <v>970</v>
      </c>
      <c r="J30528">
        <v>20</v>
      </c>
      <c r="K30528">
        <v>2650</v>
      </c>
      <c r="L30528">
        <v>220</v>
      </c>
      <c r="M30528">
        <v>52680</v>
      </c>
      <c r="N30528">
        <v>870</v>
      </c>
      <c r="O30528">
        <v>1.7229129662522204E+16</v>
      </c>
      <c r="P30528">
        <v>4706927175843695</v>
      </c>
      <c r="Q30528">
        <v>9357015985790408</v>
      </c>
      <c r="R30528">
        <v>1.9715808170515096E+16</v>
      </c>
      <c r="S30528">
        <v>2.0618556701030928E+16</v>
      </c>
      <c r="T30528">
        <v>830188679245283</v>
      </c>
      <c r="U30528">
        <v>1651480637813212</v>
      </c>
      <c r="V30528">
        <v>4.474326268189368E+16</v>
      </c>
      <c r="W30528">
        <v>7708874742706371</v>
      </c>
      <c r="X30528">
        <v>2.1060327905331836E+16</v>
      </c>
      <c r="Y30528">
        <v>4186634241708986</v>
      </c>
      <c r="Z30528">
        <v>21519354589151</v>
      </c>
    </row>
    <row r="30529" spans="1:26" x14ac:dyDescent="0.3">
      <c r="A30529" s="1" t="s">
        <v>260</v>
      </c>
      <c r="B30529">
        <v>80</v>
      </c>
      <c r="C30529" s="1" t="s">
        <v>269</v>
      </c>
      <c r="D30529">
        <v>81020</v>
      </c>
      <c r="E30529">
        <v>1258290</v>
      </c>
      <c r="F30529" s="2">
        <v>44204</v>
      </c>
      <c r="G30529">
        <v>58240</v>
      </c>
      <c r="H30529">
        <v>1940</v>
      </c>
      <c r="I30529">
        <v>1010</v>
      </c>
      <c r="J30529">
        <v>40</v>
      </c>
      <c r="K30529">
        <v>3020</v>
      </c>
      <c r="L30529">
        <v>370</v>
      </c>
      <c r="M30529">
        <v>54210</v>
      </c>
      <c r="N30529">
        <v>1530</v>
      </c>
      <c r="O30529">
        <v>1.7342032967032968E+16</v>
      </c>
      <c r="P30529">
        <v>5185439560439561</v>
      </c>
      <c r="Q30529">
        <v>9308035714285714</v>
      </c>
      <c r="R30529">
        <v>3331043956043956</v>
      </c>
      <c r="S30529">
        <v>3.96039603960396E+16</v>
      </c>
      <c r="T30529">
        <v>1.2251655629139072E+16</v>
      </c>
      <c r="U30529">
        <v>2.8223574986164916E+16</v>
      </c>
      <c r="V30529">
        <v>4.628503763043496E+16</v>
      </c>
      <c r="W30529">
        <v>8026766484673644</v>
      </c>
      <c r="X30529">
        <v>2.4000826518529116E+16</v>
      </c>
      <c r="Y30529">
        <v>4308227833011468</v>
      </c>
      <c r="Z30529">
        <v>2154606803721567</v>
      </c>
    </row>
    <row r="30530" spans="1:26" x14ac:dyDescent="0.3">
      <c r="A30530" s="1" t="s">
        <v>260</v>
      </c>
      <c r="B30530">
        <v>80</v>
      </c>
      <c r="C30530" s="1" t="s">
        <v>269</v>
      </c>
      <c r="D30530">
        <v>81020</v>
      </c>
      <c r="E30530">
        <v>1258290</v>
      </c>
      <c r="F30530" s="2">
        <v>44207</v>
      </c>
      <c r="G30530">
        <v>60070</v>
      </c>
      <c r="H30530">
        <v>1830</v>
      </c>
      <c r="I30530">
        <v>1060</v>
      </c>
      <c r="J30530">
        <v>50</v>
      </c>
      <c r="K30530">
        <v>3350</v>
      </c>
      <c r="L30530">
        <v>330</v>
      </c>
      <c r="M30530">
        <v>55660</v>
      </c>
      <c r="N30530">
        <v>1450</v>
      </c>
      <c r="O30530">
        <v>1764607957383053</v>
      </c>
      <c r="P30530">
        <v>5.5768270351256864E+16</v>
      </c>
      <c r="Q30530">
        <v>9265856500749126</v>
      </c>
      <c r="R30530">
        <v>3.0464458132179124E+16</v>
      </c>
      <c r="S30530">
        <v>4716981132075472</v>
      </c>
      <c r="T30530">
        <v>9850746268656716</v>
      </c>
      <c r="U30530">
        <v>2605102407473949</v>
      </c>
      <c r="V30530">
        <v>4773939234993523</v>
      </c>
      <c r="W30530">
        <v>8424131162132736</v>
      </c>
      <c r="X30530">
        <v>2.6623433389759116E+16</v>
      </c>
      <c r="Y30530">
        <v>4423463589474605</v>
      </c>
      <c r="Z30530">
        <v>2.1578343033567116E+16</v>
      </c>
    </row>
    <row r="30531" spans="1:26" x14ac:dyDescent="0.3">
      <c r="A30531" s="1" t="s">
        <v>260</v>
      </c>
      <c r="B30531">
        <v>80</v>
      </c>
      <c r="C30531" s="1" t="s">
        <v>269</v>
      </c>
      <c r="D30531">
        <v>81020</v>
      </c>
      <c r="E30531">
        <v>1258290</v>
      </c>
      <c r="F30531" s="2">
        <v>44211</v>
      </c>
      <c r="G30531">
        <v>62470</v>
      </c>
      <c r="H30531">
        <v>2400</v>
      </c>
      <c r="I30531">
        <v>1090</v>
      </c>
      <c r="J30531">
        <v>30</v>
      </c>
      <c r="K30531">
        <v>3970</v>
      </c>
      <c r="L30531">
        <v>620</v>
      </c>
      <c r="M30531">
        <v>57410</v>
      </c>
      <c r="N30531">
        <v>1750</v>
      </c>
      <c r="O30531">
        <v>1744837522010565</v>
      </c>
      <c r="P30531">
        <v>6355050424203618</v>
      </c>
      <c r="Q30531">
        <v>9190011205378582</v>
      </c>
      <c r="R30531">
        <v>3.8418440851608776E+16</v>
      </c>
      <c r="S30531">
        <v>2.7522935779816516E+16</v>
      </c>
      <c r="T30531">
        <v>1561712846347607</v>
      </c>
      <c r="U30531">
        <v>3.0482494338965336E+16</v>
      </c>
      <c r="V30531">
        <v>4964674280173887</v>
      </c>
      <c r="W30531">
        <v>866254996860819</v>
      </c>
      <c r="X30531">
        <v>3.1550755390251848E+16</v>
      </c>
      <c r="Y30531">
        <v>4.5625412265852864E+16</v>
      </c>
      <c r="Z30531">
        <v>2161999939957188</v>
      </c>
    </row>
    <row r="30532" spans="1:26" x14ac:dyDescent="0.3">
      <c r="A30532" s="1" t="s">
        <v>260</v>
      </c>
      <c r="B30532">
        <v>80</v>
      </c>
      <c r="C30532" s="1" t="s">
        <v>269</v>
      </c>
      <c r="D30532">
        <v>81020</v>
      </c>
      <c r="E30532">
        <v>1258290</v>
      </c>
      <c r="F30532" s="2">
        <v>44214</v>
      </c>
      <c r="G30532">
        <v>63790</v>
      </c>
      <c r="H30532">
        <v>1320</v>
      </c>
      <c r="I30532">
        <v>1130</v>
      </c>
      <c r="J30532">
        <v>40</v>
      </c>
      <c r="K30532">
        <v>3600</v>
      </c>
      <c r="L30532">
        <v>-370</v>
      </c>
      <c r="M30532">
        <v>59060</v>
      </c>
      <c r="N30532">
        <v>1650</v>
      </c>
      <c r="O30532">
        <v>1771437529393322</v>
      </c>
      <c r="P30532">
        <v>5643517792757485</v>
      </c>
      <c r="Q30532">
        <v>9258504467784920</v>
      </c>
      <c r="R30532">
        <v>2.0692898573444112E+16</v>
      </c>
      <c r="S30532">
        <v>3.5398230088495576E+16</v>
      </c>
      <c r="T30532">
        <v>-1.0277777777777776E+16</v>
      </c>
      <c r="U30532">
        <v>2.7937690484253304E+16</v>
      </c>
      <c r="V30532">
        <v>5069578555023087</v>
      </c>
      <c r="W30532">
        <v>8980441710575464</v>
      </c>
      <c r="X30532">
        <v>2.8610256777054576E+16</v>
      </c>
      <c r="Y30532">
        <v>4693671570146787</v>
      </c>
      <c r="Z30532">
        <v>2.16548997015014E+16</v>
      </c>
    </row>
    <row r="30533" spans="1:26" x14ac:dyDescent="0.3">
      <c r="A30533" s="1" t="s">
        <v>260</v>
      </c>
      <c r="B30533">
        <v>80</v>
      </c>
      <c r="C30533" s="1" t="s">
        <v>269</v>
      </c>
      <c r="D30533">
        <v>81020</v>
      </c>
      <c r="E30533">
        <v>1258290</v>
      </c>
      <c r="F30533" s="2">
        <v>44218</v>
      </c>
      <c r="G30533">
        <v>66050</v>
      </c>
      <c r="H30533">
        <v>2260</v>
      </c>
      <c r="I30533">
        <v>1140</v>
      </c>
      <c r="J30533">
        <v>10</v>
      </c>
      <c r="K30533">
        <v>3830</v>
      </c>
      <c r="L30533">
        <v>230</v>
      </c>
      <c r="M30533">
        <v>61080</v>
      </c>
      <c r="N30533">
        <v>2020</v>
      </c>
      <c r="O30533">
        <v>1725965177895534</v>
      </c>
      <c r="P30533">
        <v>5798637395912188</v>
      </c>
      <c r="Q30533">
        <v>9247539742619228</v>
      </c>
      <c r="R30533">
        <v>3421650264950795</v>
      </c>
      <c r="S30533">
        <v>8771929824561403</v>
      </c>
      <c r="T30533">
        <v>6005221932114883</v>
      </c>
      <c r="U30533">
        <v>3307138179436804</v>
      </c>
      <c r="V30533">
        <v>5249187389234596</v>
      </c>
      <c r="W30533">
        <v>9059914646067282</v>
      </c>
      <c r="X30533">
        <v>3.0438134293366392E+16</v>
      </c>
      <c r="Y30533">
        <v>4.8542068998402592E+16</v>
      </c>
      <c r="Z30533">
        <v>2.1692448688794656E+16</v>
      </c>
    </row>
    <row r="30534" spans="1:26" x14ac:dyDescent="0.3">
      <c r="A30534" s="1" t="s">
        <v>260</v>
      </c>
      <c r="B30534">
        <v>80</v>
      </c>
      <c r="C30534" s="1" t="s">
        <v>269</v>
      </c>
      <c r="D30534">
        <v>81020</v>
      </c>
      <c r="E30534">
        <v>1258290</v>
      </c>
      <c r="F30534" s="2">
        <v>44221</v>
      </c>
      <c r="G30534">
        <v>67590</v>
      </c>
      <c r="H30534">
        <v>1540</v>
      </c>
      <c r="I30534">
        <v>1170</v>
      </c>
      <c r="J30534">
        <v>30</v>
      </c>
      <c r="K30534">
        <v>3330</v>
      </c>
      <c r="L30534">
        <v>-500</v>
      </c>
      <c r="M30534">
        <v>63090</v>
      </c>
      <c r="N30534">
        <v>2010</v>
      </c>
      <c r="O30534">
        <v>1.7310252996005324E+16</v>
      </c>
      <c r="P30534">
        <v>492676431424767</v>
      </c>
      <c r="Q30534">
        <v>933422103861518</v>
      </c>
      <c r="R30534">
        <v>2.2784435567391624E+16</v>
      </c>
      <c r="S30534">
        <v>2564102564102564</v>
      </c>
      <c r="T30534">
        <v>-1.5015015015015016E+16</v>
      </c>
      <c r="U30534">
        <v>3185924869234427</v>
      </c>
      <c r="V30534">
        <v>5371575709891996</v>
      </c>
      <c r="W30534">
        <v>9298333452542736</v>
      </c>
      <c r="X30534">
        <v>2646448751877548</v>
      </c>
      <c r="Y30534">
        <v>5013947500178814</v>
      </c>
      <c r="Z30534">
        <v>2.1721950139384944E+16</v>
      </c>
    </row>
    <row r="30535" spans="1:26" x14ac:dyDescent="0.3">
      <c r="A30535" s="1" t="s">
        <v>260</v>
      </c>
      <c r="B30535">
        <v>80</v>
      </c>
      <c r="C30535" s="1" t="s">
        <v>269</v>
      </c>
      <c r="D30535">
        <v>81020</v>
      </c>
      <c r="E30535">
        <v>1258290</v>
      </c>
      <c r="F30535" s="2">
        <v>44225</v>
      </c>
      <c r="G30535">
        <v>69440</v>
      </c>
      <c r="H30535">
        <v>1850</v>
      </c>
      <c r="I30535">
        <v>1170</v>
      </c>
      <c r="J30535">
        <v>0</v>
      </c>
      <c r="K30535">
        <v>3370</v>
      </c>
      <c r="L30535">
        <v>40</v>
      </c>
      <c r="M30535">
        <v>64900</v>
      </c>
      <c r="N30535">
        <v>1810</v>
      </c>
      <c r="O30535">
        <v>1.6849078341013824E+16</v>
      </c>
      <c r="P30535">
        <v>4853110599078341</v>
      </c>
      <c r="Q30535">
        <v>9346198156682028</v>
      </c>
      <c r="R30535">
        <v>2.6641705069124424E+16</v>
      </c>
      <c r="S30535">
        <v>0</v>
      </c>
      <c r="T30535">
        <v>1.1869436201780416E+16</v>
      </c>
      <c r="U30535">
        <v>2.7889060092449924E+16</v>
      </c>
      <c r="V30535">
        <v>551860064055186</v>
      </c>
      <c r="W30535">
        <v>9298333452542736</v>
      </c>
      <c r="X30535">
        <v>2.6782379260742756E+16</v>
      </c>
      <c r="Y30535">
        <v>5.1577935134190056E+16</v>
      </c>
      <c r="Z30535">
        <v>2175094399805614</v>
      </c>
    </row>
    <row r="30536" spans="1:26" x14ac:dyDescent="0.3">
      <c r="A30536" s="1" t="s">
        <v>260</v>
      </c>
      <c r="B30536">
        <v>80</v>
      </c>
      <c r="C30536" s="1" t="s">
        <v>269</v>
      </c>
      <c r="D30536">
        <v>81020</v>
      </c>
      <c r="E30536">
        <v>1258290</v>
      </c>
      <c r="F30536" s="2">
        <v>44228</v>
      </c>
      <c r="G30536">
        <v>71110</v>
      </c>
      <c r="H30536">
        <v>1670</v>
      </c>
      <c r="I30536">
        <v>1230</v>
      </c>
      <c r="J30536">
        <v>60</v>
      </c>
      <c r="K30536">
        <v>3220</v>
      </c>
      <c r="L30536">
        <v>-150</v>
      </c>
      <c r="M30536">
        <v>66660</v>
      </c>
      <c r="N30536">
        <v>1760</v>
      </c>
      <c r="O30536">
        <v>1729714526789481</v>
      </c>
      <c r="P30536">
        <v>4528195753058641</v>
      </c>
      <c r="Q30536">
        <v>9374208972015188</v>
      </c>
      <c r="R30536">
        <v>2.3484741949092952E+16</v>
      </c>
      <c r="S30536">
        <v>4878048780487805</v>
      </c>
      <c r="T30536">
        <v>-4.6583850931677016E+16</v>
      </c>
      <c r="U30536">
        <v>2.6402640264026404E+16</v>
      </c>
      <c r="V30536">
        <v>5651320442823196</v>
      </c>
      <c r="W30536">
        <v>9775171065493646</v>
      </c>
      <c r="X30536">
        <v>2559028522836548</v>
      </c>
      <c r="Y30536">
        <v>5297665879884605</v>
      </c>
      <c r="Z30536">
        <v>2.1778400420060476E+16</v>
      </c>
    </row>
    <row r="30537" spans="1:26" x14ac:dyDescent="0.3">
      <c r="A30537" s="1" t="s">
        <v>260</v>
      </c>
      <c r="B30537">
        <v>80</v>
      </c>
      <c r="C30537" s="1" t="s">
        <v>269</v>
      </c>
      <c r="D30537">
        <v>81020</v>
      </c>
      <c r="E30537">
        <v>1258290</v>
      </c>
      <c r="F30537" s="2">
        <v>44232</v>
      </c>
      <c r="G30537">
        <v>72810</v>
      </c>
      <c r="H30537">
        <v>1700</v>
      </c>
      <c r="I30537">
        <v>1240</v>
      </c>
      <c r="J30537">
        <v>10</v>
      </c>
      <c r="K30537">
        <v>3350</v>
      </c>
      <c r="L30537">
        <v>130</v>
      </c>
      <c r="M30537">
        <v>68220</v>
      </c>
      <c r="N30537">
        <v>1560</v>
      </c>
      <c r="O30537">
        <v>1.7030627661035572E+16</v>
      </c>
      <c r="P30537">
        <v>4.601016343908804E+16</v>
      </c>
      <c r="Q30537">
        <v>9369592088998764</v>
      </c>
      <c r="R30537">
        <v>2334844114819393</v>
      </c>
      <c r="S30537">
        <v>8064516129032258</v>
      </c>
      <c r="T30537">
        <v>3880597014925373</v>
      </c>
      <c r="U30537">
        <v>2.2867194371152156E+16</v>
      </c>
      <c r="V30537">
        <v>5.786424433159288E+16</v>
      </c>
      <c r="W30537">
        <v>9854644000985464</v>
      </c>
      <c r="X30537">
        <v>2.6623433389759116E+16</v>
      </c>
      <c r="Y30537">
        <v>5421643659251842</v>
      </c>
      <c r="Z30537">
        <v>2.1806707280977348E+16</v>
      </c>
    </row>
    <row r="30538" spans="1:26" x14ac:dyDescent="0.3">
      <c r="A30538" s="1" t="s">
        <v>260</v>
      </c>
      <c r="B30538">
        <v>80</v>
      </c>
      <c r="C30538" s="1" t="s">
        <v>269</v>
      </c>
      <c r="D30538">
        <v>81020</v>
      </c>
      <c r="E30538">
        <v>1258290</v>
      </c>
      <c r="F30538" s="2">
        <v>44235</v>
      </c>
      <c r="G30538">
        <v>74230</v>
      </c>
      <c r="H30538">
        <v>1420</v>
      </c>
      <c r="I30538">
        <v>1260</v>
      </c>
      <c r="J30538">
        <v>20</v>
      </c>
      <c r="K30538">
        <v>3140</v>
      </c>
      <c r="L30538">
        <v>-210</v>
      </c>
      <c r="M30538">
        <v>69830</v>
      </c>
      <c r="N30538">
        <v>1610</v>
      </c>
      <c r="O30538">
        <v>1697426916341102</v>
      </c>
      <c r="P30538">
        <v>4.2300956486595712E+16</v>
      </c>
      <c r="Q30538">
        <v>9407247743499932</v>
      </c>
      <c r="R30538">
        <v>1.9129731914320356E+16</v>
      </c>
      <c r="S30538">
        <v>1.5873015873015872E+16</v>
      </c>
      <c r="T30538">
        <v>-6687898089171974</v>
      </c>
      <c r="U30538">
        <v>2.3055993126163544E+16</v>
      </c>
      <c r="V30538">
        <v>5899276001557669</v>
      </c>
      <c r="W30538">
        <v>1.00135898719691E+16</v>
      </c>
      <c r="X30538">
        <v>2.4954501744430936E+16</v>
      </c>
      <c r="Y30538">
        <v>5.5495950853936696E+16</v>
      </c>
      <c r="Z30538">
        <v>2183151047640086</v>
      </c>
    </row>
    <row r="30539" spans="1:26" x14ac:dyDescent="0.3">
      <c r="A30539" s="1" t="s">
        <v>260</v>
      </c>
      <c r="B30539">
        <v>80</v>
      </c>
      <c r="C30539" s="1" t="s">
        <v>269</v>
      </c>
      <c r="D30539">
        <v>81020</v>
      </c>
      <c r="E30539">
        <v>1258290</v>
      </c>
      <c r="F30539" s="2">
        <v>44239</v>
      </c>
      <c r="G30539">
        <v>75750</v>
      </c>
      <c r="H30539">
        <v>1520</v>
      </c>
      <c r="I30539">
        <v>1280</v>
      </c>
      <c r="J30539">
        <v>20</v>
      </c>
      <c r="K30539">
        <v>2830</v>
      </c>
      <c r="L30539">
        <v>-310</v>
      </c>
      <c r="M30539">
        <v>71640</v>
      </c>
      <c r="N30539">
        <v>1810</v>
      </c>
      <c r="O30539">
        <v>1.6897689768976896E+16</v>
      </c>
      <c r="P30539">
        <v>3735973597359736</v>
      </c>
      <c r="Q30539">
        <v>9457425742574256</v>
      </c>
      <c r="R30539">
        <v>2.0066006600660068E+16</v>
      </c>
      <c r="S30539">
        <v>15625</v>
      </c>
      <c r="T30539">
        <v>-1.0954063604240284E+16</v>
      </c>
      <c r="U30539">
        <v>2.5265214963707428E+16</v>
      </c>
      <c r="V30539">
        <v>6020074863505233</v>
      </c>
      <c r="W30539">
        <v>1.0172535742952738E+16</v>
      </c>
      <c r="X30539">
        <v>2249084074418457</v>
      </c>
      <c r="Y30539">
        <v>5.6934410986338608E+16</v>
      </c>
      <c r="Z30539">
        <v>2.1852202347024256E+16</v>
      </c>
    </row>
    <row r="30540" spans="1:26" x14ac:dyDescent="0.3">
      <c r="A30540" s="1" t="s">
        <v>260</v>
      </c>
      <c r="B30540">
        <v>80</v>
      </c>
      <c r="C30540" s="1" t="s">
        <v>269</v>
      </c>
      <c r="D30540">
        <v>81020</v>
      </c>
      <c r="E30540">
        <v>1258290</v>
      </c>
      <c r="F30540" s="2">
        <v>44242</v>
      </c>
      <c r="G30540">
        <v>77160</v>
      </c>
      <c r="H30540">
        <v>1410</v>
      </c>
      <c r="I30540">
        <v>1310</v>
      </c>
      <c r="J30540">
        <v>30</v>
      </c>
      <c r="K30540">
        <v>2950</v>
      </c>
      <c r="L30540">
        <v>120</v>
      </c>
      <c r="M30540">
        <v>72900</v>
      </c>
      <c r="N30540">
        <v>1260</v>
      </c>
      <c r="O30540">
        <v>1.6977708657335406E+16</v>
      </c>
      <c r="P30540">
        <v>3823224468636599</v>
      </c>
      <c r="Q30540">
        <v>9447900466562986</v>
      </c>
      <c r="R30540">
        <v>1827371695178849</v>
      </c>
      <c r="S30540">
        <v>2.2900763358778624E+16</v>
      </c>
      <c r="T30540">
        <v>4067796610169491</v>
      </c>
      <c r="U30540">
        <v>1728395061728395</v>
      </c>
      <c r="V30540">
        <v>6132131702548697</v>
      </c>
      <c r="W30540">
        <v>1.0410954549428192E+16</v>
      </c>
      <c r="X30540">
        <v>2.3444515970086384E+16</v>
      </c>
      <c r="Y30540">
        <v>5793576997353551</v>
      </c>
      <c r="Z30540">
        <v>2.1874283876123776E+16</v>
      </c>
    </row>
    <row r="30541" spans="1:26" x14ac:dyDescent="0.3">
      <c r="A30541" s="1" t="s">
        <v>260</v>
      </c>
      <c r="B30541">
        <v>80</v>
      </c>
      <c r="C30541" s="1" t="s">
        <v>269</v>
      </c>
      <c r="D30541">
        <v>81020</v>
      </c>
      <c r="E30541">
        <v>1258290</v>
      </c>
      <c r="F30541" s="2">
        <v>44246</v>
      </c>
      <c r="G30541">
        <v>78990</v>
      </c>
      <c r="H30541">
        <v>1830</v>
      </c>
      <c r="I30541">
        <v>1360</v>
      </c>
      <c r="J30541">
        <v>50</v>
      </c>
      <c r="K30541">
        <v>3310</v>
      </c>
      <c r="L30541">
        <v>360</v>
      </c>
      <c r="M30541">
        <v>74320</v>
      </c>
      <c r="N30541">
        <v>1420</v>
      </c>
      <c r="O30541">
        <v>1.7217369287251552E+16</v>
      </c>
      <c r="P30541">
        <v>4190403848588429</v>
      </c>
      <c r="Q30541">
        <v>9408785922268642</v>
      </c>
      <c r="R30541">
        <v>2.3167489555639952E+16</v>
      </c>
      <c r="S30541">
        <v>3676470588235294</v>
      </c>
      <c r="T30541">
        <v>1.0876132930513596E+16</v>
      </c>
      <c r="U30541">
        <v>1.9106566200215284E+16</v>
      </c>
      <c r="V30541">
        <v>6.2775671744987248E+16</v>
      </c>
      <c r="W30541">
        <v>1.0808319226887284E+16</v>
      </c>
      <c r="X30541">
        <v>2.630554164779184E+16</v>
      </c>
      <c r="Y30541">
        <v>5906428565751933</v>
      </c>
      <c r="Z30541">
        <v>2190125374707678</v>
      </c>
    </row>
    <row r="30542" spans="1:26" x14ac:dyDescent="0.3">
      <c r="A30542" s="1" t="s">
        <v>260</v>
      </c>
      <c r="B30542">
        <v>80</v>
      </c>
      <c r="C30542" s="1" t="s">
        <v>269</v>
      </c>
      <c r="D30542">
        <v>81020</v>
      </c>
      <c r="E30542">
        <v>1258290</v>
      </c>
      <c r="F30542" s="2">
        <v>44249</v>
      </c>
      <c r="G30542">
        <v>81020</v>
      </c>
      <c r="H30542">
        <v>2030</v>
      </c>
      <c r="I30542">
        <v>1420</v>
      </c>
      <c r="J30542">
        <v>60</v>
      </c>
      <c r="K30542">
        <v>3910</v>
      </c>
      <c r="L30542">
        <v>600</v>
      </c>
      <c r="M30542">
        <v>75690</v>
      </c>
      <c r="N30542">
        <v>1370</v>
      </c>
      <c r="O30542">
        <v>1.7526536657615402E+16</v>
      </c>
      <c r="P30542">
        <v>4825968896568748</v>
      </c>
      <c r="Q30542">
        <v>9342137743766972</v>
      </c>
      <c r="R30542">
        <v>2505554184152061</v>
      </c>
      <c r="S30542">
        <v>4225352112676056</v>
      </c>
      <c r="T30542">
        <v>1534526854219949</v>
      </c>
      <c r="U30542">
        <v>1.8100145329634032E+16</v>
      </c>
      <c r="V30542">
        <v>6438897233547115</v>
      </c>
      <c r="W30542">
        <v>1.1285156839838194E+16</v>
      </c>
      <c r="X30542">
        <v>3107391777730094</v>
      </c>
      <c r="Y30542">
        <v>6015306487375724</v>
      </c>
      <c r="Z30542">
        <v>219355316670819</v>
      </c>
    </row>
    <row r="30543" spans="1:26" x14ac:dyDescent="0.3">
      <c r="A30543" s="1" t="s">
        <v>260</v>
      </c>
      <c r="B30543">
        <v>80</v>
      </c>
      <c r="C30543" s="1" t="s">
        <v>269</v>
      </c>
      <c r="D30543">
        <v>81020</v>
      </c>
      <c r="E30543">
        <v>1258290</v>
      </c>
      <c r="F30543" s="2">
        <v>44253</v>
      </c>
      <c r="G30543">
        <v>83050</v>
      </c>
      <c r="H30543">
        <v>2030</v>
      </c>
      <c r="I30543">
        <v>1430</v>
      </c>
      <c r="J30543">
        <v>10</v>
      </c>
      <c r="K30543">
        <v>3680</v>
      </c>
      <c r="L30543">
        <v>-230</v>
      </c>
      <c r="M30543">
        <v>77940</v>
      </c>
      <c r="N30543">
        <v>2250</v>
      </c>
      <c r="O30543">
        <v>1.7218543046357616E+16</v>
      </c>
      <c r="P30543">
        <v>4431065623118603</v>
      </c>
      <c r="Q30543">
        <v>9384708007224564</v>
      </c>
      <c r="R30543">
        <v>2444310656231186</v>
      </c>
      <c r="S30543">
        <v>6993006993006993</v>
      </c>
      <c r="T30543">
        <v>-625</v>
      </c>
      <c r="U30543">
        <v>2.8868360277136256E+16</v>
      </c>
      <c r="V30543">
        <v>6600227292595507</v>
      </c>
      <c r="W30543">
        <v>1136462977533001</v>
      </c>
      <c r="X30543">
        <v>2924604026098912</v>
      </c>
      <c r="Y30543">
        <v>6.1941205922323152E+16</v>
      </c>
      <c r="Z30543">
        <v>2.196687122549412E+16</v>
      </c>
    </row>
    <row r="30544" spans="1:26" x14ac:dyDescent="0.3">
      <c r="A30544" s="1" t="s">
        <v>260</v>
      </c>
      <c r="B30544">
        <v>80</v>
      </c>
      <c r="C30544" s="1" t="s">
        <v>269</v>
      </c>
      <c r="D30544">
        <v>81020</v>
      </c>
      <c r="E30544">
        <v>1258290</v>
      </c>
      <c r="F30544" s="2">
        <v>44256</v>
      </c>
      <c r="G30544">
        <v>84660</v>
      </c>
      <c r="H30544">
        <v>1610</v>
      </c>
      <c r="I30544">
        <v>1490</v>
      </c>
      <c r="J30544">
        <v>60</v>
      </c>
      <c r="K30544">
        <v>3450</v>
      </c>
      <c r="L30544">
        <v>-230</v>
      </c>
      <c r="M30544">
        <v>79720</v>
      </c>
      <c r="N30544">
        <v>1780</v>
      </c>
      <c r="O30544">
        <v>1.7599811008740844E+16</v>
      </c>
      <c r="P30544">
        <v>407512402551382</v>
      </c>
      <c r="Q30544">
        <v>9416489487361208</v>
      </c>
      <c r="R30544">
        <v>1.9017245452397824E+16</v>
      </c>
      <c r="S30544">
        <v>4.0268456375838928E+16</v>
      </c>
      <c r="T30544">
        <v>-6666666666666667</v>
      </c>
      <c r="U30544">
        <v>2.2328148519819368E+16</v>
      </c>
      <c r="V30544">
        <v>6728178718737334</v>
      </c>
      <c r="W30544">
        <v>1184146738828092</v>
      </c>
      <c r="X30544">
        <v>274181627446773</v>
      </c>
      <c r="Y30544">
        <v>6335582417407752</v>
      </c>
      <c r="Z30544">
        <v>2199596847395221</v>
      </c>
    </row>
    <row r="30545" spans="1:26" x14ac:dyDescent="0.3">
      <c r="A30545" s="1" t="s">
        <v>260</v>
      </c>
      <c r="B30545">
        <v>80</v>
      </c>
      <c r="C30545" s="1" t="s">
        <v>269</v>
      </c>
      <c r="D30545">
        <v>81020</v>
      </c>
      <c r="E30545">
        <v>1258290</v>
      </c>
      <c r="F30545" s="2">
        <v>44260</v>
      </c>
      <c r="G30545">
        <v>87310</v>
      </c>
      <c r="H30545">
        <v>2650</v>
      </c>
      <c r="I30545">
        <v>1510</v>
      </c>
      <c r="J30545">
        <v>20</v>
      </c>
      <c r="K30545">
        <v>3820</v>
      </c>
      <c r="L30545">
        <v>370</v>
      </c>
      <c r="M30545">
        <v>81980</v>
      </c>
      <c r="N30545">
        <v>2260</v>
      </c>
      <c r="O30545">
        <v>1729469705646547</v>
      </c>
      <c r="P30545">
        <v>4375214752032986</v>
      </c>
      <c r="Q30545">
        <v>9389531554232048</v>
      </c>
      <c r="R30545">
        <v>3.0351620662008932E+16</v>
      </c>
      <c r="S30545">
        <v>1.324503311258278E+16</v>
      </c>
      <c r="T30545">
        <v>968586387434555</v>
      </c>
      <c r="U30545">
        <v>2.7567699438887536E+16</v>
      </c>
      <c r="V30545">
        <v>6938781997790652</v>
      </c>
      <c r="W30545">
        <v>1.2000413259264558E+16</v>
      </c>
      <c r="X30545">
        <v>3.0358661357874576E+16</v>
      </c>
      <c r="Y30545">
        <v>6515191251619261</v>
      </c>
      <c r="Z30545">
        <v>2202965447414741</v>
      </c>
    </row>
    <row r="30546" spans="1:26" x14ac:dyDescent="0.3">
      <c r="A30546" s="1" t="s">
        <v>260</v>
      </c>
      <c r="B30546">
        <v>80</v>
      </c>
      <c r="C30546" s="1" t="s">
        <v>269</v>
      </c>
      <c r="D30546">
        <v>81020</v>
      </c>
      <c r="E30546">
        <v>1258290</v>
      </c>
      <c r="F30546" s="2">
        <v>44263</v>
      </c>
      <c r="G30546">
        <v>89230</v>
      </c>
      <c r="H30546">
        <v>1920</v>
      </c>
      <c r="I30546">
        <v>1530</v>
      </c>
      <c r="J30546">
        <v>20</v>
      </c>
      <c r="K30546">
        <v>3850</v>
      </c>
      <c r="L30546">
        <v>30</v>
      </c>
      <c r="M30546">
        <v>83850</v>
      </c>
      <c r="N30546">
        <v>1870</v>
      </c>
      <c r="O30546">
        <v>1714669954051328</v>
      </c>
      <c r="P30546">
        <v>4314692368037656</v>
      </c>
      <c r="Q30546">
        <v>9397063767791102</v>
      </c>
      <c r="R30546">
        <v>2.1517426874369608E+16</v>
      </c>
      <c r="S30546">
        <v>1.3071895424836602E+16</v>
      </c>
      <c r="T30546">
        <v>7792207792207792</v>
      </c>
      <c r="U30546">
        <v>2.2301729278473464E+16</v>
      </c>
      <c r="V30546">
        <v>7091370033934944</v>
      </c>
      <c r="W30546">
        <v>1.2159359130248196E+16</v>
      </c>
      <c r="X30546">
        <v>3059708016435003</v>
      </c>
      <c r="Y30546">
        <v>6663805640988961</v>
      </c>
      <c r="Z30546">
        <v>2.2063102799448944E+16</v>
      </c>
    </row>
    <row r="30547" spans="1:26" x14ac:dyDescent="0.3">
      <c r="A30547" s="1" t="s">
        <v>260</v>
      </c>
      <c r="B30547">
        <v>80</v>
      </c>
      <c r="C30547" s="1" t="s">
        <v>269</v>
      </c>
      <c r="D30547">
        <v>81020</v>
      </c>
      <c r="E30547">
        <v>1258290</v>
      </c>
      <c r="F30547" s="2">
        <v>44267</v>
      </c>
      <c r="G30547">
        <v>92840</v>
      </c>
      <c r="H30547">
        <v>3610</v>
      </c>
      <c r="I30547">
        <v>1620</v>
      </c>
      <c r="J30547">
        <v>90</v>
      </c>
      <c r="K30547">
        <v>5240</v>
      </c>
      <c r="L30547">
        <v>1390</v>
      </c>
      <c r="M30547">
        <v>85980</v>
      </c>
      <c r="N30547">
        <v>2130</v>
      </c>
      <c r="O30547">
        <v>1.7449375269280484E+16</v>
      </c>
      <c r="P30547">
        <v>5644118914261095</v>
      </c>
      <c r="Q30547">
        <v>9261094355881084</v>
      </c>
      <c r="R30547">
        <v>3888410168031021</v>
      </c>
      <c r="S30547">
        <v>5555555555555555</v>
      </c>
      <c r="T30547">
        <v>2652671755725191</v>
      </c>
      <c r="U30547">
        <v>2.4773203070481508E+16</v>
      </c>
      <c r="V30547">
        <v>7378267331060408</v>
      </c>
      <c r="W30547">
        <v>1.287461554967456E+16</v>
      </c>
      <c r="X30547">
        <v>4164381819771277</v>
      </c>
      <c r="Y30547">
        <v>6833082993586535</v>
      </c>
      <c r="Z30547">
        <v>2.2112823283832096E+16</v>
      </c>
    </row>
    <row r="30548" spans="1:26" x14ac:dyDescent="0.3">
      <c r="A30548" s="1" t="s">
        <v>260</v>
      </c>
      <c r="B30548">
        <v>80</v>
      </c>
      <c r="C30548" s="1" t="s">
        <v>269</v>
      </c>
      <c r="D30548">
        <v>81020</v>
      </c>
      <c r="E30548">
        <v>1258290</v>
      </c>
      <c r="F30548" s="2">
        <v>44270</v>
      </c>
      <c r="G30548">
        <v>95400</v>
      </c>
      <c r="H30548">
        <v>2560</v>
      </c>
      <c r="I30548">
        <v>1680</v>
      </c>
      <c r="J30548">
        <v>60</v>
      </c>
      <c r="K30548">
        <v>5610</v>
      </c>
      <c r="L30548">
        <v>370</v>
      </c>
      <c r="M30548">
        <v>88110</v>
      </c>
      <c r="N30548">
        <v>2130</v>
      </c>
      <c r="O30548">
        <v>1761006289308176</v>
      </c>
      <c r="P30548">
        <v>5880503144654088</v>
      </c>
      <c r="Q30548">
        <v>9235849056603772</v>
      </c>
      <c r="R30548">
        <v>2.683438155136268E+16</v>
      </c>
      <c r="S30548">
        <v>3571428571428571</v>
      </c>
      <c r="T30548">
        <v>659536541889483</v>
      </c>
      <c r="U30548">
        <v>2417432754511406</v>
      </c>
      <c r="V30548">
        <v>7581718045919463</v>
      </c>
      <c r="W30548">
        <v>1.3351453162625468E+16</v>
      </c>
      <c r="X30548">
        <v>4458431681091004</v>
      </c>
      <c r="Y30548">
        <v>7002360346184106</v>
      </c>
      <c r="Z30548">
        <v>2216579113159687</v>
      </c>
    </row>
    <row r="30549" spans="1:26" x14ac:dyDescent="0.3">
      <c r="A30549" s="1" t="s">
        <v>260</v>
      </c>
      <c r="B30549">
        <v>80</v>
      </c>
      <c r="C30549" s="1" t="s">
        <v>269</v>
      </c>
      <c r="D30549">
        <v>81020</v>
      </c>
      <c r="E30549">
        <v>1258290</v>
      </c>
      <c r="F30549" s="2">
        <v>44274</v>
      </c>
      <c r="G30549">
        <v>98490</v>
      </c>
      <c r="H30549">
        <v>3090</v>
      </c>
      <c r="I30549">
        <v>1740</v>
      </c>
      <c r="J30549">
        <v>60</v>
      </c>
      <c r="K30549">
        <v>5720</v>
      </c>
      <c r="L30549">
        <v>110</v>
      </c>
      <c r="M30549">
        <v>91030</v>
      </c>
      <c r="N30549">
        <v>2920</v>
      </c>
      <c r="O30549">
        <v>1.7666768199817242E+16</v>
      </c>
      <c r="P30549">
        <v>5807696212813484</v>
      </c>
      <c r="Q30549">
        <v>9242562696720480</v>
      </c>
      <c r="R30549">
        <v>3.1373743527261656E+16</v>
      </c>
      <c r="S30549">
        <v>3.4482758620689656E+16</v>
      </c>
      <c r="T30549">
        <v>1.9230769230769232E+16</v>
      </c>
      <c r="U30549">
        <v>3207733714160167</v>
      </c>
      <c r="V30549">
        <v>782728941658918</v>
      </c>
      <c r="W30549">
        <v>1.3828290775576376E+16</v>
      </c>
      <c r="X30549">
        <v>4545851910132004</v>
      </c>
      <c r="Y30549">
        <v>7234421317820216</v>
      </c>
      <c r="Z30549">
        <v>2.2220543378216704E+16</v>
      </c>
    </row>
    <row r="30550" spans="1:26" x14ac:dyDescent="0.3">
      <c r="A30550" s="1" t="s">
        <v>260</v>
      </c>
      <c r="B30550">
        <v>80</v>
      </c>
      <c r="C30550" s="1" t="s">
        <v>269</v>
      </c>
      <c r="D30550">
        <v>81020</v>
      </c>
      <c r="E30550">
        <v>1258290</v>
      </c>
      <c r="F30550" s="2">
        <v>44277</v>
      </c>
      <c r="G30550">
        <v>101210</v>
      </c>
      <c r="H30550">
        <v>2720</v>
      </c>
      <c r="I30550">
        <v>1760</v>
      </c>
      <c r="J30550">
        <v>20</v>
      </c>
      <c r="K30550">
        <v>5320</v>
      </c>
      <c r="L30550">
        <v>-400</v>
      </c>
      <c r="M30550">
        <v>94130</v>
      </c>
      <c r="N30550">
        <v>3100</v>
      </c>
      <c r="O30550">
        <v>1738958600928762</v>
      </c>
      <c r="P30550">
        <v>5256397589171031</v>
      </c>
      <c r="Q30550">
        <v>9300464380990020</v>
      </c>
      <c r="R30550">
        <v>2.6874814741626324E+16</v>
      </c>
      <c r="S30550">
        <v>1.1363636363636364E+16</v>
      </c>
      <c r="T30550">
        <v>-7518796992481203</v>
      </c>
      <c r="U30550">
        <v>3293317752045044</v>
      </c>
      <c r="V30550">
        <v>8043455801126926</v>
      </c>
      <c r="W30550">
        <v>1.3987236646560012E+16</v>
      </c>
      <c r="X30550">
        <v>4227960168164732</v>
      </c>
      <c r="Y30550">
        <v>7480787417844853</v>
      </c>
      <c r="Z30550">
        <v>2227117430679158</v>
      </c>
    </row>
    <row r="30551" spans="1:26" x14ac:dyDescent="0.3">
      <c r="A30551" s="1" t="s">
        <v>260</v>
      </c>
      <c r="B30551">
        <v>80</v>
      </c>
      <c r="C30551" s="1" t="s">
        <v>269</v>
      </c>
      <c r="D30551">
        <v>81020</v>
      </c>
      <c r="E30551">
        <v>1258290</v>
      </c>
      <c r="F30551" s="2">
        <v>44281</v>
      </c>
      <c r="G30551">
        <v>104430</v>
      </c>
      <c r="H30551">
        <v>3220</v>
      </c>
      <c r="I30551">
        <v>1810</v>
      </c>
      <c r="J30551">
        <v>50</v>
      </c>
      <c r="K30551">
        <v>5380</v>
      </c>
      <c r="L30551">
        <v>60</v>
      </c>
      <c r="M30551">
        <v>97240</v>
      </c>
      <c r="N30551">
        <v>3110</v>
      </c>
      <c r="O30551">
        <v>1.7332184238245716E+16</v>
      </c>
      <c r="P30551">
        <v>5.1517763094896104E+16</v>
      </c>
      <c r="Q30551">
        <v>9311500526668580</v>
      </c>
      <c r="R30551">
        <v>3.0834051517763096E+16</v>
      </c>
      <c r="S30551">
        <v>2.7624309392265192E+16</v>
      </c>
      <c r="T30551">
        <v>1.1152416356877324E+16</v>
      </c>
      <c r="U30551">
        <v>3.1982723159193744E+16</v>
      </c>
      <c r="V30551">
        <v>8299358653410581</v>
      </c>
      <c r="W30551">
        <v>1.4384601324019106E+16</v>
      </c>
      <c r="X30551">
        <v>4275643929459822</v>
      </c>
      <c r="Y30551">
        <v>7727948247224408</v>
      </c>
      <c r="Z30551">
        <v>2.2323278620917116E+16</v>
      </c>
    </row>
    <row r="30552" spans="1:26" x14ac:dyDescent="0.3">
      <c r="A30552" s="1" t="s">
        <v>260</v>
      </c>
      <c r="B30552">
        <v>80</v>
      </c>
      <c r="C30552" s="1" t="s">
        <v>269</v>
      </c>
      <c r="D30552">
        <v>81020</v>
      </c>
      <c r="E30552">
        <v>1258290</v>
      </c>
      <c r="F30552" s="2">
        <v>44284</v>
      </c>
      <c r="G30552">
        <v>106990</v>
      </c>
      <c r="H30552">
        <v>2560</v>
      </c>
      <c r="I30552">
        <v>1840</v>
      </c>
      <c r="J30552">
        <v>30</v>
      </c>
      <c r="K30552">
        <v>5340</v>
      </c>
      <c r="L30552">
        <v>-40</v>
      </c>
      <c r="M30552">
        <v>99810</v>
      </c>
      <c r="N30552">
        <v>2570</v>
      </c>
      <c r="O30552">
        <v>1719786895971586</v>
      </c>
      <c r="P30552">
        <v>4991120665482755</v>
      </c>
      <c r="Q30552">
        <v>9328909243854566</v>
      </c>
      <c r="R30552">
        <v>2392746985699598</v>
      </c>
      <c r="S30552">
        <v>1.6304347826086956E+16</v>
      </c>
      <c r="T30552">
        <v>-749063670411985</v>
      </c>
      <c r="U30552">
        <v>2.5748922953611864E+16</v>
      </c>
      <c r="V30552">
        <v>8502809368269636</v>
      </c>
      <c r="W30552">
        <v>1462302013049456</v>
      </c>
      <c r="X30552">
        <v>4243854755263095</v>
      </c>
      <c r="Y30552">
        <v>7932193691438381</v>
      </c>
      <c r="Z30552">
        <v>223741887057806</v>
      </c>
    </row>
    <row r="30553" spans="1:26" x14ac:dyDescent="0.3">
      <c r="A30553" s="1" t="s">
        <v>260</v>
      </c>
      <c r="B30553">
        <v>80</v>
      </c>
      <c r="C30553" s="1" t="s">
        <v>269</v>
      </c>
      <c r="D30553">
        <v>81020</v>
      </c>
      <c r="E30553">
        <v>1258290</v>
      </c>
      <c r="F30553" s="2">
        <v>44288</v>
      </c>
      <c r="G30553">
        <v>110210</v>
      </c>
      <c r="H30553">
        <v>3220</v>
      </c>
      <c r="I30553">
        <v>1890</v>
      </c>
      <c r="J30553">
        <v>50</v>
      </c>
      <c r="K30553">
        <v>5840</v>
      </c>
      <c r="L30553">
        <v>500</v>
      </c>
      <c r="M30553">
        <v>102480</v>
      </c>
      <c r="N30553">
        <v>2670</v>
      </c>
      <c r="O30553">
        <v>1714907903094093</v>
      </c>
      <c r="P30553">
        <v>5.2989746846928592E+16</v>
      </c>
      <c r="Q30553">
        <v>9298611741221304</v>
      </c>
      <c r="R30553">
        <v>2.9216949460121584E+16</v>
      </c>
      <c r="S30553">
        <v>2.6455026455026456E+16</v>
      </c>
      <c r="T30553">
        <v>8561643835616438</v>
      </c>
      <c r="U30553">
        <v>2.6053864168618268E+16</v>
      </c>
      <c r="V30553">
        <v>8758712220553291</v>
      </c>
      <c r="W30553">
        <v>1502038480795365</v>
      </c>
      <c r="X30553">
        <v>4641219432722187</v>
      </c>
      <c r="Y30553">
        <v>8144386429201535</v>
      </c>
      <c r="Z30553">
        <v>2242981858650812</v>
      </c>
    </row>
    <row r="30554" spans="1:26" x14ac:dyDescent="0.3">
      <c r="A30554" s="1" t="s">
        <v>260</v>
      </c>
      <c r="B30554">
        <v>80</v>
      </c>
      <c r="C30554" s="1" t="s">
        <v>269</v>
      </c>
      <c r="D30554">
        <v>81020</v>
      </c>
      <c r="E30554">
        <v>1258290</v>
      </c>
      <c r="F30554" s="2">
        <v>44291</v>
      </c>
      <c r="G30554">
        <v>112130</v>
      </c>
      <c r="H30554">
        <v>1920</v>
      </c>
      <c r="I30554">
        <v>1920</v>
      </c>
      <c r="J30554">
        <v>30</v>
      </c>
      <c r="K30554">
        <v>5020</v>
      </c>
      <c r="L30554">
        <v>-820</v>
      </c>
      <c r="M30554">
        <v>105190</v>
      </c>
      <c r="N30554">
        <v>2710</v>
      </c>
      <c r="O30554">
        <v>1.7122982252742352E+16</v>
      </c>
      <c r="P30554">
        <v>4476946401498261</v>
      </c>
      <c r="Q30554">
        <v>9381075537322752</v>
      </c>
      <c r="R30554">
        <v>1.7122982252742352E+16</v>
      </c>
      <c r="S30554">
        <v>15625</v>
      </c>
      <c r="T30554">
        <v>-1.6334661354581672E+16</v>
      </c>
      <c r="U30554">
        <v>2.5762905219127292E+16</v>
      </c>
      <c r="V30554">
        <v>8911300256697582</v>
      </c>
      <c r="W30554">
        <v>1.5258803614429108E+16</v>
      </c>
      <c r="X30554">
        <v>3.9895413616892768E+16</v>
      </c>
      <c r="Y30554">
        <v>8359758084384364</v>
      </c>
      <c r="Z30554">
        <v>2247687205357855</v>
      </c>
    </row>
    <row r="30555" spans="1:26" x14ac:dyDescent="0.3">
      <c r="A30555" s="1" t="s">
        <v>260</v>
      </c>
      <c r="B30555">
        <v>80</v>
      </c>
      <c r="C30555" s="1" t="s">
        <v>269</v>
      </c>
      <c r="D30555">
        <v>81020</v>
      </c>
      <c r="E30555">
        <v>1258290</v>
      </c>
      <c r="F30555" s="2">
        <v>44295</v>
      </c>
      <c r="G30555">
        <v>115030</v>
      </c>
      <c r="H30555">
        <v>2900</v>
      </c>
      <c r="I30555">
        <v>1980</v>
      </c>
      <c r="J30555">
        <v>60</v>
      </c>
      <c r="K30555">
        <v>4730</v>
      </c>
      <c r="L30555">
        <v>-290</v>
      </c>
      <c r="M30555">
        <v>108320</v>
      </c>
      <c r="N30555">
        <v>3130</v>
      </c>
      <c r="O30555">
        <v>1721290098235243</v>
      </c>
      <c r="P30555">
        <v>4111970790228636</v>
      </c>
      <c r="Q30555">
        <v>9416673911153612</v>
      </c>
      <c r="R30555">
        <v>2.5210814570112144E+16</v>
      </c>
      <c r="S30555">
        <v>3.0303030303030304E+16</v>
      </c>
      <c r="T30555">
        <v>-613107822410148</v>
      </c>
      <c r="U30555">
        <v>2889586410635155</v>
      </c>
      <c r="V30555">
        <v>9141771769623854</v>
      </c>
      <c r="W30555">
        <v>1.5735641227380016E+16</v>
      </c>
      <c r="X30555">
        <v>3759069848763004</v>
      </c>
      <c r="Y30555">
        <v>8608508372473755</v>
      </c>
      <c r="Z30555">
        <v>2.2522553040309768E+16</v>
      </c>
    </row>
    <row r="30556" spans="1:26" x14ac:dyDescent="0.3">
      <c r="A30556" s="1" t="s">
        <v>260</v>
      </c>
      <c r="B30556">
        <v>80</v>
      </c>
      <c r="C30556" s="1" t="s">
        <v>269</v>
      </c>
      <c r="D30556">
        <v>81020</v>
      </c>
      <c r="E30556">
        <v>1258290</v>
      </c>
      <c r="F30556" s="2">
        <v>44298</v>
      </c>
      <c r="G30556">
        <v>116610</v>
      </c>
      <c r="H30556">
        <v>1580</v>
      </c>
      <c r="I30556">
        <v>2000</v>
      </c>
      <c r="J30556">
        <v>20</v>
      </c>
      <c r="K30556">
        <v>4160</v>
      </c>
      <c r="L30556">
        <v>-570</v>
      </c>
      <c r="M30556">
        <v>110450</v>
      </c>
      <c r="N30556">
        <v>2130</v>
      </c>
      <c r="O30556">
        <v>1715118771974959</v>
      </c>
      <c r="P30556">
        <v>3567447045707915</v>
      </c>
      <c r="Q30556">
        <v>9471743418231712</v>
      </c>
      <c r="R30556">
        <v>1.3549438298602178E+16</v>
      </c>
      <c r="S30556">
        <v>1</v>
      </c>
      <c r="T30556">
        <v>-1.3701923076923078E+16</v>
      </c>
      <c r="U30556">
        <v>1.9284744228157536E+16</v>
      </c>
      <c r="V30556">
        <v>9267339007700928</v>
      </c>
      <c r="W30556">
        <v>1.5894587098363652E+16</v>
      </c>
      <c r="X30556">
        <v>3.30607411645964E+16</v>
      </c>
      <c r="Y30556">
        <v>8777785725071326</v>
      </c>
      <c r="Z30556">
        <v>2256186657817103</v>
      </c>
    </row>
    <row r="30557" spans="1:26" x14ac:dyDescent="0.3">
      <c r="A30557" s="1" t="s">
        <v>260</v>
      </c>
      <c r="B30557">
        <v>80</v>
      </c>
      <c r="C30557" s="1" t="s">
        <v>269</v>
      </c>
      <c r="D30557">
        <v>81020</v>
      </c>
      <c r="E30557">
        <v>1258290</v>
      </c>
      <c r="F30557" s="2">
        <v>44302</v>
      </c>
      <c r="G30557">
        <v>119860</v>
      </c>
      <c r="H30557">
        <v>3250</v>
      </c>
      <c r="I30557">
        <v>2050</v>
      </c>
      <c r="J30557">
        <v>50</v>
      </c>
      <c r="K30557">
        <v>4810</v>
      </c>
      <c r="L30557">
        <v>650</v>
      </c>
      <c r="M30557">
        <v>113000</v>
      </c>
      <c r="N30557">
        <v>2550</v>
      </c>
      <c r="O30557">
        <v>1710328716836309</v>
      </c>
      <c r="P30557">
        <v>4013015184381779</v>
      </c>
      <c r="Q30557">
        <v>9427665609878192</v>
      </c>
      <c r="R30557">
        <v>2.7114967462039048E+16</v>
      </c>
      <c r="S30557">
        <v>2.4390243902439024E+16</v>
      </c>
      <c r="T30557">
        <v>1.3513513513513514E+16</v>
      </c>
      <c r="U30557">
        <v>2256637168141593</v>
      </c>
      <c r="V30557">
        <v>9525626048049336</v>
      </c>
      <c r="W30557">
        <v>1.6291951775822744E+16</v>
      </c>
      <c r="X30557">
        <v>3.8226481971564584E+16</v>
      </c>
      <c r="Y30557">
        <v>8980441710575463</v>
      </c>
      <c r="Z30557">
        <v>2260754250862964</v>
      </c>
    </row>
    <row r="30558" spans="1:26" x14ac:dyDescent="0.3">
      <c r="A30558" s="1" t="s">
        <v>260</v>
      </c>
      <c r="B30558">
        <v>80</v>
      </c>
      <c r="C30558" s="1" t="s">
        <v>269</v>
      </c>
      <c r="D30558">
        <v>81020</v>
      </c>
      <c r="E30558">
        <v>1258290</v>
      </c>
      <c r="F30558" s="2">
        <v>44305</v>
      </c>
      <c r="G30558">
        <v>121810</v>
      </c>
      <c r="H30558">
        <v>1950</v>
      </c>
      <c r="I30558">
        <v>2120</v>
      </c>
      <c r="J30558">
        <v>70</v>
      </c>
      <c r="K30558">
        <v>4570</v>
      </c>
      <c r="L30558">
        <v>-240</v>
      </c>
      <c r="M30558">
        <v>115120</v>
      </c>
      <c r="N30558">
        <v>2120</v>
      </c>
      <c r="O30558">
        <v>1.7404154010343976E+16</v>
      </c>
      <c r="P30558">
        <v>3751744520154339</v>
      </c>
      <c r="Q30558">
        <v>9450784007881128</v>
      </c>
      <c r="R30558">
        <v>16008537886873</v>
      </c>
      <c r="S30558">
        <v>330188679245283</v>
      </c>
      <c r="T30558">
        <v>-525164113785558</v>
      </c>
      <c r="U30558">
        <v>1841556636553162</v>
      </c>
      <c r="V30558">
        <v>9680598272258382</v>
      </c>
      <c r="W30558">
        <v>1.6848262324265472E+16</v>
      </c>
      <c r="X30558">
        <v>3.6319131519760944E+16</v>
      </c>
      <c r="Y30558">
        <v>9148924333818120</v>
      </c>
      <c r="Z30558">
        <v>2265084267734616</v>
      </c>
    </row>
    <row r="30559" spans="1:26" x14ac:dyDescent="0.3">
      <c r="A30559" s="1" t="s">
        <v>260</v>
      </c>
      <c r="B30559">
        <v>80</v>
      </c>
      <c r="C30559" s="1" t="s">
        <v>269</v>
      </c>
      <c r="D30559">
        <v>81020</v>
      </c>
      <c r="E30559">
        <v>1258290</v>
      </c>
      <c r="F30559" s="2">
        <v>44309</v>
      </c>
      <c r="G30559">
        <v>124240</v>
      </c>
      <c r="H30559">
        <v>2430</v>
      </c>
      <c r="I30559">
        <v>2090</v>
      </c>
      <c r="J30559">
        <v>-30</v>
      </c>
      <c r="K30559">
        <v>4580</v>
      </c>
      <c r="L30559">
        <v>10</v>
      </c>
      <c r="M30559">
        <v>117570</v>
      </c>
      <c r="N30559">
        <v>2450</v>
      </c>
      <c r="O30559">
        <v>1.6822279459111396E+16</v>
      </c>
      <c r="P30559">
        <v>3686413393432067</v>
      </c>
      <c r="Q30559">
        <v>946313586606568</v>
      </c>
      <c r="R30559">
        <v>1955891822279459</v>
      </c>
      <c r="S30559">
        <v>-1.4354066985645932E+16</v>
      </c>
      <c r="T30559">
        <v>2183406113537118</v>
      </c>
      <c r="U30559">
        <v>2.083864931530152E+16</v>
      </c>
      <c r="V30559">
        <v>9873717505503500</v>
      </c>
      <c r="W30559">
        <v>1.6609843517790016E+16</v>
      </c>
      <c r="X30559">
        <v>3639860445525276</v>
      </c>
      <c r="Y30559">
        <v>9343633025773072</v>
      </c>
      <c r="Z30559">
        <v>2269310485613184</v>
      </c>
    </row>
    <row r="30560" spans="1:26" x14ac:dyDescent="0.3">
      <c r="A30560" s="1" t="s">
        <v>260</v>
      </c>
      <c r="B30560">
        <v>80</v>
      </c>
      <c r="C30560" s="1" t="s">
        <v>269</v>
      </c>
      <c r="D30560">
        <v>81020</v>
      </c>
      <c r="E30560">
        <v>1258290</v>
      </c>
      <c r="F30560" s="2">
        <v>44312</v>
      </c>
      <c r="G30560">
        <v>125670</v>
      </c>
      <c r="H30560">
        <v>1430</v>
      </c>
      <c r="I30560">
        <v>2140</v>
      </c>
      <c r="J30560">
        <v>50</v>
      </c>
      <c r="K30560">
        <v>3890</v>
      </c>
      <c r="L30560">
        <v>-690</v>
      </c>
      <c r="M30560">
        <v>119640</v>
      </c>
      <c r="N30560">
        <v>2070</v>
      </c>
      <c r="O30560">
        <v>1.7028726028487308E+16</v>
      </c>
      <c r="P30560">
        <v>3.0954086098511976E+16</v>
      </c>
      <c r="Q30560">
        <v>9520171878730008</v>
      </c>
      <c r="R30560">
        <v>1.1379008514363012E+16</v>
      </c>
      <c r="S30560">
        <v>2336448598130841</v>
      </c>
      <c r="T30560">
        <v>-1.7737789203084832E+16</v>
      </c>
      <c r="U30560">
        <v>1.7301905717151456E+16</v>
      </c>
      <c r="V30560">
        <v>9987363803256800</v>
      </c>
      <c r="W30560">
        <v>1700720819524911</v>
      </c>
      <c r="X30560">
        <v>3.0914971906317304E+16</v>
      </c>
      <c r="Y30560">
        <v>9508142002241136</v>
      </c>
      <c r="Z30560">
        <v>2.2729487780469024E+16</v>
      </c>
    </row>
    <row r="30561" spans="1:26" x14ac:dyDescent="0.3">
      <c r="A30561" s="1" t="s">
        <v>260</v>
      </c>
      <c r="B30561">
        <v>80</v>
      </c>
      <c r="C30561" s="1" t="s">
        <v>269</v>
      </c>
      <c r="D30561">
        <v>81020</v>
      </c>
      <c r="E30561">
        <v>1258290</v>
      </c>
      <c r="F30561" s="2">
        <v>44316</v>
      </c>
      <c r="G30561">
        <v>127630</v>
      </c>
      <c r="H30561">
        <v>1960</v>
      </c>
      <c r="I30561">
        <v>2160</v>
      </c>
      <c r="J30561">
        <v>20</v>
      </c>
      <c r="K30561">
        <v>3220</v>
      </c>
      <c r="L30561">
        <v>-670</v>
      </c>
      <c r="M30561">
        <v>122250</v>
      </c>
      <c r="N30561">
        <v>2610</v>
      </c>
      <c r="O30561">
        <v>1.6923920708297424E+16</v>
      </c>
      <c r="P30561">
        <v>2522917809292486</v>
      </c>
      <c r="Q30561">
        <v>9578469011987776</v>
      </c>
      <c r="R30561">
        <v>1.5356891013084698E+16</v>
      </c>
      <c r="S30561">
        <v>9259259259259260</v>
      </c>
      <c r="T30561">
        <v>-2080745341614907</v>
      </c>
      <c r="U30561">
        <v>2134969325153374</v>
      </c>
      <c r="V30561">
        <v>1.0143130756820764E+16</v>
      </c>
      <c r="W30561">
        <v>1.7166154066232744E+16</v>
      </c>
      <c r="X30561">
        <v>2559028522836548</v>
      </c>
      <c r="Y30561">
        <v>9715566363874782</v>
      </c>
      <c r="Z30561">
        <v>2.2761365297341984E+16</v>
      </c>
    </row>
    <row r="30562" spans="1:26" x14ac:dyDescent="0.3">
      <c r="A30562" s="1" t="s">
        <v>260</v>
      </c>
      <c r="B30562">
        <v>80</v>
      </c>
      <c r="C30562" s="1" t="s">
        <v>269</v>
      </c>
      <c r="D30562">
        <v>81020</v>
      </c>
      <c r="E30562">
        <v>1258290</v>
      </c>
      <c r="F30562" s="2">
        <v>44319</v>
      </c>
      <c r="G30562">
        <v>128950</v>
      </c>
      <c r="H30562">
        <v>1320</v>
      </c>
      <c r="I30562">
        <v>2160</v>
      </c>
      <c r="J30562">
        <v>0</v>
      </c>
      <c r="K30562">
        <v>2760</v>
      </c>
      <c r="L30562">
        <v>-460</v>
      </c>
      <c r="M30562">
        <v>124030</v>
      </c>
      <c r="N30562">
        <v>1780</v>
      </c>
      <c r="O30562">
        <v>1675067855758046</v>
      </c>
      <c r="P30562">
        <v>2140364482357503</v>
      </c>
      <c r="Q30562">
        <v>9618456766188444</v>
      </c>
      <c r="R30562">
        <v>1.0236525785188056E+16</v>
      </c>
      <c r="S30562">
        <v>0</v>
      </c>
      <c r="T30562">
        <v>-1.6666666666666666E+16</v>
      </c>
      <c r="U30562">
        <v>1.4351366604853664E+16</v>
      </c>
      <c r="V30562">
        <v>1.0248035031669964E+16</v>
      </c>
      <c r="W30562">
        <v>1.7166154066232744E+16</v>
      </c>
      <c r="X30562">
        <v>2193453019574184</v>
      </c>
      <c r="Y30562">
        <v>9857028189050218</v>
      </c>
      <c r="Z30562">
        <v>2.2789162134913124E+16</v>
      </c>
    </row>
    <row r="30563" spans="1:26" x14ac:dyDescent="0.3">
      <c r="A30563" s="1" t="s">
        <v>260</v>
      </c>
      <c r="B30563">
        <v>80</v>
      </c>
      <c r="C30563" s="1" t="s">
        <v>269</v>
      </c>
      <c r="D30563">
        <v>81020</v>
      </c>
      <c r="E30563">
        <v>1258290</v>
      </c>
      <c r="F30563" s="2">
        <v>44323</v>
      </c>
      <c r="G30563">
        <v>130570</v>
      </c>
      <c r="H30563">
        <v>1620</v>
      </c>
      <c r="I30563">
        <v>2160</v>
      </c>
      <c r="J30563">
        <v>0</v>
      </c>
      <c r="K30563">
        <v>3100</v>
      </c>
      <c r="L30563">
        <v>340</v>
      </c>
      <c r="M30563">
        <v>125310</v>
      </c>
      <c r="N30563">
        <v>1280</v>
      </c>
      <c r="O30563">
        <v>1.6542850578233896E+16</v>
      </c>
      <c r="P30563">
        <v>2.3742054070613464E+16</v>
      </c>
      <c r="Q30563">
        <v>9597150953511526</v>
      </c>
      <c r="R30563">
        <v>1.2407137933675424E+16</v>
      </c>
      <c r="S30563">
        <v>0</v>
      </c>
      <c r="T30563">
        <v>1.0967741935483872E+16</v>
      </c>
      <c r="U30563">
        <v>1.0214667624291756E+16</v>
      </c>
      <c r="V30563">
        <v>1037678118716671</v>
      </c>
      <c r="W30563">
        <v>1.7166154066232744E+16</v>
      </c>
      <c r="X30563">
        <v>2.4636610002463664E+16</v>
      </c>
      <c r="Y30563">
        <v>9958753546479746</v>
      </c>
      <c r="Z30563">
        <v>2281833857490529</v>
      </c>
    </row>
    <row r="30564" spans="1:26" x14ac:dyDescent="0.3">
      <c r="A30564" s="1" t="s">
        <v>260</v>
      </c>
      <c r="B30564">
        <v>80</v>
      </c>
      <c r="C30564" s="1" t="s">
        <v>269</v>
      </c>
      <c r="D30564">
        <v>81020</v>
      </c>
      <c r="E30564">
        <v>1258290</v>
      </c>
      <c r="F30564" s="2">
        <v>44326</v>
      </c>
      <c r="G30564">
        <v>131690</v>
      </c>
      <c r="H30564">
        <v>1120</v>
      </c>
      <c r="I30564">
        <v>2170</v>
      </c>
      <c r="J30564">
        <v>10</v>
      </c>
      <c r="K30564">
        <v>2730</v>
      </c>
      <c r="L30564">
        <v>-370</v>
      </c>
      <c r="M30564">
        <v>126790</v>
      </c>
      <c r="N30564">
        <v>1480</v>
      </c>
      <c r="O30564">
        <v>1.6478092489938492E+16</v>
      </c>
      <c r="P30564">
        <v>2073050345508391</v>
      </c>
      <c r="Q30564">
        <v>9627914040549776</v>
      </c>
      <c r="R30564">
        <v>8504821930290835</v>
      </c>
      <c r="S30564">
        <v>4608294930875576</v>
      </c>
      <c r="T30564">
        <v>-1.3553113553113552E+16</v>
      </c>
      <c r="U30564">
        <v>1.1672844861582144E+16</v>
      </c>
      <c r="V30564">
        <v>1.0465790874917546E+16</v>
      </c>
      <c r="W30564">
        <v>1.7245627001724564E+16</v>
      </c>
      <c r="X30564">
        <v>2.1696111389266384E+16</v>
      </c>
      <c r="Y30564">
        <v>1.0076373491007636E+16</v>
      </c>
      <c r="Z30564">
        <v>2284429821421511</v>
      </c>
    </row>
    <row r="30565" spans="1:26" x14ac:dyDescent="0.3">
      <c r="A30565" s="1" t="s">
        <v>260</v>
      </c>
      <c r="B30565">
        <v>80</v>
      </c>
      <c r="C30565" s="1" t="s">
        <v>269</v>
      </c>
      <c r="D30565">
        <v>81020</v>
      </c>
      <c r="E30565">
        <v>1258290</v>
      </c>
      <c r="F30565" s="2">
        <v>44330</v>
      </c>
      <c r="G30565">
        <v>133190</v>
      </c>
      <c r="H30565">
        <v>1500</v>
      </c>
      <c r="I30565">
        <v>2190</v>
      </c>
      <c r="J30565">
        <v>20</v>
      </c>
      <c r="K30565">
        <v>2580</v>
      </c>
      <c r="L30565">
        <v>-150</v>
      </c>
      <c r="M30565">
        <v>128420</v>
      </c>
      <c r="N30565">
        <v>1630</v>
      </c>
      <c r="O30565">
        <v>1644267587656731</v>
      </c>
      <c r="P30565">
        <v>1.9370823635408064E+16</v>
      </c>
      <c r="Q30565">
        <v>9641865004880248</v>
      </c>
      <c r="R30565">
        <v>1126210676477213</v>
      </c>
      <c r="S30565">
        <v>91324200913242</v>
      </c>
      <c r="T30565">
        <v>-5813953488372093</v>
      </c>
      <c r="U30565">
        <v>1.2692726989565488E+16</v>
      </c>
      <c r="V30565">
        <v>1.0585000278155274E+16</v>
      </c>
      <c r="W30565">
        <v>174045728727082</v>
      </c>
      <c r="X30565">
        <v>2.0504017356889112E+16</v>
      </c>
      <c r="Y30565">
        <v>1.02059143758593E+16</v>
      </c>
      <c r="Z30565">
        <v>2.2869285985883712E+16</v>
      </c>
    </row>
    <row r="30566" spans="1:26" x14ac:dyDescent="0.3">
      <c r="A30566" s="1" t="s">
        <v>260</v>
      </c>
      <c r="B30566">
        <v>80</v>
      </c>
      <c r="C30566" s="1" t="s">
        <v>269</v>
      </c>
      <c r="D30566">
        <v>81020</v>
      </c>
      <c r="E30566">
        <v>1258290</v>
      </c>
      <c r="F30566" s="2">
        <v>44333</v>
      </c>
      <c r="G30566">
        <v>134580</v>
      </c>
      <c r="H30566">
        <v>1390</v>
      </c>
      <c r="I30566">
        <v>2230</v>
      </c>
      <c r="J30566">
        <v>40</v>
      </c>
      <c r="K30566">
        <v>2820</v>
      </c>
      <c r="L30566">
        <v>240</v>
      </c>
      <c r="M30566">
        <v>129530</v>
      </c>
      <c r="N30566">
        <v>1110</v>
      </c>
      <c r="O30566">
        <v>1657006984693119</v>
      </c>
      <c r="P30566">
        <v>2.0954079358002676E+16</v>
      </c>
      <c r="Q30566">
        <v>9624758507950660</v>
      </c>
      <c r="R30566">
        <v>1032842918710061</v>
      </c>
      <c r="S30566">
        <v>1.7937219730941704E+16</v>
      </c>
      <c r="T30566">
        <v>851063829787234</v>
      </c>
      <c r="U30566">
        <v>856944337219177</v>
      </c>
      <c r="V30566">
        <v>1.0695467658488902E+16</v>
      </c>
      <c r="W30566">
        <v>1.7722464614675472E+16</v>
      </c>
      <c r="X30566">
        <v>2241136780869275</v>
      </c>
      <c r="Y30566">
        <v>1.029412933425522E+16</v>
      </c>
      <c r="Z30566">
        <v>2.2895409992852836E+16</v>
      </c>
    </row>
    <row r="30567" spans="1:26" x14ac:dyDescent="0.3">
      <c r="A30567" s="1" t="s">
        <v>260</v>
      </c>
      <c r="B30567">
        <v>80</v>
      </c>
      <c r="C30567" s="1" t="s">
        <v>269</v>
      </c>
      <c r="D30567">
        <v>81020</v>
      </c>
      <c r="E30567">
        <v>1258290</v>
      </c>
      <c r="F30567" s="2">
        <v>44337</v>
      </c>
      <c r="G30567">
        <v>136240</v>
      </c>
      <c r="H30567">
        <v>1660</v>
      </c>
      <c r="I30567">
        <v>2230</v>
      </c>
      <c r="J30567">
        <v>0</v>
      </c>
      <c r="K30567">
        <v>2940</v>
      </c>
      <c r="L30567">
        <v>120</v>
      </c>
      <c r="M30567">
        <v>131070</v>
      </c>
      <c r="N30567">
        <v>1540</v>
      </c>
      <c r="O30567">
        <v>1.6368173810921902E+16</v>
      </c>
      <c r="P30567">
        <v>2.1579565472695244E+16</v>
      </c>
      <c r="Q30567">
        <v>9620522607163828</v>
      </c>
      <c r="R30567">
        <v>1.2184380504991192E+16</v>
      </c>
      <c r="S30567">
        <v>0</v>
      </c>
      <c r="T30567">
        <v>4081632653061224</v>
      </c>
      <c r="U30567">
        <v>1.1749446860456244E+16</v>
      </c>
      <c r="V30567">
        <v>1082739273140532</v>
      </c>
      <c r="W30567">
        <v>1.7722464614675472E+16</v>
      </c>
      <c r="X30567">
        <v>2336504303459457</v>
      </c>
      <c r="Y30567">
        <v>1.041651765491262E+16</v>
      </c>
      <c r="Z30567">
        <v>2.2921955278047292E+16</v>
      </c>
    </row>
    <row r="30568" spans="1:26" x14ac:dyDescent="0.3">
      <c r="A30568" s="1" t="s">
        <v>260</v>
      </c>
      <c r="B30568">
        <v>80</v>
      </c>
      <c r="C30568" s="1" t="s">
        <v>269</v>
      </c>
      <c r="D30568">
        <v>81020</v>
      </c>
      <c r="E30568">
        <v>1258290</v>
      </c>
      <c r="F30568" s="2">
        <v>44340</v>
      </c>
      <c r="G30568">
        <v>137400</v>
      </c>
      <c r="H30568">
        <v>1160</v>
      </c>
      <c r="I30568">
        <v>2240</v>
      </c>
      <c r="J30568">
        <v>10</v>
      </c>
      <c r="K30568">
        <v>2710</v>
      </c>
      <c r="L30568">
        <v>-230</v>
      </c>
      <c r="M30568">
        <v>132450</v>
      </c>
      <c r="N30568">
        <v>1380</v>
      </c>
      <c r="O30568">
        <v>1.6302765647743814E+16</v>
      </c>
      <c r="P30568">
        <v>1.9723435225618632E+16</v>
      </c>
      <c r="Q30568">
        <v>9639737991266376</v>
      </c>
      <c r="R30568">
        <v>8442503639010189</v>
      </c>
      <c r="S30568">
        <v>4464285714285714</v>
      </c>
      <c r="T30568">
        <v>-8487084870848709</v>
      </c>
      <c r="U30568">
        <v>1.0419026047565118E+16</v>
      </c>
      <c r="V30568">
        <v>1091958133657583</v>
      </c>
      <c r="W30568">
        <v>1780193755016729</v>
      </c>
      <c r="X30568">
        <v>2153716551828275</v>
      </c>
      <c r="Y30568">
        <v>1.0526190305891328E+16</v>
      </c>
      <c r="Z30568">
        <v>2294667047333751</v>
      </c>
    </row>
    <row r="30569" spans="1:26" x14ac:dyDescent="0.3">
      <c r="A30569" s="1" t="s">
        <v>260</v>
      </c>
      <c r="B30569">
        <v>80</v>
      </c>
      <c r="C30569" s="1" t="s">
        <v>269</v>
      </c>
      <c r="D30569">
        <v>81020</v>
      </c>
      <c r="E30569">
        <v>1258290</v>
      </c>
      <c r="F30569" s="2">
        <v>44344</v>
      </c>
      <c r="G30569">
        <v>138630</v>
      </c>
      <c r="H30569">
        <v>1230</v>
      </c>
      <c r="I30569">
        <v>2270</v>
      </c>
      <c r="J30569">
        <v>30</v>
      </c>
      <c r="K30569">
        <v>2190</v>
      </c>
      <c r="L30569">
        <v>-520</v>
      </c>
      <c r="M30569">
        <v>134170</v>
      </c>
      <c r="N30569">
        <v>1720</v>
      </c>
      <c r="O30569">
        <v>1637452210921157</v>
      </c>
      <c r="P30569">
        <v>1.5797446440164468E+16</v>
      </c>
      <c r="Q30569">
        <v>967828031450624</v>
      </c>
      <c r="R30569">
        <v>8872538411599221</v>
      </c>
      <c r="S30569">
        <v>1.3215859030837004E+16</v>
      </c>
      <c r="T30569">
        <v>-2374429223744292</v>
      </c>
      <c r="U30569">
        <v>1.2819557278080048E+16</v>
      </c>
      <c r="V30569">
        <v>1.1017333047230766E+16</v>
      </c>
      <c r="W30569">
        <v>1.8040356356642744E+16</v>
      </c>
      <c r="X30569">
        <v>174045728727082</v>
      </c>
      <c r="Y30569">
        <v>1.0662883754937256E+16</v>
      </c>
      <c r="Z30569">
        <v>2.2968804397892436E+16</v>
      </c>
    </row>
    <row r="30570" spans="1:26" x14ac:dyDescent="0.3">
      <c r="A30570" s="1" t="s">
        <v>260</v>
      </c>
      <c r="B30570">
        <v>80</v>
      </c>
      <c r="C30570" s="1" t="s">
        <v>269</v>
      </c>
      <c r="D30570">
        <v>81020</v>
      </c>
      <c r="E30570">
        <v>1258290</v>
      </c>
      <c r="F30570" s="2">
        <v>44347</v>
      </c>
      <c r="G30570">
        <v>139840</v>
      </c>
      <c r="H30570">
        <v>1210</v>
      </c>
      <c r="I30570">
        <v>2300</v>
      </c>
      <c r="J30570">
        <v>30</v>
      </c>
      <c r="K30570">
        <v>2400</v>
      </c>
      <c r="L30570">
        <v>210</v>
      </c>
      <c r="M30570">
        <v>135140</v>
      </c>
      <c r="N30570">
        <v>970</v>
      </c>
      <c r="O30570">
        <v>1644736842105263</v>
      </c>
      <c r="P30570">
        <v>1.7162471395881008E+16</v>
      </c>
      <c r="Q30570">
        <v>9663901601830664</v>
      </c>
      <c r="R30570">
        <v>865274599542334</v>
      </c>
      <c r="S30570">
        <v>1.3043478260869564E+16</v>
      </c>
      <c r="T30570">
        <v>875</v>
      </c>
      <c r="U30570">
        <v>7177741601302353</v>
      </c>
      <c r="V30570">
        <v>1.1113495299175866E+16</v>
      </c>
      <c r="W30570">
        <v>182787751631182</v>
      </c>
      <c r="X30570">
        <v>1.9073504518036384E+16</v>
      </c>
      <c r="Y30570">
        <v>1073997250236432</v>
      </c>
      <c r="Z30570">
        <v>2299172794985393</v>
      </c>
    </row>
    <row r="30571" spans="1:26" x14ac:dyDescent="0.3">
      <c r="A30571" s="1" t="s">
        <v>260</v>
      </c>
      <c r="B30571">
        <v>80</v>
      </c>
      <c r="C30571" s="1" t="s">
        <v>269</v>
      </c>
      <c r="D30571">
        <v>81020</v>
      </c>
      <c r="E30571">
        <v>1258290</v>
      </c>
      <c r="F30571" s="2">
        <v>44351</v>
      </c>
      <c r="G30571">
        <v>141390</v>
      </c>
      <c r="H30571">
        <v>1550</v>
      </c>
      <c r="I30571">
        <v>2320</v>
      </c>
      <c r="J30571">
        <v>20</v>
      </c>
      <c r="K30571">
        <v>2590</v>
      </c>
      <c r="L30571">
        <v>190</v>
      </c>
      <c r="M30571">
        <v>136480</v>
      </c>
      <c r="N30571">
        <v>1340</v>
      </c>
      <c r="O30571">
        <v>1.6408515453709596E+16</v>
      </c>
      <c r="P30571">
        <v>1.8318127165994768E+16</v>
      </c>
      <c r="Q30571">
        <v>9652733573802956</v>
      </c>
      <c r="R30571">
        <v>1.0962585755711154E+16</v>
      </c>
      <c r="S30571">
        <v>8620689655172414</v>
      </c>
      <c r="T30571">
        <v>7335907335907337</v>
      </c>
      <c r="U30571">
        <v>981828839390387</v>
      </c>
      <c r="V30571">
        <v>1.1236678349188184E+16</v>
      </c>
      <c r="W30571">
        <v>1.8437721034101836E+16</v>
      </c>
      <c r="X30571">
        <v>2058349029238093</v>
      </c>
      <c r="Y30571">
        <v>1.0846466235923356E+16</v>
      </c>
      <c r="Z30571">
        <v>2.3015660441340784E+16</v>
      </c>
    </row>
    <row r="30572" spans="1:26" x14ac:dyDescent="0.3">
      <c r="A30572" s="1" t="s">
        <v>260</v>
      </c>
      <c r="B30572">
        <v>80</v>
      </c>
      <c r="C30572" s="1" t="s">
        <v>269</v>
      </c>
      <c r="D30572">
        <v>81020</v>
      </c>
      <c r="E30572">
        <v>1258290</v>
      </c>
      <c r="F30572" s="2">
        <v>44354</v>
      </c>
      <c r="G30572">
        <v>142500</v>
      </c>
      <c r="H30572">
        <v>1110</v>
      </c>
      <c r="I30572">
        <v>2340</v>
      </c>
      <c r="J30572">
        <v>20</v>
      </c>
      <c r="K30572">
        <v>2610</v>
      </c>
      <c r="L30572">
        <v>20</v>
      </c>
      <c r="M30572">
        <v>137550</v>
      </c>
      <c r="N30572">
        <v>1070</v>
      </c>
      <c r="O30572">
        <v>1.6421052631578948E+16</v>
      </c>
      <c r="P30572">
        <v>1831578947368421</v>
      </c>
      <c r="Q30572">
        <v>9652631578947368</v>
      </c>
      <c r="R30572">
        <v>7789473684210527</v>
      </c>
      <c r="S30572">
        <v>8547008547008548</v>
      </c>
      <c r="T30572">
        <v>7662835249042145</v>
      </c>
      <c r="U30572">
        <v>7778989458378772</v>
      </c>
      <c r="V30572">
        <v>1.1324893307584102E+16</v>
      </c>
      <c r="W30572">
        <v>1.8596666905085472E+16</v>
      </c>
      <c r="X30572">
        <v>2.0742436163364564E+16</v>
      </c>
      <c r="Y30572">
        <v>1.0931502276899602E+16</v>
      </c>
      <c r="Z30572">
        <v>2303923507374845</v>
      </c>
    </row>
    <row r="30573" spans="1:26" x14ac:dyDescent="0.3">
      <c r="A30573" s="1" t="s">
        <v>260</v>
      </c>
      <c r="B30573">
        <v>80</v>
      </c>
      <c r="C30573" s="1" t="s">
        <v>269</v>
      </c>
      <c r="D30573">
        <v>81020</v>
      </c>
      <c r="E30573">
        <v>1258290</v>
      </c>
      <c r="F30573" s="2">
        <v>44358</v>
      </c>
      <c r="G30573">
        <v>144130</v>
      </c>
      <c r="H30573">
        <v>1630</v>
      </c>
      <c r="I30573">
        <v>2370</v>
      </c>
      <c r="J30573">
        <v>30</v>
      </c>
      <c r="K30573">
        <v>2910</v>
      </c>
      <c r="L30573">
        <v>300</v>
      </c>
      <c r="M30573">
        <v>138850</v>
      </c>
      <c r="N30573">
        <v>1300</v>
      </c>
      <c r="O30573">
        <v>1.6443488517310764E+16</v>
      </c>
      <c r="P30573">
        <v>2.0190106154166376E+16</v>
      </c>
      <c r="Q30573">
        <v>9633664053285228</v>
      </c>
      <c r="R30573">
        <v>1.1309234718656768E+16</v>
      </c>
      <c r="S30573">
        <v>1.2658227848101266E+16</v>
      </c>
      <c r="T30573">
        <v>1.0309278350515464E+16</v>
      </c>
      <c r="U30573">
        <v>9362621534029528</v>
      </c>
      <c r="V30573">
        <v>1.1454434192435766E+16</v>
      </c>
      <c r="W30573">
        <v>1.8835085711560928E+16</v>
      </c>
      <c r="X30573">
        <v>2.3126624228119112E+16</v>
      </c>
      <c r="Y30573">
        <v>1.1034817093038964E+16</v>
      </c>
      <c r="Z30573">
        <v>2.3064359259380316E+16</v>
      </c>
    </row>
    <row r="30574" spans="1:26" x14ac:dyDescent="0.3">
      <c r="A30574" s="1" t="s">
        <v>260</v>
      </c>
      <c r="B30574">
        <v>80</v>
      </c>
      <c r="C30574" s="1" t="s">
        <v>269</v>
      </c>
      <c r="D30574">
        <v>81020</v>
      </c>
      <c r="E30574">
        <v>1258290</v>
      </c>
      <c r="F30574" s="2">
        <v>44361</v>
      </c>
      <c r="G30574">
        <v>145270</v>
      </c>
      <c r="H30574">
        <v>1140</v>
      </c>
      <c r="I30574">
        <v>2390</v>
      </c>
      <c r="J30574">
        <v>20</v>
      </c>
      <c r="K30574">
        <v>2750</v>
      </c>
      <c r="L30574">
        <v>-160</v>
      </c>
      <c r="M30574">
        <v>140130</v>
      </c>
      <c r="N30574">
        <v>1280</v>
      </c>
      <c r="O30574">
        <v>1645212363185792</v>
      </c>
      <c r="P30574">
        <v>1.8930267777242376E+16</v>
      </c>
      <c r="Q30574">
        <v>9646176085908996</v>
      </c>
      <c r="R30574">
        <v>7847456460384112</v>
      </c>
      <c r="S30574">
        <v>8368200836820083</v>
      </c>
      <c r="T30574">
        <v>-5818181818181818</v>
      </c>
      <c r="U30574">
        <v>9134375223007208</v>
      </c>
      <c r="V30574">
        <v>1.1545033338896438E+16</v>
      </c>
      <c r="W30574">
        <v>1.8994031582544564E+16</v>
      </c>
      <c r="X30574">
        <v>2.1855057260250024E+16</v>
      </c>
      <c r="Y30574">
        <v>1.1136542450468492E+16</v>
      </c>
      <c r="Z30574">
        <v>2.3088459154762816E+16</v>
      </c>
    </row>
    <row r="30575" spans="1:26" x14ac:dyDescent="0.3">
      <c r="A30575" s="1" t="s">
        <v>260</v>
      </c>
      <c r="B30575">
        <v>80</v>
      </c>
      <c r="C30575" s="1" t="s">
        <v>270</v>
      </c>
      <c r="D30575">
        <v>82050</v>
      </c>
      <c r="E30575">
        <v>338920</v>
      </c>
      <c r="F30575" s="2">
        <v>43920</v>
      </c>
      <c r="G30575">
        <v>0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>
        <v>0</v>
      </c>
      <c r="O30575">
        <v>0</v>
      </c>
      <c r="P30575">
        <v>0</v>
      </c>
      <c r="Q30575">
        <v>0</v>
      </c>
      <c r="R30575">
        <v>0</v>
      </c>
      <c r="S30575">
        <v>0</v>
      </c>
      <c r="T30575">
        <v>0</v>
      </c>
      <c r="U30575">
        <v>0</v>
      </c>
      <c r="V30575">
        <v>0</v>
      </c>
      <c r="W30575">
        <v>0</v>
      </c>
      <c r="X30575">
        <v>0</v>
      </c>
      <c r="Y30575">
        <v>0</v>
      </c>
      <c r="Z30575">
        <v>0</v>
      </c>
    </row>
    <row r="30576" spans="1:26" x14ac:dyDescent="0.3">
      <c r="A30576" s="1" t="s">
        <v>260</v>
      </c>
      <c r="B30576">
        <v>80</v>
      </c>
      <c r="C30576" s="1" t="s">
        <v>270</v>
      </c>
      <c r="D30576">
        <v>82050</v>
      </c>
      <c r="E30576">
        <v>338920</v>
      </c>
      <c r="F30576" s="2">
        <v>43922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>
        <v>0</v>
      </c>
      <c r="R30576">
        <v>0</v>
      </c>
      <c r="S30576">
        <v>0</v>
      </c>
      <c r="T30576">
        <v>0</v>
      </c>
      <c r="U30576">
        <v>0</v>
      </c>
      <c r="V30576">
        <v>0</v>
      </c>
      <c r="W30576">
        <v>0</v>
      </c>
      <c r="X30576">
        <v>0</v>
      </c>
      <c r="Y30576">
        <v>0</v>
      </c>
      <c r="Z30576">
        <v>0</v>
      </c>
    </row>
    <row r="30577" spans="1:26" x14ac:dyDescent="0.3">
      <c r="A30577" s="1" t="s">
        <v>260</v>
      </c>
      <c r="B30577">
        <v>80</v>
      </c>
      <c r="C30577" s="1" t="s">
        <v>270</v>
      </c>
      <c r="D30577">
        <v>82050</v>
      </c>
      <c r="E30577">
        <v>338920</v>
      </c>
      <c r="F30577" s="2">
        <v>43924</v>
      </c>
      <c r="G30577">
        <v>0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>
        <v>0</v>
      </c>
      <c r="O30577">
        <v>0</v>
      </c>
      <c r="P30577">
        <v>0</v>
      </c>
      <c r="Q30577">
        <v>0</v>
      </c>
      <c r="R30577">
        <v>0</v>
      </c>
      <c r="S30577">
        <v>0</v>
      </c>
      <c r="T30577">
        <v>0</v>
      </c>
      <c r="U30577">
        <v>0</v>
      </c>
      <c r="V30577">
        <v>0</v>
      </c>
      <c r="W30577">
        <v>0</v>
      </c>
      <c r="X30577">
        <v>0</v>
      </c>
      <c r="Y30577">
        <v>0</v>
      </c>
      <c r="Z30577">
        <v>0</v>
      </c>
    </row>
    <row r="30578" spans="1:26" x14ac:dyDescent="0.3">
      <c r="A30578" s="1" t="s">
        <v>260</v>
      </c>
      <c r="B30578">
        <v>80</v>
      </c>
      <c r="C30578" s="1" t="s">
        <v>270</v>
      </c>
      <c r="D30578">
        <v>82050</v>
      </c>
      <c r="E30578">
        <v>338920</v>
      </c>
      <c r="F30578" s="2">
        <v>43927</v>
      </c>
      <c r="G30578">
        <v>0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>
        <v>0</v>
      </c>
      <c r="O30578">
        <v>0</v>
      </c>
      <c r="P30578">
        <v>0</v>
      </c>
      <c r="Q30578">
        <v>0</v>
      </c>
      <c r="R30578">
        <v>0</v>
      </c>
      <c r="S30578">
        <v>0</v>
      </c>
      <c r="T30578">
        <v>0</v>
      </c>
      <c r="U30578">
        <v>0</v>
      </c>
      <c r="V30578">
        <v>0</v>
      </c>
      <c r="W30578">
        <v>0</v>
      </c>
      <c r="X30578">
        <v>0</v>
      </c>
      <c r="Y30578">
        <v>0</v>
      </c>
      <c r="Z30578">
        <v>0</v>
      </c>
    </row>
    <row r="30579" spans="1:26" x14ac:dyDescent="0.3">
      <c r="A30579" s="1" t="s">
        <v>260</v>
      </c>
      <c r="B30579">
        <v>80</v>
      </c>
      <c r="C30579" s="1" t="s">
        <v>270</v>
      </c>
      <c r="D30579">
        <v>82050</v>
      </c>
      <c r="E30579">
        <v>338920</v>
      </c>
      <c r="F30579" s="2">
        <v>43929</v>
      </c>
      <c r="G30579">
        <v>0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>
        <v>0</v>
      </c>
      <c r="O30579">
        <v>0</v>
      </c>
      <c r="P30579">
        <v>0</v>
      </c>
      <c r="Q30579">
        <v>0</v>
      </c>
      <c r="R30579">
        <v>0</v>
      </c>
      <c r="S30579">
        <v>0</v>
      </c>
      <c r="T30579">
        <v>0</v>
      </c>
      <c r="U30579">
        <v>0</v>
      </c>
      <c r="V30579">
        <v>0</v>
      </c>
      <c r="W30579">
        <v>0</v>
      </c>
      <c r="X30579">
        <v>0</v>
      </c>
      <c r="Y30579">
        <v>0</v>
      </c>
      <c r="Z30579">
        <v>0</v>
      </c>
    </row>
    <row r="30580" spans="1:26" x14ac:dyDescent="0.3">
      <c r="A30580" s="1" t="s">
        <v>260</v>
      </c>
      <c r="B30580">
        <v>80</v>
      </c>
      <c r="C30580" s="1" t="s">
        <v>270</v>
      </c>
      <c r="D30580">
        <v>82050</v>
      </c>
      <c r="E30580">
        <v>338920</v>
      </c>
      <c r="F30580" s="2">
        <v>43931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0</v>
      </c>
      <c r="O30580">
        <v>0</v>
      </c>
      <c r="P30580">
        <v>0</v>
      </c>
      <c r="Q30580">
        <v>0</v>
      </c>
      <c r="R30580">
        <v>0</v>
      </c>
      <c r="S30580">
        <v>0</v>
      </c>
      <c r="T30580">
        <v>0</v>
      </c>
      <c r="U30580">
        <v>0</v>
      </c>
      <c r="V30580">
        <v>0</v>
      </c>
      <c r="W30580">
        <v>0</v>
      </c>
      <c r="X30580">
        <v>0</v>
      </c>
      <c r="Y30580">
        <v>0</v>
      </c>
      <c r="Z30580">
        <v>0</v>
      </c>
    </row>
    <row r="30581" spans="1:26" x14ac:dyDescent="0.3">
      <c r="A30581" s="1" t="s">
        <v>260</v>
      </c>
      <c r="B30581">
        <v>80</v>
      </c>
      <c r="C30581" s="1" t="s">
        <v>270</v>
      </c>
      <c r="D30581">
        <v>82050</v>
      </c>
      <c r="E30581">
        <v>338920</v>
      </c>
      <c r="F30581" s="2">
        <v>43934</v>
      </c>
      <c r="G30581">
        <v>10</v>
      </c>
      <c r="H30581">
        <v>10</v>
      </c>
      <c r="I30581">
        <v>0</v>
      </c>
      <c r="J30581">
        <v>0</v>
      </c>
      <c r="K30581">
        <v>10</v>
      </c>
      <c r="L30581">
        <v>10</v>
      </c>
      <c r="M30581">
        <v>0</v>
      </c>
      <c r="N30581">
        <v>0</v>
      </c>
      <c r="O30581">
        <v>0</v>
      </c>
      <c r="P30581">
        <v>10</v>
      </c>
      <c r="Q30581">
        <v>0</v>
      </c>
      <c r="R30581">
        <v>10</v>
      </c>
      <c r="S30581">
        <v>0</v>
      </c>
      <c r="T30581">
        <v>10</v>
      </c>
      <c r="U30581">
        <v>0</v>
      </c>
      <c r="V30581">
        <v>2.9505488020771864E+16</v>
      </c>
      <c r="W30581">
        <v>0</v>
      </c>
      <c r="X30581">
        <v>2.9505488020771864E+16</v>
      </c>
      <c r="Y30581">
        <v>0</v>
      </c>
      <c r="Z30581">
        <v>0</v>
      </c>
    </row>
    <row r="30582" spans="1:26" x14ac:dyDescent="0.3">
      <c r="A30582" s="1" t="s">
        <v>260</v>
      </c>
      <c r="B30582">
        <v>80</v>
      </c>
      <c r="C30582" s="1" t="s">
        <v>270</v>
      </c>
      <c r="D30582">
        <v>82050</v>
      </c>
      <c r="E30582">
        <v>338920</v>
      </c>
      <c r="F30582" s="2">
        <v>43936</v>
      </c>
      <c r="G30582">
        <v>10</v>
      </c>
      <c r="H30582">
        <v>0</v>
      </c>
      <c r="I30582">
        <v>0</v>
      </c>
      <c r="J30582">
        <v>0</v>
      </c>
      <c r="K30582">
        <v>10</v>
      </c>
      <c r="L30582">
        <v>0</v>
      </c>
      <c r="M30582">
        <v>0</v>
      </c>
      <c r="N30582">
        <v>0</v>
      </c>
      <c r="O30582">
        <v>0</v>
      </c>
      <c r="P30582">
        <v>10</v>
      </c>
      <c r="Q30582">
        <v>0</v>
      </c>
      <c r="R30582">
        <v>0</v>
      </c>
      <c r="S30582">
        <v>0</v>
      </c>
      <c r="T30582">
        <v>0</v>
      </c>
      <c r="U30582">
        <v>0</v>
      </c>
      <c r="V30582">
        <v>2.9505488020771864E+16</v>
      </c>
      <c r="W30582">
        <v>0</v>
      </c>
      <c r="X30582">
        <v>2.9505488020771864E+16</v>
      </c>
      <c r="Y30582">
        <v>0</v>
      </c>
      <c r="Z30582">
        <v>0</v>
      </c>
    </row>
    <row r="30583" spans="1:26" x14ac:dyDescent="0.3">
      <c r="A30583" s="1" t="s">
        <v>260</v>
      </c>
      <c r="B30583">
        <v>80</v>
      </c>
      <c r="C30583" s="1" t="s">
        <v>270</v>
      </c>
      <c r="D30583">
        <v>82050</v>
      </c>
      <c r="E30583">
        <v>338920</v>
      </c>
      <c r="F30583" s="2">
        <v>43938</v>
      </c>
      <c r="G30583">
        <v>10</v>
      </c>
      <c r="H30583">
        <v>0</v>
      </c>
      <c r="I30583">
        <v>0</v>
      </c>
      <c r="J30583">
        <v>0</v>
      </c>
      <c r="K30583">
        <v>10</v>
      </c>
      <c r="L30583">
        <v>0</v>
      </c>
      <c r="M30583">
        <v>0</v>
      </c>
      <c r="N30583">
        <v>0</v>
      </c>
      <c r="O30583">
        <v>0</v>
      </c>
      <c r="P30583">
        <v>10</v>
      </c>
      <c r="Q30583">
        <v>0</v>
      </c>
      <c r="R30583">
        <v>0</v>
      </c>
      <c r="S30583">
        <v>0</v>
      </c>
      <c r="T30583">
        <v>0</v>
      </c>
      <c r="U30583">
        <v>0</v>
      </c>
      <c r="V30583">
        <v>2.9505488020771864E+16</v>
      </c>
      <c r="W30583">
        <v>0</v>
      </c>
      <c r="X30583">
        <v>2.9505488020771864E+16</v>
      </c>
      <c r="Y30583">
        <v>0</v>
      </c>
      <c r="Z30583">
        <v>0</v>
      </c>
    </row>
    <row r="30584" spans="1:26" x14ac:dyDescent="0.3">
      <c r="A30584" s="1" t="s">
        <v>260</v>
      </c>
      <c r="B30584">
        <v>80</v>
      </c>
      <c r="C30584" s="1" t="s">
        <v>270</v>
      </c>
      <c r="D30584">
        <v>82050</v>
      </c>
      <c r="E30584">
        <v>338920</v>
      </c>
      <c r="F30584" s="2">
        <v>43941</v>
      </c>
      <c r="G30584">
        <v>10</v>
      </c>
      <c r="H30584">
        <v>0</v>
      </c>
      <c r="I30584">
        <v>0</v>
      </c>
      <c r="J30584">
        <v>0</v>
      </c>
      <c r="K30584">
        <v>10</v>
      </c>
      <c r="L30584">
        <v>0</v>
      </c>
      <c r="M30584">
        <v>0</v>
      </c>
      <c r="N30584">
        <v>0</v>
      </c>
      <c r="O30584">
        <v>0</v>
      </c>
      <c r="P30584">
        <v>10</v>
      </c>
      <c r="Q30584">
        <v>0</v>
      </c>
      <c r="R30584">
        <v>0</v>
      </c>
      <c r="S30584">
        <v>0</v>
      </c>
      <c r="T30584">
        <v>0</v>
      </c>
      <c r="U30584">
        <v>0</v>
      </c>
      <c r="V30584">
        <v>2.9505488020771864E+16</v>
      </c>
      <c r="W30584">
        <v>0</v>
      </c>
      <c r="X30584">
        <v>2.9505488020771864E+16</v>
      </c>
      <c r="Y30584">
        <v>0</v>
      </c>
      <c r="Z30584">
        <v>0</v>
      </c>
    </row>
    <row r="30585" spans="1:26" x14ac:dyDescent="0.3">
      <c r="A30585" s="1" t="s">
        <v>260</v>
      </c>
      <c r="B30585">
        <v>80</v>
      </c>
      <c r="C30585" s="1" t="s">
        <v>270</v>
      </c>
      <c r="D30585">
        <v>82050</v>
      </c>
      <c r="E30585">
        <v>338920</v>
      </c>
      <c r="F30585" s="2">
        <v>43945</v>
      </c>
      <c r="G30585">
        <v>20</v>
      </c>
      <c r="H30585">
        <v>10</v>
      </c>
      <c r="I30585">
        <v>0</v>
      </c>
      <c r="J30585">
        <v>0</v>
      </c>
      <c r="K30585">
        <v>10</v>
      </c>
      <c r="L30585">
        <v>0</v>
      </c>
      <c r="M30585">
        <v>10</v>
      </c>
      <c r="N30585">
        <v>10</v>
      </c>
      <c r="O30585">
        <v>0</v>
      </c>
      <c r="P30585">
        <v>5</v>
      </c>
      <c r="Q30585">
        <v>5</v>
      </c>
      <c r="R30585">
        <v>5</v>
      </c>
      <c r="S30585">
        <v>0</v>
      </c>
      <c r="T30585">
        <v>0</v>
      </c>
      <c r="U30585">
        <v>10</v>
      </c>
      <c r="V30585">
        <v>5901097604154373</v>
      </c>
      <c r="W30585">
        <v>0</v>
      </c>
      <c r="X30585">
        <v>2.9505488020771864E+16</v>
      </c>
      <c r="Y30585">
        <v>2.9505488020771864E+16</v>
      </c>
      <c r="Z30585">
        <v>0</v>
      </c>
    </row>
    <row r="30586" spans="1:26" x14ac:dyDescent="0.3">
      <c r="A30586" s="1" t="s">
        <v>260</v>
      </c>
      <c r="B30586">
        <v>80</v>
      </c>
      <c r="C30586" s="1" t="s">
        <v>270</v>
      </c>
      <c r="D30586">
        <v>82050</v>
      </c>
      <c r="E30586">
        <v>338920</v>
      </c>
      <c r="F30586" s="2">
        <v>43948</v>
      </c>
      <c r="G30586">
        <v>20</v>
      </c>
      <c r="H30586">
        <v>0</v>
      </c>
      <c r="I30586">
        <v>0</v>
      </c>
      <c r="J30586">
        <v>0</v>
      </c>
      <c r="K30586">
        <v>10</v>
      </c>
      <c r="L30586">
        <v>0</v>
      </c>
      <c r="M30586">
        <v>10</v>
      </c>
      <c r="N30586">
        <v>0</v>
      </c>
      <c r="O30586">
        <v>0</v>
      </c>
      <c r="P30586">
        <v>5</v>
      </c>
      <c r="Q30586">
        <v>5</v>
      </c>
      <c r="R30586">
        <v>0</v>
      </c>
      <c r="S30586">
        <v>0</v>
      </c>
      <c r="T30586">
        <v>0</v>
      </c>
      <c r="U30586">
        <v>0</v>
      </c>
      <c r="V30586">
        <v>5901097604154373</v>
      </c>
      <c r="W30586">
        <v>0</v>
      </c>
      <c r="X30586">
        <v>2.9505488020771864E+16</v>
      </c>
      <c r="Y30586">
        <v>2.9505488020771864E+16</v>
      </c>
      <c r="Z30586">
        <v>0</v>
      </c>
    </row>
    <row r="30587" spans="1:26" x14ac:dyDescent="0.3">
      <c r="A30587" s="1" t="s">
        <v>260</v>
      </c>
      <c r="B30587">
        <v>80</v>
      </c>
      <c r="C30587" s="1" t="s">
        <v>270</v>
      </c>
      <c r="D30587">
        <v>82050</v>
      </c>
      <c r="E30587">
        <v>338920</v>
      </c>
      <c r="F30587" s="2">
        <v>43952</v>
      </c>
      <c r="G30587">
        <v>10</v>
      </c>
      <c r="H30587">
        <v>-10</v>
      </c>
      <c r="I30587">
        <v>0</v>
      </c>
      <c r="J30587">
        <v>0</v>
      </c>
      <c r="K30587">
        <v>0</v>
      </c>
      <c r="L30587">
        <v>-10</v>
      </c>
      <c r="M30587">
        <v>10</v>
      </c>
      <c r="N30587">
        <v>0</v>
      </c>
      <c r="O30587">
        <v>0</v>
      </c>
      <c r="P30587">
        <v>0</v>
      </c>
      <c r="Q30587">
        <v>10</v>
      </c>
      <c r="R30587">
        <v>-10</v>
      </c>
      <c r="S30587">
        <v>0</v>
      </c>
      <c r="T30587">
        <v>0</v>
      </c>
      <c r="U30587">
        <v>0</v>
      </c>
      <c r="V30587">
        <v>2.9505488020771864E+16</v>
      </c>
      <c r="W30587">
        <v>0</v>
      </c>
      <c r="X30587">
        <v>0</v>
      </c>
      <c r="Y30587">
        <v>2.9505488020771864E+16</v>
      </c>
      <c r="Z30587">
        <v>0</v>
      </c>
    </row>
    <row r="30588" spans="1:26" x14ac:dyDescent="0.3">
      <c r="A30588" s="1" t="s">
        <v>260</v>
      </c>
      <c r="B30588">
        <v>80</v>
      </c>
      <c r="C30588" s="1" t="s">
        <v>270</v>
      </c>
      <c r="D30588">
        <v>82050</v>
      </c>
      <c r="E30588">
        <v>338920</v>
      </c>
      <c r="F30588" s="2">
        <v>43955</v>
      </c>
      <c r="G30588">
        <v>10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10</v>
      </c>
      <c r="N30588">
        <v>0</v>
      </c>
      <c r="O30588">
        <v>0</v>
      </c>
      <c r="P30588">
        <v>0</v>
      </c>
      <c r="Q30588">
        <v>10</v>
      </c>
      <c r="R30588">
        <v>0</v>
      </c>
      <c r="S30588">
        <v>0</v>
      </c>
      <c r="T30588">
        <v>0</v>
      </c>
      <c r="U30588">
        <v>0</v>
      </c>
      <c r="V30588">
        <v>2.9505488020771864E+16</v>
      </c>
      <c r="W30588">
        <v>0</v>
      </c>
      <c r="X30588">
        <v>0</v>
      </c>
      <c r="Y30588">
        <v>2.9505488020771864E+16</v>
      </c>
      <c r="Z30588">
        <v>0</v>
      </c>
    </row>
    <row r="30589" spans="1:26" x14ac:dyDescent="0.3">
      <c r="A30589" s="1" t="s">
        <v>260</v>
      </c>
      <c r="B30589">
        <v>80</v>
      </c>
      <c r="C30589" s="1" t="s">
        <v>270</v>
      </c>
      <c r="D30589">
        <v>82050</v>
      </c>
      <c r="E30589">
        <v>338920</v>
      </c>
      <c r="F30589" s="2">
        <v>43959</v>
      </c>
      <c r="G30589">
        <v>30</v>
      </c>
      <c r="H30589">
        <v>20</v>
      </c>
      <c r="I30589">
        <v>0</v>
      </c>
      <c r="J30589">
        <v>0</v>
      </c>
      <c r="K30589">
        <v>20</v>
      </c>
      <c r="L30589">
        <v>20</v>
      </c>
      <c r="M30589">
        <v>10</v>
      </c>
      <c r="N30589">
        <v>0</v>
      </c>
      <c r="O30589">
        <v>0</v>
      </c>
      <c r="P30589">
        <v>6666666666666666</v>
      </c>
      <c r="Q30589">
        <v>3333333333333333</v>
      </c>
      <c r="R30589">
        <v>6666666666666666</v>
      </c>
      <c r="S30589">
        <v>0</v>
      </c>
      <c r="T30589">
        <v>10</v>
      </c>
      <c r="U30589">
        <v>0</v>
      </c>
      <c r="V30589">
        <v>8851646406231559</v>
      </c>
      <c r="W30589">
        <v>0</v>
      </c>
      <c r="X30589">
        <v>5901097604154373</v>
      </c>
      <c r="Y30589">
        <v>2.9505488020771864E+16</v>
      </c>
      <c r="Z30589">
        <v>0</v>
      </c>
    </row>
    <row r="30590" spans="1:26" x14ac:dyDescent="0.3">
      <c r="A30590" s="1" t="s">
        <v>260</v>
      </c>
      <c r="B30590">
        <v>80</v>
      </c>
      <c r="C30590" s="1" t="s">
        <v>270</v>
      </c>
      <c r="D30590">
        <v>82050</v>
      </c>
      <c r="E30590">
        <v>338920</v>
      </c>
      <c r="F30590" s="2">
        <v>43962</v>
      </c>
      <c r="G30590">
        <v>30</v>
      </c>
      <c r="H30590">
        <v>0</v>
      </c>
      <c r="I30590">
        <v>0</v>
      </c>
      <c r="J30590">
        <v>0</v>
      </c>
      <c r="K30590">
        <v>20</v>
      </c>
      <c r="L30590">
        <v>0</v>
      </c>
      <c r="M30590">
        <v>10</v>
      </c>
      <c r="N30590">
        <v>0</v>
      </c>
      <c r="O30590">
        <v>0</v>
      </c>
      <c r="P30590">
        <v>6666666666666666</v>
      </c>
      <c r="Q30590">
        <v>3333333333333333</v>
      </c>
      <c r="R30590">
        <v>0</v>
      </c>
      <c r="S30590">
        <v>0</v>
      </c>
      <c r="T30590">
        <v>0</v>
      </c>
      <c r="U30590">
        <v>0</v>
      </c>
      <c r="V30590">
        <v>8851646406231559</v>
      </c>
      <c r="W30590">
        <v>0</v>
      </c>
      <c r="X30590">
        <v>5901097604154373</v>
      </c>
      <c r="Y30590">
        <v>2.9505488020771864E+16</v>
      </c>
      <c r="Z30590">
        <v>0</v>
      </c>
    </row>
    <row r="30591" spans="1:26" x14ac:dyDescent="0.3">
      <c r="A30591" s="1" t="s">
        <v>260</v>
      </c>
      <c r="B30591">
        <v>80</v>
      </c>
      <c r="C30591" s="1" t="s">
        <v>270</v>
      </c>
      <c r="D30591">
        <v>82050</v>
      </c>
      <c r="E30591">
        <v>338920</v>
      </c>
      <c r="F30591" s="2">
        <v>43966</v>
      </c>
      <c r="G30591">
        <v>40</v>
      </c>
      <c r="H30591">
        <v>10</v>
      </c>
      <c r="I30591">
        <v>0</v>
      </c>
      <c r="J30591">
        <v>0</v>
      </c>
      <c r="K30591">
        <v>20</v>
      </c>
      <c r="L30591">
        <v>0</v>
      </c>
      <c r="M30591">
        <v>20</v>
      </c>
      <c r="N30591">
        <v>10</v>
      </c>
      <c r="O30591">
        <v>0</v>
      </c>
      <c r="P30591">
        <v>5</v>
      </c>
      <c r="Q30591">
        <v>5</v>
      </c>
      <c r="R30591">
        <v>25</v>
      </c>
      <c r="S30591">
        <v>0</v>
      </c>
      <c r="T30591">
        <v>0</v>
      </c>
      <c r="U30591">
        <v>5</v>
      </c>
      <c r="V30591">
        <v>1.1802195208308746E+16</v>
      </c>
      <c r="W30591">
        <v>0</v>
      </c>
      <c r="X30591">
        <v>5901097604154373</v>
      </c>
      <c r="Y30591">
        <v>5901097604154373</v>
      </c>
      <c r="Z30591">
        <v>3000388541996168</v>
      </c>
    </row>
    <row r="30592" spans="1:26" x14ac:dyDescent="0.3">
      <c r="A30592" s="1" t="s">
        <v>260</v>
      </c>
      <c r="B30592">
        <v>80</v>
      </c>
      <c r="C30592" s="1" t="s">
        <v>270</v>
      </c>
      <c r="D30592">
        <v>82050</v>
      </c>
      <c r="E30592">
        <v>338920</v>
      </c>
      <c r="F30592" s="2">
        <v>43969</v>
      </c>
      <c r="G30592">
        <v>50</v>
      </c>
      <c r="H30592">
        <v>10</v>
      </c>
      <c r="I30592">
        <v>0</v>
      </c>
      <c r="J30592">
        <v>0</v>
      </c>
      <c r="K30592">
        <v>30</v>
      </c>
      <c r="L30592">
        <v>10</v>
      </c>
      <c r="M30592">
        <v>20</v>
      </c>
      <c r="N30592">
        <v>0</v>
      </c>
      <c r="O30592">
        <v>0</v>
      </c>
      <c r="P30592">
        <v>6</v>
      </c>
      <c r="Q30592">
        <v>4</v>
      </c>
      <c r="R30592">
        <v>2</v>
      </c>
      <c r="S30592">
        <v>0</v>
      </c>
      <c r="T30592">
        <v>3333333333333333</v>
      </c>
      <c r="U30592">
        <v>0</v>
      </c>
      <c r="V30592">
        <v>1475274401038593</v>
      </c>
      <c r="W30592">
        <v>0</v>
      </c>
      <c r="X30592">
        <v>8851646406231559</v>
      </c>
      <c r="Y30592">
        <v>5901097604154373</v>
      </c>
      <c r="Z30592">
        <v>3.5004844532619868E+16</v>
      </c>
    </row>
    <row r="30593" spans="1:26" x14ac:dyDescent="0.3">
      <c r="A30593" s="1" t="s">
        <v>260</v>
      </c>
      <c r="B30593">
        <v>80</v>
      </c>
      <c r="C30593" s="1" t="s">
        <v>270</v>
      </c>
      <c r="D30593">
        <v>82050</v>
      </c>
      <c r="E30593">
        <v>338920</v>
      </c>
      <c r="F30593" s="2">
        <v>43973</v>
      </c>
      <c r="G30593">
        <v>50</v>
      </c>
      <c r="H30593">
        <v>0</v>
      </c>
      <c r="I30593">
        <v>0</v>
      </c>
      <c r="J30593">
        <v>0</v>
      </c>
      <c r="K30593">
        <v>10</v>
      </c>
      <c r="L30593">
        <v>-20</v>
      </c>
      <c r="M30593">
        <v>40</v>
      </c>
      <c r="N30593">
        <v>20</v>
      </c>
      <c r="O30593">
        <v>0</v>
      </c>
      <c r="P30593">
        <v>2</v>
      </c>
      <c r="Q30593">
        <v>8</v>
      </c>
      <c r="R30593">
        <v>0</v>
      </c>
      <c r="S30593">
        <v>0</v>
      </c>
      <c r="T30593">
        <v>-20</v>
      </c>
      <c r="U30593">
        <v>5</v>
      </c>
      <c r="V30593">
        <v>1475274401038593</v>
      </c>
      <c r="W30593">
        <v>0</v>
      </c>
      <c r="X30593">
        <v>2.9505488020771864E+16</v>
      </c>
      <c r="Y30593">
        <v>1.1802195208308746E+16</v>
      </c>
      <c r="Z30593">
        <v>2.1625274600385612E+16</v>
      </c>
    </row>
    <row r="30594" spans="1:26" x14ac:dyDescent="0.3">
      <c r="A30594" s="1" t="s">
        <v>260</v>
      </c>
      <c r="B30594">
        <v>80</v>
      </c>
      <c r="C30594" s="1" t="s">
        <v>270</v>
      </c>
      <c r="D30594">
        <v>82050</v>
      </c>
      <c r="E30594">
        <v>338920</v>
      </c>
      <c r="F30594" s="2">
        <v>43976</v>
      </c>
      <c r="G30594">
        <v>50</v>
      </c>
      <c r="H30594">
        <v>0</v>
      </c>
      <c r="I30594">
        <v>0</v>
      </c>
      <c r="J30594">
        <v>0</v>
      </c>
      <c r="K30594">
        <v>0</v>
      </c>
      <c r="L30594">
        <v>-10</v>
      </c>
      <c r="M30594">
        <v>50</v>
      </c>
      <c r="N30594">
        <v>10</v>
      </c>
      <c r="O30594">
        <v>0</v>
      </c>
      <c r="P30594">
        <v>0</v>
      </c>
      <c r="Q30594">
        <v>10</v>
      </c>
      <c r="R30594">
        <v>0</v>
      </c>
      <c r="S30594">
        <v>0</v>
      </c>
      <c r="T30594">
        <v>0</v>
      </c>
      <c r="U30594">
        <v>2</v>
      </c>
      <c r="V30594">
        <v>1475274401038593</v>
      </c>
      <c r="W30594">
        <v>0</v>
      </c>
      <c r="X30594">
        <v>0</v>
      </c>
      <c r="Y30594">
        <v>1475274401038593</v>
      </c>
      <c r="Z30594">
        <v>1.852192561169248E+16</v>
      </c>
    </row>
    <row r="30595" spans="1:26" x14ac:dyDescent="0.3">
      <c r="A30595" s="1" t="s">
        <v>260</v>
      </c>
      <c r="B30595">
        <v>80</v>
      </c>
      <c r="C30595" s="1" t="s">
        <v>270</v>
      </c>
      <c r="D30595">
        <v>82050</v>
      </c>
      <c r="E30595">
        <v>338920</v>
      </c>
      <c r="F30595" s="2">
        <v>43980</v>
      </c>
      <c r="G30595">
        <v>60</v>
      </c>
      <c r="H30595">
        <v>10</v>
      </c>
      <c r="I30595">
        <v>0</v>
      </c>
      <c r="J30595">
        <v>0</v>
      </c>
      <c r="K30595">
        <v>10</v>
      </c>
      <c r="L30595">
        <v>10</v>
      </c>
      <c r="M30595">
        <v>50</v>
      </c>
      <c r="N30595">
        <v>0</v>
      </c>
      <c r="O30595">
        <v>0</v>
      </c>
      <c r="P30595">
        <v>1.6666666666666666E+16</v>
      </c>
      <c r="Q30595">
        <v>8333333333333334</v>
      </c>
      <c r="R30595">
        <v>1.6666666666666666E+16</v>
      </c>
      <c r="S30595">
        <v>0</v>
      </c>
      <c r="T30595">
        <v>10</v>
      </c>
      <c r="U30595">
        <v>0</v>
      </c>
      <c r="V30595">
        <v>1.7703292812463118E+16</v>
      </c>
      <c r="W30595">
        <v>0</v>
      </c>
      <c r="X30595">
        <v>2.9505488020771864E+16</v>
      </c>
      <c r="Y30595">
        <v>1475274401038593</v>
      </c>
      <c r="Z30595">
        <v>187865579965058</v>
      </c>
    </row>
    <row r="30596" spans="1:26" x14ac:dyDescent="0.3">
      <c r="A30596" s="1" t="s">
        <v>260</v>
      </c>
      <c r="B30596">
        <v>80</v>
      </c>
      <c r="C30596" s="1" t="s">
        <v>270</v>
      </c>
      <c r="D30596">
        <v>82050</v>
      </c>
      <c r="E30596">
        <v>338920</v>
      </c>
      <c r="F30596" s="2">
        <v>43983</v>
      </c>
      <c r="G30596">
        <v>70</v>
      </c>
      <c r="H30596">
        <v>10</v>
      </c>
      <c r="I30596">
        <v>0</v>
      </c>
      <c r="J30596">
        <v>0</v>
      </c>
      <c r="K30596">
        <v>20</v>
      </c>
      <c r="L30596">
        <v>10</v>
      </c>
      <c r="M30596">
        <v>50</v>
      </c>
      <c r="N30596">
        <v>0</v>
      </c>
      <c r="O30596">
        <v>0</v>
      </c>
      <c r="P30596">
        <v>2857142857142857</v>
      </c>
      <c r="Q30596">
        <v>7142857142857143</v>
      </c>
      <c r="R30596">
        <v>1.4285714285714284E+16</v>
      </c>
      <c r="S30596">
        <v>0</v>
      </c>
      <c r="T30596">
        <v>5</v>
      </c>
      <c r="U30596">
        <v>0</v>
      </c>
      <c r="V30596">
        <v>2.0653841614540304E+16</v>
      </c>
      <c r="W30596">
        <v>0</v>
      </c>
      <c r="X30596">
        <v>5901097604154373</v>
      </c>
      <c r="Y30596">
        <v>1475274401038593</v>
      </c>
      <c r="Z30596">
        <v>1.9646034711361464E+16</v>
      </c>
    </row>
    <row r="30597" spans="1:26" x14ac:dyDescent="0.3">
      <c r="A30597" s="1" t="s">
        <v>260</v>
      </c>
      <c r="B30597">
        <v>80</v>
      </c>
      <c r="C30597" s="1" t="s">
        <v>270</v>
      </c>
      <c r="D30597">
        <v>82050</v>
      </c>
      <c r="E30597">
        <v>338920</v>
      </c>
      <c r="F30597" s="2">
        <v>43987</v>
      </c>
      <c r="G30597">
        <v>80</v>
      </c>
      <c r="H30597">
        <v>10</v>
      </c>
      <c r="I30597">
        <v>0</v>
      </c>
      <c r="J30597">
        <v>0</v>
      </c>
      <c r="K30597">
        <v>30</v>
      </c>
      <c r="L30597">
        <v>10</v>
      </c>
      <c r="M30597">
        <v>50</v>
      </c>
      <c r="N30597">
        <v>0</v>
      </c>
      <c r="O30597">
        <v>0</v>
      </c>
      <c r="P30597">
        <v>375</v>
      </c>
      <c r="Q30597">
        <v>625</v>
      </c>
      <c r="R30597">
        <v>125</v>
      </c>
      <c r="S30597">
        <v>0</v>
      </c>
      <c r="T30597">
        <v>3333333333333333</v>
      </c>
      <c r="U30597">
        <v>0</v>
      </c>
      <c r="V30597">
        <v>2360439041661749</v>
      </c>
      <c r="W30597">
        <v>0</v>
      </c>
      <c r="X30597">
        <v>8851646406231559</v>
      </c>
      <c r="Y30597">
        <v>1475274401038593</v>
      </c>
      <c r="Z30597">
        <v>2.0716063357957896E+16</v>
      </c>
    </row>
    <row r="30598" spans="1:26" x14ac:dyDescent="0.3">
      <c r="A30598" s="1" t="s">
        <v>260</v>
      </c>
      <c r="B30598">
        <v>80</v>
      </c>
      <c r="C30598" s="1" t="s">
        <v>270</v>
      </c>
      <c r="D30598">
        <v>82050</v>
      </c>
      <c r="E30598">
        <v>338920</v>
      </c>
      <c r="F30598" s="2">
        <v>43990</v>
      </c>
      <c r="G30598">
        <v>130</v>
      </c>
      <c r="H30598">
        <v>50</v>
      </c>
      <c r="I30598">
        <v>0</v>
      </c>
      <c r="J30598">
        <v>0</v>
      </c>
      <c r="K30598">
        <v>40</v>
      </c>
      <c r="L30598">
        <v>10</v>
      </c>
      <c r="M30598">
        <v>90</v>
      </c>
      <c r="N30598">
        <v>40</v>
      </c>
      <c r="O30598">
        <v>0</v>
      </c>
      <c r="P30598">
        <v>3076923076923077</v>
      </c>
      <c r="Q30598">
        <v>6923076923076923</v>
      </c>
      <c r="R30598">
        <v>3.8461538461538464E+16</v>
      </c>
      <c r="S30598">
        <v>0</v>
      </c>
      <c r="T30598">
        <v>25</v>
      </c>
      <c r="U30598">
        <v>4444444444444444</v>
      </c>
      <c r="V30598">
        <v>3835713442700342</v>
      </c>
      <c r="W30598">
        <v>0</v>
      </c>
      <c r="X30598">
        <v>1.1802195208308746E+16</v>
      </c>
      <c r="Y30598">
        <v>2.6554939218694676E+16</v>
      </c>
      <c r="Z30598">
        <v>2234187843751454</v>
      </c>
    </row>
    <row r="30599" spans="1:26" x14ac:dyDescent="0.3">
      <c r="A30599" s="1" t="s">
        <v>260</v>
      </c>
      <c r="B30599">
        <v>80</v>
      </c>
      <c r="C30599" s="1" t="s">
        <v>270</v>
      </c>
      <c r="D30599">
        <v>82050</v>
      </c>
      <c r="E30599">
        <v>338920</v>
      </c>
      <c r="F30599" s="2">
        <v>43994</v>
      </c>
      <c r="G30599">
        <v>220</v>
      </c>
      <c r="H30599">
        <v>90</v>
      </c>
      <c r="I30599">
        <v>0</v>
      </c>
      <c r="J30599">
        <v>0</v>
      </c>
      <c r="K30599">
        <v>120</v>
      </c>
      <c r="L30599">
        <v>80</v>
      </c>
      <c r="M30599">
        <v>100</v>
      </c>
      <c r="N30599">
        <v>10</v>
      </c>
      <c r="O30599">
        <v>0</v>
      </c>
      <c r="P30599">
        <v>5454545454545454</v>
      </c>
      <c r="Q30599">
        <v>4.5454545454545456E+16</v>
      </c>
      <c r="R30599">
        <v>4090909090909091</v>
      </c>
      <c r="S30599">
        <v>0</v>
      </c>
      <c r="T30599">
        <v>6666666666666666</v>
      </c>
      <c r="U30599">
        <v>1</v>
      </c>
      <c r="V30599">
        <v>649120736456981</v>
      </c>
      <c r="W30599">
        <v>0</v>
      </c>
      <c r="X30599">
        <v>3.5406585624926236E+16</v>
      </c>
      <c r="Y30599">
        <v>2950548802077186</v>
      </c>
      <c r="Z30599">
        <v>2.6951359929335644E+16</v>
      </c>
    </row>
    <row r="30600" spans="1:26" x14ac:dyDescent="0.3">
      <c r="A30600" s="1" t="s">
        <v>260</v>
      </c>
      <c r="B30600">
        <v>80</v>
      </c>
      <c r="C30600" s="1" t="s">
        <v>270</v>
      </c>
      <c r="D30600">
        <v>82050</v>
      </c>
      <c r="E30600">
        <v>338920</v>
      </c>
      <c r="F30600" s="2">
        <v>43997</v>
      </c>
      <c r="G30600">
        <v>260</v>
      </c>
      <c r="H30600">
        <v>40</v>
      </c>
      <c r="I30600">
        <v>10</v>
      </c>
      <c r="J30600">
        <v>10</v>
      </c>
      <c r="K30600">
        <v>140</v>
      </c>
      <c r="L30600">
        <v>20</v>
      </c>
      <c r="M30600">
        <v>110</v>
      </c>
      <c r="N30600">
        <v>10</v>
      </c>
      <c r="O30600">
        <v>3.8461538461538464E+16</v>
      </c>
      <c r="P30600">
        <v>5384615384615384</v>
      </c>
      <c r="Q30600">
        <v>4230769230769231</v>
      </c>
      <c r="R30600">
        <v>1.5384615384615384E+16</v>
      </c>
      <c r="S30600">
        <v>10</v>
      </c>
      <c r="T30600">
        <v>1.4285714285714284E+16</v>
      </c>
      <c r="U30600">
        <v>9090909090909092</v>
      </c>
      <c r="V30600">
        <v>7671426885400684</v>
      </c>
      <c r="W30600">
        <v>2.9505488020771864E+16</v>
      </c>
      <c r="X30600">
        <v>4.1307683229080608E+16</v>
      </c>
      <c r="Y30600">
        <v>3245603682284905</v>
      </c>
      <c r="Z30600">
        <v>3.0356730209416788E+16</v>
      </c>
    </row>
    <row r="30601" spans="1:26" x14ac:dyDescent="0.3">
      <c r="A30601" s="1" t="s">
        <v>260</v>
      </c>
      <c r="B30601">
        <v>80</v>
      </c>
      <c r="C30601" s="1" t="s">
        <v>270</v>
      </c>
      <c r="D30601">
        <v>82050</v>
      </c>
      <c r="E30601">
        <v>338920</v>
      </c>
      <c r="F30601" s="2">
        <v>44001</v>
      </c>
      <c r="G30601">
        <v>310</v>
      </c>
      <c r="H30601">
        <v>50</v>
      </c>
      <c r="I30601">
        <v>10</v>
      </c>
      <c r="J30601">
        <v>0</v>
      </c>
      <c r="K30601">
        <v>160</v>
      </c>
      <c r="L30601">
        <v>20</v>
      </c>
      <c r="M30601">
        <v>140</v>
      </c>
      <c r="N30601">
        <v>30</v>
      </c>
      <c r="O30601">
        <v>3225806451612903</v>
      </c>
      <c r="P30601">
        <v>5161290322580645</v>
      </c>
      <c r="Q30601">
        <v>4.516129032258064E+16</v>
      </c>
      <c r="R30601">
        <v>1.6129032258064516E+16</v>
      </c>
      <c r="S30601">
        <v>0</v>
      </c>
      <c r="T30601">
        <v>125</v>
      </c>
      <c r="U30601">
        <v>2.1428571428571428E+16</v>
      </c>
      <c r="V30601">
        <v>9146701286439278</v>
      </c>
      <c r="W30601">
        <v>2.9505488020771864E+16</v>
      </c>
      <c r="X30601">
        <v>4720878083323498</v>
      </c>
      <c r="Y30601">
        <v>4.1307683229080608E+16</v>
      </c>
      <c r="Z30601">
        <v>3.1940734444532224E+16</v>
      </c>
    </row>
    <row r="30602" spans="1:26" x14ac:dyDescent="0.3">
      <c r="A30602" s="1" t="s">
        <v>260</v>
      </c>
      <c r="B30602">
        <v>80</v>
      </c>
      <c r="C30602" s="1" t="s">
        <v>270</v>
      </c>
      <c r="D30602">
        <v>82050</v>
      </c>
      <c r="E30602">
        <v>338920</v>
      </c>
      <c r="F30602" s="2">
        <v>44005</v>
      </c>
      <c r="G30602">
        <v>460</v>
      </c>
      <c r="H30602">
        <v>150</v>
      </c>
      <c r="I30602">
        <v>10</v>
      </c>
      <c r="J30602">
        <v>0</v>
      </c>
      <c r="K30602">
        <v>180</v>
      </c>
      <c r="L30602">
        <v>20</v>
      </c>
      <c r="M30602">
        <v>270</v>
      </c>
      <c r="N30602">
        <v>130</v>
      </c>
      <c r="O30602">
        <v>2.1739130434782608E+16</v>
      </c>
      <c r="P30602">
        <v>391304347826087</v>
      </c>
      <c r="Q30602">
        <v>5869565217391305</v>
      </c>
      <c r="R30602">
        <v>3.2608695652173912E+16</v>
      </c>
      <c r="S30602">
        <v>0</v>
      </c>
      <c r="T30602">
        <v>1111111111111111</v>
      </c>
      <c r="U30602">
        <v>4.8148148148148144E+16</v>
      </c>
      <c r="V30602">
        <v>1.3572524489555058E+16</v>
      </c>
      <c r="W30602">
        <v>2.9505488020771864E+16</v>
      </c>
      <c r="X30602">
        <v>5310987843738935</v>
      </c>
      <c r="Y30602">
        <v>7966481765608403</v>
      </c>
      <c r="Z30602">
        <v>2890278510179812</v>
      </c>
    </row>
    <row r="30603" spans="1:26" x14ac:dyDescent="0.3">
      <c r="A30603" s="1" t="s">
        <v>260</v>
      </c>
      <c r="B30603">
        <v>80</v>
      </c>
      <c r="C30603" s="1" t="s">
        <v>270</v>
      </c>
      <c r="D30603">
        <v>82050</v>
      </c>
      <c r="E30603">
        <v>338920</v>
      </c>
      <c r="F30603" s="2">
        <v>44010</v>
      </c>
      <c r="G30603">
        <v>550</v>
      </c>
      <c r="H30603">
        <v>90</v>
      </c>
      <c r="I30603">
        <v>10</v>
      </c>
      <c r="J30603">
        <v>0</v>
      </c>
      <c r="K30603">
        <v>240</v>
      </c>
      <c r="L30603">
        <v>60</v>
      </c>
      <c r="M30603">
        <v>300</v>
      </c>
      <c r="N30603">
        <v>30</v>
      </c>
      <c r="O30603">
        <v>1818181818181818</v>
      </c>
      <c r="P30603">
        <v>4.3636363636363632E+16</v>
      </c>
      <c r="Q30603">
        <v>5454545454545454</v>
      </c>
      <c r="R30603">
        <v>1.6363636363636364E+16</v>
      </c>
      <c r="S30603">
        <v>0</v>
      </c>
      <c r="T30603">
        <v>25</v>
      </c>
      <c r="U30603">
        <v>1</v>
      </c>
      <c r="V30603">
        <v>1.6228018411424524E+16</v>
      </c>
      <c r="W30603">
        <v>2.9505488020771864E+16</v>
      </c>
      <c r="X30603">
        <v>7081317124985247</v>
      </c>
      <c r="Y30603">
        <v>885164640623156</v>
      </c>
      <c r="Z30603">
        <v>2.8849167873019984E+16</v>
      </c>
    </row>
    <row r="30604" spans="1:26" x14ac:dyDescent="0.3">
      <c r="A30604" s="1" t="s">
        <v>260</v>
      </c>
      <c r="B30604">
        <v>80</v>
      </c>
      <c r="C30604" s="1" t="s">
        <v>270</v>
      </c>
      <c r="D30604">
        <v>82050</v>
      </c>
      <c r="E30604">
        <v>338920</v>
      </c>
      <c r="F30604" s="2">
        <v>44013</v>
      </c>
      <c r="G30604">
        <v>590</v>
      </c>
      <c r="H30604">
        <v>40</v>
      </c>
      <c r="I30604">
        <v>10</v>
      </c>
      <c r="J30604">
        <v>0</v>
      </c>
      <c r="K30604">
        <v>230</v>
      </c>
      <c r="L30604">
        <v>-10</v>
      </c>
      <c r="M30604">
        <v>350</v>
      </c>
      <c r="N30604">
        <v>50</v>
      </c>
      <c r="O30604">
        <v>1694915254237288</v>
      </c>
      <c r="P30604">
        <v>3898305084745763</v>
      </c>
      <c r="Q30604">
        <v>5932203389830508</v>
      </c>
      <c r="R30604">
        <v>6779661016949153</v>
      </c>
      <c r="S30604">
        <v>0</v>
      </c>
      <c r="T30604">
        <v>-4.3478260869565216E+16</v>
      </c>
      <c r="U30604">
        <v>1.4285714285714284E+16</v>
      </c>
      <c r="V30604">
        <v>174082379322554</v>
      </c>
      <c r="W30604">
        <v>2.9505488020771864E+16</v>
      </c>
      <c r="X30604">
        <v>6786262244777529</v>
      </c>
      <c r="Y30604">
        <v>1.0326920807270152E+16</v>
      </c>
      <c r="Z30604">
        <v>2.8125112241809244E+16</v>
      </c>
    </row>
    <row r="30605" spans="1:26" x14ac:dyDescent="0.3">
      <c r="A30605" s="1" t="s">
        <v>260</v>
      </c>
      <c r="B30605">
        <v>80</v>
      </c>
      <c r="C30605" s="1" t="s">
        <v>270</v>
      </c>
      <c r="D30605">
        <v>82050</v>
      </c>
      <c r="E30605">
        <v>338920</v>
      </c>
      <c r="F30605" s="2">
        <v>44017</v>
      </c>
      <c r="G30605">
        <v>630</v>
      </c>
      <c r="H30605">
        <v>40</v>
      </c>
      <c r="I30605">
        <v>10</v>
      </c>
      <c r="J30605">
        <v>0</v>
      </c>
      <c r="K30605">
        <v>150</v>
      </c>
      <c r="L30605">
        <v>-80</v>
      </c>
      <c r="M30605">
        <v>470</v>
      </c>
      <c r="N30605">
        <v>120</v>
      </c>
      <c r="O30605">
        <v>1.5873015873015872E+16</v>
      </c>
      <c r="P30605">
        <v>2.3809523809523808E+16</v>
      </c>
      <c r="Q30605">
        <v>746031746031746</v>
      </c>
      <c r="R30605">
        <v>6349206349206349</v>
      </c>
      <c r="S30605">
        <v>0</v>
      </c>
      <c r="T30605">
        <v>-5333333333333333</v>
      </c>
      <c r="U30605">
        <v>2553191489361702</v>
      </c>
      <c r="V30605">
        <v>1.8588457453086272E+16</v>
      </c>
      <c r="W30605">
        <v>2.9505488020771864E+16</v>
      </c>
      <c r="X30605">
        <v>442582320311578</v>
      </c>
      <c r="Y30605">
        <v>1.3867579369762776E+16</v>
      </c>
      <c r="Z30605">
        <v>2.5884923244063628E+16</v>
      </c>
    </row>
    <row r="30606" spans="1:26" x14ac:dyDescent="0.3">
      <c r="A30606" s="1" t="s">
        <v>260</v>
      </c>
      <c r="B30606">
        <v>80</v>
      </c>
      <c r="C30606" s="1" t="s">
        <v>270</v>
      </c>
      <c r="D30606">
        <v>82050</v>
      </c>
      <c r="E30606">
        <v>338920</v>
      </c>
      <c r="F30606" s="2">
        <v>44022</v>
      </c>
      <c r="G30606">
        <v>980</v>
      </c>
      <c r="H30606">
        <v>350</v>
      </c>
      <c r="I30606">
        <v>10</v>
      </c>
      <c r="J30606">
        <v>0</v>
      </c>
      <c r="K30606">
        <v>410</v>
      </c>
      <c r="L30606">
        <v>260</v>
      </c>
      <c r="M30606">
        <v>560</v>
      </c>
      <c r="N30606">
        <v>90</v>
      </c>
      <c r="O30606">
        <v>1020408163265306</v>
      </c>
      <c r="P30606">
        <v>4.1836734693877552E+16</v>
      </c>
      <c r="Q30606">
        <v>5714285714285714</v>
      </c>
      <c r="R30606">
        <v>3.5714285714285716E+16</v>
      </c>
      <c r="S30606">
        <v>0</v>
      </c>
      <c r="T30606">
        <v>6341463414634146</v>
      </c>
      <c r="U30606">
        <v>1.6071428571428572E+16</v>
      </c>
      <c r="V30606">
        <v>2.8915378260356424E+16</v>
      </c>
      <c r="W30606">
        <v>2.9505488020771864E+16</v>
      </c>
      <c r="X30606">
        <v>1.2097250088516464E+16</v>
      </c>
      <c r="Y30606">
        <v>1.6523073291632244E+16</v>
      </c>
      <c r="Z30606">
        <v>2.6608133010233456E+16</v>
      </c>
    </row>
    <row r="30607" spans="1:26" x14ac:dyDescent="0.3">
      <c r="A30607" s="1" t="s">
        <v>260</v>
      </c>
      <c r="B30607">
        <v>80</v>
      </c>
      <c r="C30607" s="1" t="s">
        <v>270</v>
      </c>
      <c r="D30607">
        <v>82050</v>
      </c>
      <c r="E30607">
        <v>338920</v>
      </c>
      <c r="F30607" s="2">
        <v>44025</v>
      </c>
      <c r="G30607">
        <v>1240</v>
      </c>
      <c r="H30607">
        <v>260</v>
      </c>
      <c r="I30607">
        <v>10</v>
      </c>
      <c r="J30607">
        <v>0</v>
      </c>
      <c r="K30607">
        <v>580</v>
      </c>
      <c r="L30607">
        <v>170</v>
      </c>
      <c r="M30607">
        <v>650</v>
      </c>
      <c r="N30607">
        <v>90</v>
      </c>
      <c r="O30607">
        <v>8064516129032258</v>
      </c>
      <c r="P30607">
        <v>4.6774193548387096E+16</v>
      </c>
      <c r="Q30607">
        <v>5241935483870968</v>
      </c>
      <c r="R30607">
        <v>2.0967741935483872E+16</v>
      </c>
      <c r="S30607">
        <v>0</v>
      </c>
      <c r="T30607">
        <v>2.9310344827586204E+16</v>
      </c>
      <c r="U30607">
        <v>1.3846153846153848E+16</v>
      </c>
      <c r="V30607">
        <v>3658680514575711</v>
      </c>
      <c r="W30607">
        <v>2.9505488020771864E+16</v>
      </c>
      <c r="X30607">
        <v>1.7113183052047682E+16</v>
      </c>
      <c r="Y30607">
        <v>1917856721350171</v>
      </c>
      <c r="Z30607">
        <v>2.7646795340391824E+16</v>
      </c>
    </row>
    <row r="30608" spans="1:26" x14ac:dyDescent="0.3">
      <c r="A30608" s="1" t="s">
        <v>260</v>
      </c>
      <c r="B30608">
        <v>80</v>
      </c>
      <c r="C30608" s="1" t="s">
        <v>270</v>
      </c>
      <c r="D30608">
        <v>82050</v>
      </c>
      <c r="E30608">
        <v>338920</v>
      </c>
      <c r="F30608" s="2">
        <v>44029</v>
      </c>
      <c r="G30608">
        <v>1480</v>
      </c>
      <c r="H30608">
        <v>240</v>
      </c>
      <c r="I30608">
        <v>10</v>
      </c>
      <c r="J30608">
        <v>0</v>
      </c>
      <c r="K30608">
        <v>690</v>
      </c>
      <c r="L30608">
        <v>110</v>
      </c>
      <c r="M30608">
        <v>780</v>
      </c>
      <c r="N30608">
        <v>130</v>
      </c>
      <c r="O30608">
        <v>6756756756756757</v>
      </c>
      <c r="P30608">
        <v>4.6621621621621624E+16</v>
      </c>
      <c r="Q30608">
        <v>527027027027027</v>
      </c>
      <c r="R30608">
        <v>1.6216216216216216E+16</v>
      </c>
      <c r="S30608">
        <v>0</v>
      </c>
      <c r="T30608">
        <v>1.5942028985507244E+16</v>
      </c>
      <c r="U30608">
        <v>1.6666666666666666E+16</v>
      </c>
      <c r="V30608">
        <v>4366812227074236</v>
      </c>
      <c r="W30608">
        <v>2.9505488020771864E+16</v>
      </c>
      <c r="X30608">
        <v>2.0358786734332588E+16</v>
      </c>
      <c r="Y30608">
        <v>2.3014280656202056E+16</v>
      </c>
      <c r="Z30608">
        <v>2.8258825701019504E+16</v>
      </c>
    </row>
    <row r="30609" spans="1:26" x14ac:dyDescent="0.3">
      <c r="A30609" s="1" t="s">
        <v>260</v>
      </c>
      <c r="B30609">
        <v>80</v>
      </c>
      <c r="C30609" s="1" t="s">
        <v>270</v>
      </c>
      <c r="D30609">
        <v>82050</v>
      </c>
      <c r="E30609">
        <v>338920</v>
      </c>
      <c r="F30609" s="2">
        <v>44032</v>
      </c>
      <c r="G30609">
        <v>1600</v>
      </c>
      <c r="H30609">
        <v>120</v>
      </c>
      <c r="I30609">
        <v>10</v>
      </c>
      <c r="J30609">
        <v>0</v>
      </c>
      <c r="K30609">
        <v>600</v>
      </c>
      <c r="L30609">
        <v>-90</v>
      </c>
      <c r="M30609">
        <v>990</v>
      </c>
      <c r="N30609">
        <v>210</v>
      </c>
      <c r="O30609">
        <v>625</v>
      </c>
      <c r="P30609">
        <v>375</v>
      </c>
      <c r="Q30609">
        <v>61875</v>
      </c>
      <c r="R30609">
        <v>75</v>
      </c>
      <c r="S30609">
        <v>0</v>
      </c>
      <c r="T30609">
        <v>-15</v>
      </c>
      <c r="U30609">
        <v>2.1212121212121212E+16</v>
      </c>
      <c r="V30609">
        <v>4720878083323498</v>
      </c>
      <c r="W30609">
        <v>2.9505488020771864E+16</v>
      </c>
      <c r="X30609">
        <v>1770329281246312</v>
      </c>
      <c r="Y30609">
        <v>2.9210433140564144E+16</v>
      </c>
      <c r="Z30609">
        <v>2747652723961875</v>
      </c>
    </row>
    <row r="30610" spans="1:26" x14ac:dyDescent="0.3">
      <c r="A30610" s="1" t="s">
        <v>260</v>
      </c>
      <c r="B30610">
        <v>80</v>
      </c>
      <c r="C30610" s="1" t="s">
        <v>270</v>
      </c>
      <c r="D30610">
        <v>82050</v>
      </c>
      <c r="E30610">
        <v>338920</v>
      </c>
      <c r="F30610" s="2">
        <v>44036</v>
      </c>
      <c r="G30610">
        <v>1740</v>
      </c>
      <c r="H30610">
        <v>140</v>
      </c>
      <c r="I30610">
        <v>10</v>
      </c>
      <c r="J30610">
        <v>0</v>
      </c>
      <c r="K30610">
        <v>460</v>
      </c>
      <c r="L30610">
        <v>-140</v>
      </c>
      <c r="M30610">
        <v>1270</v>
      </c>
      <c r="N30610">
        <v>280</v>
      </c>
      <c r="O30610">
        <v>5747126436781609</v>
      </c>
      <c r="P30610">
        <v>2.6436781609195404E+16</v>
      </c>
      <c r="Q30610">
        <v>7298850574712644</v>
      </c>
      <c r="R30610">
        <v>8045977011494253</v>
      </c>
      <c r="S30610">
        <v>0</v>
      </c>
      <c r="T30610">
        <v>-3.0434782608695656E+16</v>
      </c>
      <c r="U30610">
        <v>2204724409448819</v>
      </c>
      <c r="V30610">
        <v>5133954915614304</v>
      </c>
      <c r="W30610">
        <v>2.9505488020771864E+16</v>
      </c>
      <c r="X30610">
        <v>1.3572524489555058E+16</v>
      </c>
      <c r="Y30610">
        <v>3747196978638027</v>
      </c>
      <c r="Z30610">
        <v>2.5865346172824536E+16</v>
      </c>
    </row>
    <row r="30611" spans="1:26" x14ac:dyDescent="0.3">
      <c r="A30611" s="1" t="s">
        <v>260</v>
      </c>
      <c r="B30611">
        <v>80</v>
      </c>
      <c r="C30611" s="1" t="s">
        <v>270</v>
      </c>
      <c r="D30611">
        <v>82050</v>
      </c>
      <c r="E30611">
        <v>338920</v>
      </c>
      <c r="F30611" s="2">
        <v>44039</v>
      </c>
      <c r="G30611">
        <v>1920</v>
      </c>
      <c r="H30611">
        <v>180</v>
      </c>
      <c r="I30611">
        <v>10</v>
      </c>
      <c r="J30611">
        <v>0</v>
      </c>
      <c r="K30611">
        <v>510</v>
      </c>
      <c r="L30611">
        <v>50</v>
      </c>
      <c r="M30611">
        <v>1400</v>
      </c>
      <c r="N30611">
        <v>130</v>
      </c>
      <c r="O30611">
        <v>5208333333333333</v>
      </c>
      <c r="P30611">
        <v>265625</v>
      </c>
      <c r="Q30611">
        <v>7291666666666666</v>
      </c>
      <c r="R30611">
        <v>9375</v>
      </c>
      <c r="S30611">
        <v>0</v>
      </c>
      <c r="T30611">
        <v>9803921568627452</v>
      </c>
      <c r="U30611">
        <v>9285714285714286</v>
      </c>
      <c r="V30611">
        <v>5665053699988198</v>
      </c>
      <c r="W30611">
        <v>2.9505488020771864E+16</v>
      </c>
      <c r="X30611">
        <v>1.5047798890593652E+16</v>
      </c>
      <c r="Y30611">
        <v>4130768322908061</v>
      </c>
      <c r="Z30611">
        <v>2.5070290577737E+16</v>
      </c>
    </row>
    <row r="30612" spans="1:26" x14ac:dyDescent="0.3">
      <c r="A30612" s="1" t="s">
        <v>260</v>
      </c>
      <c r="B30612">
        <v>80</v>
      </c>
      <c r="C30612" s="1" t="s">
        <v>270</v>
      </c>
      <c r="D30612">
        <v>82050</v>
      </c>
      <c r="E30612">
        <v>338920</v>
      </c>
      <c r="F30612" s="2">
        <v>44043</v>
      </c>
      <c r="G30612">
        <v>1970</v>
      </c>
      <c r="H30612">
        <v>50</v>
      </c>
      <c r="I30612">
        <v>10</v>
      </c>
      <c r="J30612">
        <v>0</v>
      </c>
      <c r="K30612">
        <v>310</v>
      </c>
      <c r="L30612">
        <v>-200</v>
      </c>
      <c r="M30612">
        <v>1650</v>
      </c>
      <c r="N30612">
        <v>250</v>
      </c>
      <c r="O30612">
        <v>5076142131979695</v>
      </c>
      <c r="P30612">
        <v>1.5736040609137056E+16</v>
      </c>
      <c r="Q30612">
        <v>8375634517766497</v>
      </c>
      <c r="R30612">
        <v>2.5380710659898476E+16</v>
      </c>
      <c r="S30612">
        <v>0</v>
      </c>
      <c r="T30612">
        <v>-6451612903225806</v>
      </c>
      <c r="U30612">
        <v>1.5151515151515152E+16</v>
      </c>
      <c r="V30612">
        <v>5.8125811400920576E+16</v>
      </c>
      <c r="W30612">
        <v>2.9505488020771864E+16</v>
      </c>
      <c r="X30612">
        <v>9146701286439278</v>
      </c>
      <c r="Y30612">
        <v>4868405523427357</v>
      </c>
      <c r="Z30612">
        <v>2391967070337884</v>
      </c>
    </row>
    <row r="30613" spans="1:26" x14ac:dyDescent="0.3">
      <c r="A30613" s="1" t="s">
        <v>260</v>
      </c>
      <c r="B30613">
        <v>80</v>
      </c>
      <c r="C30613" s="1" t="s">
        <v>270</v>
      </c>
      <c r="D30613">
        <v>82050</v>
      </c>
      <c r="E30613">
        <v>338920</v>
      </c>
      <c r="F30613" s="2">
        <v>44046</v>
      </c>
      <c r="G30613">
        <v>2050</v>
      </c>
      <c r="H30613">
        <v>80</v>
      </c>
      <c r="I30613">
        <v>10</v>
      </c>
      <c r="J30613">
        <v>0</v>
      </c>
      <c r="K30613">
        <v>260</v>
      </c>
      <c r="L30613">
        <v>-50</v>
      </c>
      <c r="M30613">
        <v>1780</v>
      </c>
      <c r="N30613">
        <v>130</v>
      </c>
      <c r="O30613">
        <v>4878048780487805</v>
      </c>
      <c r="P30613">
        <v>1.2682926829268292E+16</v>
      </c>
      <c r="Q30613">
        <v>8682926829268293</v>
      </c>
      <c r="R30613">
        <v>3902439024390244</v>
      </c>
      <c r="S30613">
        <v>0</v>
      </c>
      <c r="T30613">
        <v>-1.9230769230769232E+16</v>
      </c>
      <c r="U30613">
        <v>7303370786516854</v>
      </c>
      <c r="V30613">
        <v>6048625044258232</v>
      </c>
      <c r="W30613">
        <v>2.9505488020771864E+16</v>
      </c>
      <c r="X30613">
        <v>7671426885400684</v>
      </c>
      <c r="Y30613">
        <v>5251976867697392</v>
      </c>
      <c r="Z30613">
        <v>2312900546038465</v>
      </c>
    </row>
    <row r="30614" spans="1:26" x14ac:dyDescent="0.3">
      <c r="A30614" s="1" t="s">
        <v>260</v>
      </c>
      <c r="B30614">
        <v>80</v>
      </c>
      <c r="C30614" s="1" t="s">
        <v>270</v>
      </c>
      <c r="D30614">
        <v>82050</v>
      </c>
      <c r="E30614">
        <v>338920</v>
      </c>
      <c r="F30614" s="2">
        <v>44050</v>
      </c>
      <c r="G30614">
        <v>2160</v>
      </c>
      <c r="H30614">
        <v>110</v>
      </c>
      <c r="I30614">
        <v>10</v>
      </c>
      <c r="J30614">
        <v>0</v>
      </c>
      <c r="K30614">
        <v>230</v>
      </c>
      <c r="L30614">
        <v>-30</v>
      </c>
      <c r="M30614">
        <v>1920</v>
      </c>
      <c r="N30614">
        <v>140</v>
      </c>
      <c r="O30614">
        <v>4629629629629629</v>
      </c>
      <c r="P30614">
        <v>1.0648148148148148E+16</v>
      </c>
      <c r="Q30614">
        <v>8888888888888888</v>
      </c>
      <c r="R30614">
        <v>5092592592592592</v>
      </c>
      <c r="S30614">
        <v>0</v>
      </c>
      <c r="T30614">
        <v>-1.3043478260869564E+16</v>
      </c>
      <c r="U30614">
        <v>7291666666666667</v>
      </c>
      <c r="V30614">
        <v>6373185412486722</v>
      </c>
      <c r="W30614">
        <v>2.9505488020771864E+16</v>
      </c>
      <c r="X30614">
        <v>6786262244777529</v>
      </c>
      <c r="Y30614">
        <v>5665053699988198</v>
      </c>
      <c r="Z30614">
        <v>2255300608953368</v>
      </c>
    </row>
    <row r="30615" spans="1:26" x14ac:dyDescent="0.3">
      <c r="A30615" s="1" t="s">
        <v>260</v>
      </c>
      <c r="B30615">
        <v>80</v>
      </c>
      <c r="C30615" s="1" t="s">
        <v>270</v>
      </c>
      <c r="D30615">
        <v>82050</v>
      </c>
      <c r="E30615">
        <v>338920</v>
      </c>
      <c r="F30615" s="2">
        <v>44053</v>
      </c>
      <c r="G30615">
        <v>2280</v>
      </c>
      <c r="H30615">
        <v>120</v>
      </c>
      <c r="I30615">
        <v>20</v>
      </c>
      <c r="J30615">
        <v>10</v>
      </c>
      <c r="K30615">
        <v>270</v>
      </c>
      <c r="L30615">
        <v>40</v>
      </c>
      <c r="M30615">
        <v>1990</v>
      </c>
      <c r="N30615">
        <v>70</v>
      </c>
      <c r="O30615">
        <v>8771929824561403</v>
      </c>
      <c r="P30615">
        <v>1.1842105263157894E+16</v>
      </c>
      <c r="Q30615">
        <v>8728070175438597</v>
      </c>
      <c r="R30615">
        <v>5263157894736842</v>
      </c>
      <c r="S30615">
        <v>5</v>
      </c>
      <c r="T30615">
        <v>1.4814814814814814E+16</v>
      </c>
      <c r="U30615">
        <v>3.5175879396984924E+16</v>
      </c>
      <c r="V30615">
        <v>6727251268735985</v>
      </c>
      <c r="W30615">
        <v>5901097604154373</v>
      </c>
      <c r="X30615">
        <v>7966481765608403</v>
      </c>
      <c r="Y30615">
        <v>5871592116133601</v>
      </c>
      <c r="Z30615">
        <v>222479500268726</v>
      </c>
    </row>
    <row r="30616" spans="1:26" x14ac:dyDescent="0.3">
      <c r="A30616" s="1" t="s">
        <v>260</v>
      </c>
      <c r="B30616">
        <v>80</v>
      </c>
      <c r="C30616" s="1" t="s">
        <v>270</v>
      </c>
      <c r="D30616">
        <v>82050</v>
      </c>
      <c r="E30616">
        <v>338920</v>
      </c>
      <c r="F30616" s="2">
        <v>44057</v>
      </c>
      <c r="G30616">
        <v>2370</v>
      </c>
      <c r="H30616">
        <v>90</v>
      </c>
      <c r="I30616">
        <v>20</v>
      </c>
      <c r="J30616">
        <v>0</v>
      </c>
      <c r="K30616">
        <v>300</v>
      </c>
      <c r="L30616">
        <v>30</v>
      </c>
      <c r="M30616">
        <v>2050</v>
      </c>
      <c r="N30616">
        <v>60</v>
      </c>
      <c r="O30616">
        <v>8438818565400843</v>
      </c>
      <c r="P30616">
        <v>1.2658227848101268E+16</v>
      </c>
      <c r="Q30616">
        <v>8649789029535865</v>
      </c>
      <c r="R30616">
        <v>379746835443038</v>
      </c>
      <c r="S30616">
        <v>0</v>
      </c>
      <c r="T30616">
        <v>1</v>
      </c>
      <c r="U30616">
        <v>2926829268292683</v>
      </c>
      <c r="V30616">
        <v>6.9928006609229312E+16</v>
      </c>
      <c r="W30616">
        <v>5901097604154373</v>
      </c>
      <c r="X30616">
        <v>885164640623156</v>
      </c>
      <c r="Y30616">
        <v>6048625044258232</v>
      </c>
      <c r="Z30616">
        <v>2206247861400238</v>
      </c>
    </row>
    <row r="30617" spans="1:26" x14ac:dyDescent="0.3">
      <c r="A30617" s="1" t="s">
        <v>260</v>
      </c>
      <c r="B30617">
        <v>80</v>
      </c>
      <c r="C30617" s="1" t="s">
        <v>270</v>
      </c>
      <c r="D30617">
        <v>82050</v>
      </c>
      <c r="E30617">
        <v>338920</v>
      </c>
      <c r="F30617" s="2">
        <v>44060</v>
      </c>
      <c r="G30617">
        <v>2380</v>
      </c>
      <c r="H30617">
        <v>10</v>
      </c>
      <c r="I30617">
        <v>20</v>
      </c>
      <c r="J30617">
        <v>0</v>
      </c>
      <c r="K30617">
        <v>250</v>
      </c>
      <c r="L30617">
        <v>-50</v>
      </c>
      <c r="M30617">
        <v>2110</v>
      </c>
      <c r="N30617">
        <v>60</v>
      </c>
      <c r="O30617">
        <v>8403361344537815</v>
      </c>
      <c r="P30617">
        <v>1.0504201680672268E+16</v>
      </c>
      <c r="Q30617">
        <v>8865546218487395</v>
      </c>
      <c r="R30617">
        <v>4201680672268907</v>
      </c>
      <c r="S30617">
        <v>0</v>
      </c>
      <c r="T30617">
        <v>-2</v>
      </c>
      <c r="U30617">
        <v>2843601895734597</v>
      </c>
      <c r="V30617">
        <v>7022306148943703</v>
      </c>
      <c r="W30617">
        <v>5901097604154373</v>
      </c>
      <c r="X30617">
        <v>7376372005192966</v>
      </c>
      <c r="Y30617">
        <v>6225657972382864</v>
      </c>
      <c r="Z30617">
        <v>2187701780716272</v>
      </c>
    </row>
    <row r="30618" spans="1:26" x14ac:dyDescent="0.3">
      <c r="A30618" s="1" t="s">
        <v>260</v>
      </c>
      <c r="B30618">
        <v>80</v>
      </c>
      <c r="C30618" s="1" t="s">
        <v>270</v>
      </c>
      <c r="D30618">
        <v>82050</v>
      </c>
      <c r="E30618">
        <v>338920</v>
      </c>
      <c r="F30618" s="2">
        <v>44064</v>
      </c>
      <c r="G30618">
        <v>2410</v>
      </c>
      <c r="H30618">
        <v>30</v>
      </c>
      <c r="I30618">
        <v>20</v>
      </c>
      <c r="J30618">
        <v>0</v>
      </c>
      <c r="K30618">
        <v>150</v>
      </c>
      <c r="L30618">
        <v>-100</v>
      </c>
      <c r="M30618">
        <v>2240</v>
      </c>
      <c r="N30618">
        <v>130</v>
      </c>
      <c r="O30618">
        <v>8298755186721992</v>
      </c>
      <c r="P30618">
        <v>6224066390041494</v>
      </c>
      <c r="Q30618">
        <v>9294605809128632</v>
      </c>
      <c r="R30618">
        <v>1.2448132780082988E+16</v>
      </c>
      <c r="S30618">
        <v>0</v>
      </c>
      <c r="T30618">
        <v>-6666666666666666</v>
      </c>
      <c r="U30618">
        <v>5803571428571429</v>
      </c>
      <c r="V30618">
        <v>7110822613006019</v>
      </c>
      <c r="W30618">
        <v>5901097604154373</v>
      </c>
      <c r="X30618">
        <v>442582320311578</v>
      </c>
      <c r="Y30618">
        <v>6609229316652897</v>
      </c>
      <c r="Z30618">
        <v>2.1637339949101432E+16</v>
      </c>
    </row>
    <row r="30619" spans="1:26" x14ac:dyDescent="0.3">
      <c r="A30619" s="1" t="s">
        <v>260</v>
      </c>
      <c r="B30619">
        <v>80</v>
      </c>
      <c r="C30619" s="1" t="s">
        <v>270</v>
      </c>
      <c r="D30619">
        <v>82050</v>
      </c>
      <c r="E30619">
        <v>338920</v>
      </c>
      <c r="F30619" s="2">
        <v>44067</v>
      </c>
      <c r="G30619">
        <v>2480</v>
      </c>
      <c r="H30619">
        <v>70</v>
      </c>
      <c r="I30619">
        <v>30</v>
      </c>
      <c r="J30619">
        <v>10</v>
      </c>
      <c r="K30619">
        <v>170</v>
      </c>
      <c r="L30619">
        <v>20</v>
      </c>
      <c r="M30619">
        <v>2280</v>
      </c>
      <c r="N30619">
        <v>40</v>
      </c>
      <c r="O30619">
        <v>1.2096774193548388E+16</v>
      </c>
      <c r="P30619">
        <v>6854838709677419</v>
      </c>
      <c r="Q30619">
        <v>9193548387096774</v>
      </c>
      <c r="R30619">
        <v>2.8225806451612904E+16</v>
      </c>
      <c r="S30619">
        <v>3333333333333333</v>
      </c>
      <c r="T30619">
        <v>1.176470588235294E+16</v>
      </c>
      <c r="U30619">
        <v>1.7543859649122806E+16</v>
      </c>
      <c r="V30619">
        <v>7317361029151422</v>
      </c>
      <c r="W30619">
        <v>8851646406231559</v>
      </c>
      <c r="X30619">
        <v>5015932963531217</v>
      </c>
      <c r="Y30619">
        <v>6727251268735985</v>
      </c>
      <c r="Z30619">
        <v>2148466768953007</v>
      </c>
    </row>
    <row r="30620" spans="1:26" x14ac:dyDescent="0.3">
      <c r="A30620" s="1" t="s">
        <v>260</v>
      </c>
      <c r="B30620">
        <v>80</v>
      </c>
      <c r="C30620" s="1" t="s">
        <v>270</v>
      </c>
      <c r="D30620">
        <v>82050</v>
      </c>
      <c r="E30620">
        <v>338920</v>
      </c>
      <c r="F30620" s="2">
        <v>44071</v>
      </c>
      <c r="G30620">
        <v>2670</v>
      </c>
      <c r="H30620">
        <v>190</v>
      </c>
      <c r="I30620">
        <v>30</v>
      </c>
      <c r="J30620">
        <v>0</v>
      </c>
      <c r="K30620">
        <v>300</v>
      </c>
      <c r="L30620">
        <v>130</v>
      </c>
      <c r="M30620">
        <v>2340</v>
      </c>
      <c r="N30620">
        <v>60</v>
      </c>
      <c r="O30620">
        <v>1.1235955056179776E+16</v>
      </c>
      <c r="P30620">
        <v>1.1235955056179776E+16</v>
      </c>
      <c r="Q30620">
        <v>8764044943820225</v>
      </c>
      <c r="R30620">
        <v>7116104868913857</v>
      </c>
      <c r="S30620">
        <v>0</v>
      </c>
      <c r="T30620">
        <v>4.3333333333333336E+16</v>
      </c>
      <c r="U30620">
        <v>2564102564102564</v>
      </c>
      <c r="V30620">
        <v>7877965301546087</v>
      </c>
      <c r="W30620">
        <v>8851646406231559</v>
      </c>
      <c r="X30620">
        <v>885164640623156</v>
      </c>
      <c r="Y30620">
        <v>6904284196860616</v>
      </c>
      <c r="Z30620">
        <v>2.1445932573179352E+16</v>
      </c>
    </row>
    <row r="30621" spans="1:26" x14ac:dyDescent="0.3">
      <c r="A30621" s="1" t="s">
        <v>260</v>
      </c>
      <c r="B30621">
        <v>80</v>
      </c>
      <c r="C30621" s="1" t="s">
        <v>270</v>
      </c>
      <c r="D30621">
        <v>82050</v>
      </c>
      <c r="E30621">
        <v>338920</v>
      </c>
      <c r="F30621" s="2">
        <v>44074</v>
      </c>
      <c r="G30621">
        <v>2960</v>
      </c>
      <c r="H30621">
        <v>290</v>
      </c>
      <c r="I30621">
        <v>30</v>
      </c>
      <c r="J30621">
        <v>0</v>
      </c>
      <c r="K30621">
        <v>560</v>
      </c>
      <c r="L30621">
        <v>260</v>
      </c>
      <c r="M30621">
        <v>2370</v>
      </c>
      <c r="N30621">
        <v>30</v>
      </c>
      <c r="O30621">
        <v>1.0135135135135136E+16</v>
      </c>
      <c r="P30621">
        <v>1891891891891892</v>
      </c>
      <c r="Q30621">
        <v>8006756756756757</v>
      </c>
      <c r="R30621">
        <v>9797297297297296</v>
      </c>
      <c r="S30621">
        <v>0</v>
      </c>
      <c r="T30621">
        <v>4642857142857143</v>
      </c>
      <c r="U30621">
        <v>1.2658227848101266E+16</v>
      </c>
      <c r="V30621">
        <v>8733624454148472</v>
      </c>
      <c r="W30621">
        <v>8851646406231559</v>
      </c>
      <c r="X30621">
        <v>1.6523073291632244E+16</v>
      </c>
      <c r="Y30621">
        <v>6.9928006609229312E+16</v>
      </c>
      <c r="Z30621">
        <v>2156481667919461</v>
      </c>
    </row>
    <row r="30622" spans="1:26" x14ac:dyDescent="0.3">
      <c r="A30622" s="1" t="s">
        <v>260</v>
      </c>
      <c r="B30622">
        <v>80</v>
      </c>
      <c r="C30622" s="1" t="s">
        <v>270</v>
      </c>
      <c r="D30622">
        <v>82050</v>
      </c>
      <c r="E30622">
        <v>338920</v>
      </c>
      <c r="F30622" s="2">
        <v>44078</v>
      </c>
      <c r="G30622">
        <v>3330</v>
      </c>
      <c r="H30622">
        <v>370</v>
      </c>
      <c r="I30622">
        <v>30</v>
      </c>
      <c r="J30622">
        <v>0</v>
      </c>
      <c r="K30622">
        <v>820</v>
      </c>
      <c r="L30622">
        <v>260</v>
      </c>
      <c r="M30622">
        <v>2480</v>
      </c>
      <c r="N30622">
        <v>110</v>
      </c>
      <c r="O30622">
        <v>9009009009009008</v>
      </c>
      <c r="P30622">
        <v>2.4624624624624624E+16</v>
      </c>
      <c r="Q30622">
        <v>7447447447447447</v>
      </c>
      <c r="R30622">
        <v>1111111111111111</v>
      </c>
      <c r="S30622">
        <v>0</v>
      </c>
      <c r="T30622">
        <v>3170731707317073</v>
      </c>
      <c r="U30622">
        <v>4435483870967742</v>
      </c>
      <c r="V30622">
        <v>982532751091703</v>
      </c>
      <c r="W30622">
        <v>8851646406231559</v>
      </c>
      <c r="X30622">
        <v>2419450017703293</v>
      </c>
      <c r="Y30622">
        <v>7317361029151422</v>
      </c>
      <c r="Z30622">
        <v>217993809333291</v>
      </c>
    </row>
    <row r="30623" spans="1:26" x14ac:dyDescent="0.3">
      <c r="A30623" s="1" t="s">
        <v>260</v>
      </c>
      <c r="B30623">
        <v>80</v>
      </c>
      <c r="C30623" s="1" t="s">
        <v>270</v>
      </c>
      <c r="D30623">
        <v>82050</v>
      </c>
      <c r="E30623">
        <v>338920</v>
      </c>
      <c r="F30623" s="2">
        <v>44081</v>
      </c>
      <c r="G30623">
        <v>3780</v>
      </c>
      <c r="H30623">
        <v>450</v>
      </c>
      <c r="I30623">
        <v>30</v>
      </c>
      <c r="J30623">
        <v>0</v>
      </c>
      <c r="K30623">
        <v>1120</v>
      </c>
      <c r="L30623">
        <v>300</v>
      </c>
      <c r="M30623">
        <v>2630</v>
      </c>
      <c r="N30623">
        <v>150</v>
      </c>
      <c r="O30623">
        <v>7936507936507936</v>
      </c>
      <c r="P30623">
        <v>2962962962962963</v>
      </c>
      <c r="Q30623">
        <v>6957671957671958</v>
      </c>
      <c r="R30623">
        <v>1.1904761904761904E+16</v>
      </c>
      <c r="S30623">
        <v>0</v>
      </c>
      <c r="T30623">
        <v>2.6785714285714284E+16</v>
      </c>
      <c r="U30623">
        <v>5.7034220532319392E+16</v>
      </c>
      <c r="V30623">
        <v>1.1153074471851764E+16</v>
      </c>
      <c r="W30623">
        <v>8851646406231559</v>
      </c>
      <c r="X30623">
        <v>3.3046146583264484E+16</v>
      </c>
      <c r="Y30623">
        <v>7759943349463</v>
      </c>
      <c r="Z30623">
        <v>2.2146526668185924E+16</v>
      </c>
    </row>
    <row r="30624" spans="1:26" x14ac:dyDescent="0.3">
      <c r="A30624" s="1" t="s">
        <v>260</v>
      </c>
      <c r="B30624">
        <v>80</v>
      </c>
      <c r="C30624" s="1" t="s">
        <v>270</v>
      </c>
      <c r="D30624">
        <v>82050</v>
      </c>
      <c r="E30624">
        <v>338920</v>
      </c>
      <c r="F30624" s="2">
        <v>44085</v>
      </c>
      <c r="G30624">
        <v>4340</v>
      </c>
      <c r="H30624">
        <v>560</v>
      </c>
      <c r="I30624">
        <v>30</v>
      </c>
      <c r="J30624">
        <v>0</v>
      </c>
      <c r="K30624">
        <v>1230</v>
      </c>
      <c r="L30624">
        <v>110</v>
      </c>
      <c r="M30624">
        <v>3080</v>
      </c>
      <c r="N30624">
        <v>450</v>
      </c>
      <c r="O30624">
        <v>6.9124423963133648E+16</v>
      </c>
      <c r="P30624">
        <v>2834101382488479</v>
      </c>
      <c r="Q30624">
        <v>7096774193548387</v>
      </c>
      <c r="R30624">
        <v>1.2903225806451612E+16</v>
      </c>
      <c r="S30624">
        <v>0</v>
      </c>
      <c r="T30624">
        <v>8943089430894309</v>
      </c>
      <c r="U30624">
        <v>1461038961038961</v>
      </c>
      <c r="V30624">
        <v>1.2805381801014988E+16</v>
      </c>
      <c r="W30624">
        <v>8851646406231559</v>
      </c>
      <c r="X30624">
        <v>3629175026554939</v>
      </c>
      <c r="Y30624">
        <v>9087690310397736</v>
      </c>
      <c r="Z30624">
        <v>2.2494229961472064E+16</v>
      </c>
    </row>
    <row r="30625" spans="1:26" x14ac:dyDescent="0.3">
      <c r="A30625" s="1" t="s">
        <v>260</v>
      </c>
      <c r="B30625">
        <v>80</v>
      </c>
      <c r="C30625" s="1" t="s">
        <v>270</v>
      </c>
      <c r="D30625">
        <v>82050</v>
      </c>
      <c r="E30625">
        <v>338920</v>
      </c>
      <c r="F30625" s="2">
        <v>44088</v>
      </c>
      <c r="G30625">
        <v>5030</v>
      </c>
      <c r="H30625">
        <v>690</v>
      </c>
      <c r="I30625">
        <v>40</v>
      </c>
      <c r="J30625">
        <v>10</v>
      </c>
      <c r="K30625">
        <v>1680</v>
      </c>
      <c r="L30625">
        <v>450</v>
      </c>
      <c r="M30625">
        <v>3310</v>
      </c>
      <c r="N30625">
        <v>230</v>
      </c>
      <c r="O30625">
        <v>7952286282306162</v>
      </c>
      <c r="P30625">
        <v>3.3399602385685884E+16</v>
      </c>
      <c r="Q30625">
        <v>658051689860835</v>
      </c>
      <c r="R30625">
        <v>1.3717693836978132E+16</v>
      </c>
      <c r="S30625">
        <v>25</v>
      </c>
      <c r="T30625">
        <v>2.6785714285714284E+16</v>
      </c>
      <c r="U30625">
        <v>6948640483383686</v>
      </c>
      <c r="V30625">
        <v>1.4841260474448248E+16</v>
      </c>
      <c r="W30625">
        <v>1.1802195208308746E+16</v>
      </c>
      <c r="X30625">
        <v>4.9569219874896736E+16</v>
      </c>
      <c r="Y30625">
        <v>9766316534875486</v>
      </c>
      <c r="Z30625">
        <v>2300335017786302</v>
      </c>
    </row>
    <row r="30626" spans="1:26" x14ac:dyDescent="0.3">
      <c r="A30626" s="1" t="s">
        <v>260</v>
      </c>
      <c r="B30626">
        <v>80</v>
      </c>
      <c r="C30626" s="1" t="s">
        <v>270</v>
      </c>
      <c r="D30626">
        <v>82050</v>
      </c>
      <c r="E30626">
        <v>338920</v>
      </c>
      <c r="F30626" s="2">
        <v>44092</v>
      </c>
      <c r="G30626">
        <v>5690</v>
      </c>
      <c r="H30626">
        <v>660</v>
      </c>
      <c r="I30626">
        <v>40</v>
      </c>
      <c r="J30626">
        <v>0</v>
      </c>
      <c r="K30626">
        <v>1890</v>
      </c>
      <c r="L30626">
        <v>210</v>
      </c>
      <c r="M30626">
        <v>3760</v>
      </c>
      <c r="N30626">
        <v>450</v>
      </c>
      <c r="O30626">
        <v>7029876977152899</v>
      </c>
      <c r="P30626">
        <v>3321616871704745</v>
      </c>
      <c r="Q30626">
        <v>6608084358523726</v>
      </c>
      <c r="R30626">
        <v>1.1599297012302284E+16</v>
      </c>
      <c r="S30626">
        <v>0</v>
      </c>
      <c r="T30626">
        <v>1111111111111111</v>
      </c>
      <c r="U30626">
        <v>1196808510638298</v>
      </c>
      <c r="V30626">
        <v>1678862268381919</v>
      </c>
      <c r="W30626">
        <v>1.1802195208308746E+16</v>
      </c>
      <c r="X30626">
        <v>5576537235925882</v>
      </c>
      <c r="Y30626">
        <v>1109406349581022</v>
      </c>
      <c r="Z30626">
        <v>2349023802152996</v>
      </c>
    </row>
    <row r="30627" spans="1:26" x14ac:dyDescent="0.3">
      <c r="A30627" s="1" t="s">
        <v>260</v>
      </c>
      <c r="B30627">
        <v>80</v>
      </c>
      <c r="C30627" s="1" t="s">
        <v>270</v>
      </c>
      <c r="D30627">
        <v>82050</v>
      </c>
      <c r="E30627">
        <v>338920</v>
      </c>
      <c r="F30627" s="2">
        <v>44095</v>
      </c>
      <c r="G30627">
        <v>6030</v>
      </c>
      <c r="H30627">
        <v>340</v>
      </c>
      <c r="I30627">
        <v>40</v>
      </c>
      <c r="J30627">
        <v>0</v>
      </c>
      <c r="K30627">
        <v>1680</v>
      </c>
      <c r="L30627">
        <v>-210</v>
      </c>
      <c r="M30627">
        <v>4310</v>
      </c>
      <c r="N30627">
        <v>550</v>
      </c>
      <c r="O30627">
        <v>6633499170812604</v>
      </c>
      <c r="P30627">
        <v>2.7860696517412936E+16</v>
      </c>
      <c r="Q30627">
        <v>714759535655058</v>
      </c>
      <c r="R30627">
        <v>5638474295190713</v>
      </c>
      <c r="S30627">
        <v>0</v>
      </c>
      <c r="T30627">
        <v>-125</v>
      </c>
      <c r="U30627">
        <v>1.2761020881670534E+16</v>
      </c>
      <c r="V30627">
        <v>1.7791809276525432E+16</v>
      </c>
      <c r="W30627">
        <v>1.1802195208308746E+16</v>
      </c>
      <c r="X30627">
        <v>4.9569219874896736E+16</v>
      </c>
      <c r="Y30627">
        <v>1.2716865336952672E+16</v>
      </c>
      <c r="Z30627">
        <v>2.3695418149946184E+16</v>
      </c>
    </row>
    <row r="30628" spans="1:26" x14ac:dyDescent="0.3">
      <c r="A30628" s="1" t="s">
        <v>260</v>
      </c>
      <c r="B30628">
        <v>80</v>
      </c>
      <c r="C30628" s="1" t="s">
        <v>270</v>
      </c>
      <c r="D30628">
        <v>82050</v>
      </c>
      <c r="E30628">
        <v>338920</v>
      </c>
      <c r="F30628" s="2">
        <v>44099</v>
      </c>
      <c r="G30628">
        <v>6880</v>
      </c>
      <c r="H30628">
        <v>850</v>
      </c>
      <c r="I30628">
        <v>50</v>
      </c>
      <c r="J30628">
        <v>10</v>
      </c>
      <c r="K30628">
        <v>1740</v>
      </c>
      <c r="L30628">
        <v>60</v>
      </c>
      <c r="M30628">
        <v>5090</v>
      </c>
      <c r="N30628">
        <v>780</v>
      </c>
      <c r="O30628">
        <v>7267441860465116</v>
      </c>
      <c r="P30628">
        <v>2.5290697674418604E+16</v>
      </c>
      <c r="Q30628">
        <v>7398255813953488</v>
      </c>
      <c r="R30628">
        <v>1.2354651162790696E+16</v>
      </c>
      <c r="S30628">
        <v>2</v>
      </c>
      <c r="T30628">
        <v>3.4482758620689656E+16</v>
      </c>
      <c r="U30628">
        <v>1.5324165029469548E+16</v>
      </c>
      <c r="V30628">
        <v>2029977575829104</v>
      </c>
      <c r="W30628">
        <v>1475274401038593</v>
      </c>
      <c r="X30628">
        <v>5133954915614304</v>
      </c>
      <c r="Y30628">
        <v>1501829340257288</v>
      </c>
      <c r="Z30628">
        <v>2378220158642436</v>
      </c>
    </row>
    <row r="30629" spans="1:26" x14ac:dyDescent="0.3">
      <c r="A30629" s="1" t="s">
        <v>260</v>
      </c>
      <c r="B30629">
        <v>80</v>
      </c>
      <c r="C30629" s="1" t="s">
        <v>270</v>
      </c>
      <c r="D30629">
        <v>82050</v>
      </c>
      <c r="E30629">
        <v>338920</v>
      </c>
      <c r="F30629" s="2">
        <v>44102</v>
      </c>
      <c r="G30629">
        <v>7320</v>
      </c>
      <c r="H30629">
        <v>440</v>
      </c>
      <c r="I30629">
        <v>50</v>
      </c>
      <c r="J30629">
        <v>0</v>
      </c>
      <c r="K30629">
        <v>1650</v>
      </c>
      <c r="L30629">
        <v>-90</v>
      </c>
      <c r="M30629">
        <v>5620</v>
      </c>
      <c r="N30629">
        <v>530</v>
      </c>
      <c r="O30629">
        <v>6830601092896175</v>
      </c>
      <c r="P30629">
        <v>2.2540983606557376E+16</v>
      </c>
      <c r="Q30629">
        <v>76775956284153</v>
      </c>
      <c r="R30629">
        <v>6.0109289617486336E+16</v>
      </c>
      <c r="S30629">
        <v>0</v>
      </c>
      <c r="T30629">
        <v>-5454545454545454</v>
      </c>
      <c r="U30629">
        <v>9430604982206406</v>
      </c>
      <c r="V30629">
        <v>2.1598017231205004E+16</v>
      </c>
      <c r="W30629">
        <v>1475274401038593</v>
      </c>
      <c r="X30629">
        <v>4868405523427357</v>
      </c>
      <c r="Y30629">
        <v>1658208426767379</v>
      </c>
      <c r="Z30629">
        <v>2373003794808315</v>
      </c>
    </row>
    <row r="30630" spans="1:26" x14ac:dyDescent="0.3">
      <c r="A30630" s="1" t="s">
        <v>260</v>
      </c>
      <c r="B30630">
        <v>80</v>
      </c>
      <c r="C30630" s="1" t="s">
        <v>270</v>
      </c>
      <c r="D30630">
        <v>82050</v>
      </c>
      <c r="E30630">
        <v>338920</v>
      </c>
      <c r="F30630" s="2">
        <v>44106</v>
      </c>
      <c r="G30630">
        <v>7780</v>
      </c>
      <c r="H30630">
        <v>460</v>
      </c>
      <c r="I30630">
        <v>60</v>
      </c>
      <c r="J30630">
        <v>10</v>
      </c>
      <c r="K30630">
        <v>1410</v>
      </c>
      <c r="L30630">
        <v>-240</v>
      </c>
      <c r="M30630">
        <v>6310</v>
      </c>
      <c r="N30630">
        <v>690</v>
      </c>
      <c r="O30630">
        <v>7712082262210797</v>
      </c>
      <c r="P30630">
        <v>1.8123393316195372E+16</v>
      </c>
      <c r="Q30630">
        <v>8110539845758354</v>
      </c>
      <c r="R30630">
        <v>5912596401028278</v>
      </c>
      <c r="S30630">
        <v>1.6666666666666666E+16</v>
      </c>
      <c r="T30630">
        <v>-1702127659574468</v>
      </c>
      <c r="U30630">
        <v>1.0935023771790808E+16</v>
      </c>
      <c r="V30630">
        <v>2295526968016051</v>
      </c>
      <c r="W30630">
        <v>1.7703292812463118E+16</v>
      </c>
      <c r="X30630">
        <v>4160273810928833</v>
      </c>
      <c r="Y30630">
        <v>1.8617962941107044E+16</v>
      </c>
      <c r="Z30630">
        <v>2.3519783513318804E+16</v>
      </c>
    </row>
    <row r="30631" spans="1:26" x14ac:dyDescent="0.3">
      <c r="A30631" s="1" t="s">
        <v>260</v>
      </c>
      <c r="B30631">
        <v>80</v>
      </c>
      <c r="C30631" s="1" t="s">
        <v>270</v>
      </c>
      <c r="D30631">
        <v>82050</v>
      </c>
      <c r="E30631">
        <v>338920</v>
      </c>
      <c r="F30631" s="2">
        <v>44109</v>
      </c>
      <c r="G30631">
        <v>8040</v>
      </c>
      <c r="H30631">
        <v>260</v>
      </c>
      <c r="I30631">
        <v>60</v>
      </c>
      <c r="J30631">
        <v>0</v>
      </c>
      <c r="K30631">
        <v>1200</v>
      </c>
      <c r="L30631">
        <v>-210</v>
      </c>
      <c r="M30631">
        <v>6780</v>
      </c>
      <c r="N30631">
        <v>470</v>
      </c>
      <c r="O30631">
        <v>7462686567164179</v>
      </c>
      <c r="P30631">
        <v>1.4925373134328356E+16</v>
      </c>
      <c r="Q30631">
        <v>8432835820895522</v>
      </c>
      <c r="R30631">
        <v>3233830845771144</v>
      </c>
      <c r="S30631">
        <v>0</v>
      </c>
      <c r="T30631">
        <v>-175</v>
      </c>
      <c r="U30631">
        <v>6932153392330384</v>
      </c>
      <c r="V30631">
        <v>2.3722412368700576E+16</v>
      </c>
      <c r="W30631">
        <v>1.7703292812463118E+16</v>
      </c>
      <c r="X30631">
        <v>3540658562492624</v>
      </c>
      <c r="Y30631">
        <v>2.0004720878083324E+16</v>
      </c>
      <c r="Z30631">
        <v>2.3256445948900104E+16</v>
      </c>
    </row>
    <row r="30632" spans="1:26" x14ac:dyDescent="0.3">
      <c r="A30632" s="1" t="s">
        <v>260</v>
      </c>
      <c r="B30632">
        <v>80</v>
      </c>
      <c r="C30632" s="1" t="s">
        <v>270</v>
      </c>
      <c r="D30632">
        <v>82050</v>
      </c>
      <c r="E30632">
        <v>338920</v>
      </c>
      <c r="F30632" s="2">
        <v>44113</v>
      </c>
      <c r="G30632">
        <v>8230</v>
      </c>
      <c r="H30632">
        <v>190</v>
      </c>
      <c r="I30632">
        <v>60</v>
      </c>
      <c r="J30632">
        <v>0</v>
      </c>
      <c r="K30632">
        <v>810</v>
      </c>
      <c r="L30632">
        <v>-390</v>
      </c>
      <c r="M30632">
        <v>7360</v>
      </c>
      <c r="N30632">
        <v>580</v>
      </c>
      <c r="O30632">
        <v>7290400972053463</v>
      </c>
      <c r="P30632">
        <v>9842041312272176</v>
      </c>
      <c r="Q30632">
        <v>8942891859052248</v>
      </c>
      <c r="R30632">
        <v>2.3086269744835968E+16</v>
      </c>
      <c r="S30632">
        <v>0</v>
      </c>
      <c r="T30632">
        <v>-4.8148148148148144E+16</v>
      </c>
      <c r="U30632">
        <v>7880434782608696</v>
      </c>
      <c r="V30632">
        <v>2.4283016641095244E+16</v>
      </c>
      <c r="W30632">
        <v>1.7703292812463118E+16</v>
      </c>
      <c r="X30632">
        <v>2389944529682521</v>
      </c>
      <c r="Y30632">
        <v>2.1716039183288092E+16</v>
      </c>
      <c r="Z30632">
        <v>2290091880445607</v>
      </c>
    </row>
    <row r="30633" spans="1:26" x14ac:dyDescent="0.3">
      <c r="A30633" s="1" t="s">
        <v>260</v>
      </c>
      <c r="B30633">
        <v>80</v>
      </c>
      <c r="C30633" s="1" t="s">
        <v>270</v>
      </c>
      <c r="D30633">
        <v>82050</v>
      </c>
      <c r="E30633">
        <v>338920</v>
      </c>
      <c r="F30633" s="2">
        <v>44116</v>
      </c>
      <c r="G30633">
        <v>8410</v>
      </c>
      <c r="H30633">
        <v>180</v>
      </c>
      <c r="I30633">
        <v>70</v>
      </c>
      <c r="J30633">
        <v>10</v>
      </c>
      <c r="K30633">
        <v>680</v>
      </c>
      <c r="L30633">
        <v>-130</v>
      </c>
      <c r="M30633">
        <v>7660</v>
      </c>
      <c r="N30633">
        <v>300</v>
      </c>
      <c r="O30633">
        <v>8323424494649227</v>
      </c>
      <c r="P30633">
        <v>8085612366230678</v>
      </c>
      <c r="Q30633">
        <v>9108204518430440</v>
      </c>
      <c r="R30633">
        <v>2140309155766944</v>
      </c>
      <c r="S30633">
        <v>1.4285714285714284E+16</v>
      </c>
      <c r="T30633">
        <v>-1.9117647058823528E+16</v>
      </c>
      <c r="U30633">
        <v>391644908616188</v>
      </c>
      <c r="V30633">
        <v>2.4814115425469136E+16</v>
      </c>
      <c r="W30633">
        <v>2.0653841614540304E+16</v>
      </c>
      <c r="X30633">
        <v>2.0063731854124868E+16</v>
      </c>
      <c r="Y30633">
        <v>2.2601203823911248E+16</v>
      </c>
      <c r="Z30633">
        <v>2.2608297538917808E+16</v>
      </c>
    </row>
    <row r="30634" spans="1:26" x14ac:dyDescent="0.3">
      <c r="A30634" s="1" t="s">
        <v>260</v>
      </c>
      <c r="B30634">
        <v>80</v>
      </c>
      <c r="C30634" s="1" t="s">
        <v>270</v>
      </c>
      <c r="D30634">
        <v>82050</v>
      </c>
      <c r="E30634">
        <v>338920</v>
      </c>
      <c r="F30634" s="2">
        <v>44120</v>
      </c>
      <c r="G30634">
        <v>8730</v>
      </c>
      <c r="H30634">
        <v>320</v>
      </c>
      <c r="I30634">
        <v>70</v>
      </c>
      <c r="J30634">
        <v>0</v>
      </c>
      <c r="K30634">
        <v>570</v>
      </c>
      <c r="L30634">
        <v>-110</v>
      </c>
      <c r="M30634">
        <v>8090</v>
      </c>
      <c r="N30634">
        <v>430</v>
      </c>
      <c r="O30634">
        <v>8018327605956471</v>
      </c>
      <c r="P30634">
        <v>6529209621993128</v>
      </c>
      <c r="Q30634">
        <v>9266895761741124</v>
      </c>
      <c r="R30634">
        <v>3665521191294387</v>
      </c>
      <c r="S30634">
        <v>0</v>
      </c>
      <c r="T30634">
        <v>-1.9298245614035088E+16</v>
      </c>
      <c r="U30634">
        <v>5315203955500618</v>
      </c>
      <c r="V30634">
        <v>2575829104213384</v>
      </c>
      <c r="W30634">
        <v>2.0653841614540304E+16</v>
      </c>
      <c r="X30634">
        <v>1.6818128171839962E+16</v>
      </c>
      <c r="Y30634">
        <v>2.3869939808804436E+16</v>
      </c>
      <c r="Z30634">
        <v>2234991125292872</v>
      </c>
    </row>
    <row r="30635" spans="1:26" x14ac:dyDescent="0.3">
      <c r="A30635" s="1" t="s">
        <v>260</v>
      </c>
      <c r="B30635">
        <v>80</v>
      </c>
      <c r="C30635" s="1" t="s">
        <v>270</v>
      </c>
      <c r="D30635">
        <v>82050</v>
      </c>
      <c r="E30635">
        <v>338920</v>
      </c>
      <c r="F30635" s="2">
        <v>44123</v>
      </c>
      <c r="G30635">
        <v>9020</v>
      </c>
      <c r="H30635">
        <v>290</v>
      </c>
      <c r="I30635">
        <v>80</v>
      </c>
      <c r="J30635">
        <v>10</v>
      </c>
      <c r="K30635">
        <v>780</v>
      </c>
      <c r="L30635">
        <v>210</v>
      </c>
      <c r="M30635">
        <v>8160</v>
      </c>
      <c r="N30635">
        <v>70</v>
      </c>
      <c r="O30635">
        <v>8869179600886918</v>
      </c>
      <c r="P30635">
        <v>8647450110864745</v>
      </c>
      <c r="Q30635">
        <v>9046563192904656</v>
      </c>
      <c r="R30635">
        <v>3215077605321508</v>
      </c>
      <c r="S30635">
        <v>125</v>
      </c>
      <c r="T30635">
        <v>2692307692307692</v>
      </c>
      <c r="U30635">
        <v>857843137254902</v>
      </c>
      <c r="V30635">
        <v>2.6613950194736224E+16</v>
      </c>
      <c r="W30635">
        <v>2360439041661749</v>
      </c>
      <c r="X30635">
        <v>2.3014280656202056E+16</v>
      </c>
      <c r="Y30635">
        <v>2.407647822494984E+16</v>
      </c>
      <c r="Z30635">
        <v>2.2213099244628512E+16</v>
      </c>
    </row>
    <row r="30636" spans="1:26" x14ac:dyDescent="0.3">
      <c r="A30636" s="1" t="s">
        <v>260</v>
      </c>
      <c r="B30636">
        <v>80</v>
      </c>
      <c r="C30636" s="1" t="s">
        <v>270</v>
      </c>
      <c r="D30636">
        <v>82050</v>
      </c>
      <c r="E30636">
        <v>338920</v>
      </c>
      <c r="F30636" s="2">
        <v>44128</v>
      </c>
      <c r="G30636">
        <v>9250</v>
      </c>
      <c r="H30636">
        <v>230</v>
      </c>
      <c r="I30636">
        <v>90</v>
      </c>
      <c r="J30636">
        <v>10</v>
      </c>
      <c r="K30636">
        <v>560</v>
      </c>
      <c r="L30636">
        <v>-220</v>
      </c>
      <c r="M30636">
        <v>8600</v>
      </c>
      <c r="N30636">
        <v>440</v>
      </c>
      <c r="O30636">
        <v>972972972972973</v>
      </c>
      <c r="P30636">
        <v>6054054054054054</v>
      </c>
      <c r="Q30636">
        <v>9297297297297298</v>
      </c>
      <c r="R30636">
        <v>2.4864864864864864E+16</v>
      </c>
      <c r="S30636">
        <v>1111111111111111</v>
      </c>
      <c r="T30636">
        <v>-3.9285714285714288E+16</v>
      </c>
      <c r="U30636">
        <v>5116279069767442</v>
      </c>
      <c r="V30636">
        <v>2.7292576419213972E+16</v>
      </c>
      <c r="W30636">
        <v>2.6554939218694676E+16</v>
      </c>
      <c r="X30636">
        <v>1.6523073291632244E+16</v>
      </c>
      <c r="Y30636">
        <v>2.53747196978638E+16</v>
      </c>
      <c r="Z30636">
        <v>2.2056190340550788E+16</v>
      </c>
    </row>
    <row r="30637" spans="1:26" x14ac:dyDescent="0.3">
      <c r="A30637" s="1" t="s">
        <v>260</v>
      </c>
      <c r="B30637">
        <v>80</v>
      </c>
      <c r="C30637" s="1" t="s">
        <v>270</v>
      </c>
      <c r="D30637">
        <v>82050</v>
      </c>
      <c r="E30637">
        <v>338920</v>
      </c>
      <c r="F30637" s="2">
        <v>44130</v>
      </c>
      <c r="G30637">
        <v>9280</v>
      </c>
      <c r="H30637">
        <v>30</v>
      </c>
      <c r="I30637">
        <v>90</v>
      </c>
      <c r="J30637">
        <v>0</v>
      </c>
      <c r="K30637">
        <v>410</v>
      </c>
      <c r="L30637">
        <v>-150</v>
      </c>
      <c r="M30637">
        <v>8780</v>
      </c>
      <c r="N30637">
        <v>180</v>
      </c>
      <c r="O30637">
        <v>9698275862068966</v>
      </c>
      <c r="P30637">
        <v>4418103448275862</v>
      </c>
      <c r="Q30637">
        <v>9461206896551724</v>
      </c>
      <c r="R30637">
        <v>3232758620689655</v>
      </c>
      <c r="S30637">
        <v>0</v>
      </c>
      <c r="T30637">
        <v>-3.6585365853658536E+16</v>
      </c>
      <c r="U30637">
        <v>2050113895216401</v>
      </c>
      <c r="V30637">
        <v>2738109288327629</v>
      </c>
      <c r="W30637">
        <v>2.6554939218694676E+16</v>
      </c>
      <c r="X30637">
        <v>1.2097250088516464E+16</v>
      </c>
      <c r="Y30637">
        <v>2.5905818482237696E+16</v>
      </c>
      <c r="Z30637">
        <v>2190592347287883</v>
      </c>
    </row>
    <row r="30638" spans="1:26" x14ac:dyDescent="0.3">
      <c r="A30638" s="1" t="s">
        <v>260</v>
      </c>
      <c r="B30638">
        <v>80</v>
      </c>
      <c r="C30638" s="1" t="s">
        <v>270</v>
      </c>
      <c r="D30638">
        <v>82050</v>
      </c>
      <c r="E30638">
        <v>338920</v>
      </c>
      <c r="F30638" s="2">
        <v>44134</v>
      </c>
      <c r="G30638">
        <v>9400</v>
      </c>
      <c r="H30638">
        <v>120</v>
      </c>
      <c r="I30638">
        <v>110</v>
      </c>
      <c r="J30638">
        <v>20</v>
      </c>
      <c r="K30638">
        <v>260</v>
      </c>
      <c r="L30638">
        <v>-150</v>
      </c>
      <c r="M30638">
        <v>9030</v>
      </c>
      <c r="N30638">
        <v>250</v>
      </c>
      <c r="O30638">
        <v>1.1702127659574468E+16</v>
      </c>
      <c r="P30638">
        <v>2.7659574468085104E+16</v>
      </c>
      <c r="Q30638">
        <v>9606382978723404</v>
      </c>
      <c r="R30638">
        <v>1276595744680851</v>
      </c>
      <c r="S30638">
        <v>1.8181818181818184E+16</v>
      </c>
      <c r="T30638">
        <v>-5769230769230769</v>
      </c>
      <c r="U30638">
        <v>2768549280177187</v>
      </c>
      <c r="V30638">
        <v>2.7735158739525552E+16</v>
      </c>
      <c r="W30638">
        <v>3245603682284905</v>
      </c>
      <c r="X30638">
        <v>7671426885400684</v>
      </c>
      <c r="Y30638">
        <v>2.6643455682756992E+16</v>
      </c>
      <c r="Z30638">
        <v>2176561206880388</v>
      </c>
    </row>
    <row r="30639" spans="1:26" x14ac:dyDescent="0.3">
      <c r="A30639" s="1" t="s">
        <v>260</v>
      </c>
      <c r="B30639">
        <v>80</v>
      </c>
      <c r="C30639" s="1" t="s">
        <v>270</v>
      </c>
      <c r="D30639">
        <v>82050</v>
      </c>
      <c r="E30639">
        <v>338920</v>
      </c>
      <c r="F30639" s="2">
        <v>44137</v>
      </c>
      <c r="G30639">
        <v>9470</v>
      </c>
      <c r="H30639">
        <v>70</v>
      </c>
      <c r="I30639">
        <v>110</v>
      </c>
      <c r="J30639">
        <v>0</v>
      </c>
      <c r="K30639">
        <v>230</v>
      </c>
      <c r="L30639">
        <v>-30</v>
      </c>
      <c r="M30639">
        <v>9130</v>
      </c>
      <c r="N30639">
        <v>100</v>
      </c>
      <c r="O30639">
        <v>1.1615628299894404E+16</v>
      </c>
      <c r="P30639">
        <v>2.4287222808870116E+16</v>
      </c>
      <c r="Q30639">
        <v>9640971488912354</v>
      </c>
      <c r="R30639">
        <v>7391763463569166</v>
      </c>
      <c r="S30639">
        <v>0</v>
      </c>
      <c r="T30639">
        <v>-1.3043478260869564E+16</v>
      </c>
      <c r="U30639">
        <v>1095290251916758</v>
      </c>
      <c r="V30639">
        <v>2.7941697155670952E+16</v>
      </c>
      <c r="W30639">
        <v>3245603682284905</v>
      </c>
      <c r="X30639">
        <v>6786262244777529</v>
      </c>
      <c r="Y30639">
        <v>2693851056296471</v>
      </c>
      <c r="Z30639">
        <v>2164910159687254</v>
      </c>
    </row>
    <row r="30640" spans="1:26" x14ac:dyDescent="0.3">
      <c r="A30640" s="1" t="s">
        <v>260</v>
      </c>
      <c r="B30640">
        <v>80</v>
      </c>
      <c r="C30640" s="1" t="s">
        <v>270</v>
      </c>
      <c r="D30640">
        <v>82050</v>
      </c>
      <c r="E30640">
        <v>338920</v>
      </c>
      <c r="F30640" s="2">
        <v>44141</v>
      </c>
      <c r="G30640">
        <v>9590</v>
      </c>
      <c r="H30640">
        <v>120</v>
      </c>
      <c r="I30640">
        <v>110</v>
      </c>
      <c r="J30640">
        <v>0</v>
      </c>
      <c r="K30640">
        <v>220</v>
      </c>
      <c r="L30640">
        <v>-10</v>
      </c>
      <c r="M30640">
        <v>9260</v>
      </c>
      <c r="N30640">
        <v>130</v>
      </c>
      <c r="O30640">
        <v>1.1470281543274244E+16</v>
      </c>
      <c r="P30640">
        <v>2.2940563086548488E+16</v>
      </c>
      <c r="Q30640">
        <v>9655891553701772</v>
      </c>
      <c r="R30640">
        <v>1251303441084463</v>
      </c>
      <c r="S30640">
        <v>0</v>
      </c>
      <c r="T30640">
        <v>-4.5454545454545456E+16</v>
      </c>
      <c r="U30640">
        <v>1.4038876889848812E+16</v>
      </c>
      <c r="V30640">
        <v>2829576301192022</v>
      </c>
      <c r="W30640">
        <v>3245603682284905</v>
      </c>
      <c r="X30640">
        <v>649120736456981</v>
      </c>
      <c r="Y30640">
        <v>2.7322081907234744E+16</v>
      </c>
      <c r="Z30640">
        <v>2.1552204035347184E+16</v>
      </c>
    </row>
    <row r="30641" spans="1:26" x14ac:dyDescent="0.3">
      <c r="A30641" s="1" t="s">
        <v>260</v>
      </c>
      <c r="B30641">
        <v>80</v>
      </c>
      <c r="C30641" s="1" t="s">
        <v>270</v>
      </c>
      <c r="D30641">
        <v>82050</v>
      </c>
      <c r="E30641">
        <v>338920</v>
      </c>
      <c r="F30641" s="2">
        <v>44144</v>
      </c>
      <c r="G30641">
        <v>9640</v>
      </c>
      <c r="H30641">
        <v>50</v>
      </c>
      <c r="I30641">
        <v>110</v>
      </c>
      <c r="J30641">
        <v>0</v>
      </c>
      <c r="K30641">
        <v>190</v>
      </c>
      <c r="L30641">
        <v>-30</v>
      </c>
      <c r="M30641">
        <v>9340</v>
      </c>
      <c r="N30641">
        <v>80</v>
      </c>
      <c r="O30641">
        <v>1.1410788381742738E+16</v>
      </c>
      <c r="P30641">
        <v>1970954356846473</v>
      </c>
      <c r="Q30641">
        <v>9688796680497924</v>
      </c>
      <c r="R30641">
        <v>5186721991701245</v>
      </c>
      <c r="S30641">
        <v>0</v>
      </c>
      <c r="T30641">
        <v>-1.5789473684210524E+16</v>
      </c>
      <c r="U30641">
        <v>8565310492505354</v>
      </c>
      <c r="V30641">
        <v>2.8443290452024076E+16</v>
      </c>
      <c r="W30641">
        <v>3245603682284905</v>
      </c>
      <c r="X30641">
        <v>5606042723946654</v>
      </c>
      <c r="Y30641">
        <v>2755812581140092</v>
      </c>
      <c r="Z30641">
        <v>2146850003503828</v>
      </c>
    </row>
    <row r="30642" spans="1:26" x14ac:dyDescent="0.3">
      <c r="A30642" s="1" t="s">
        <v>260</v>
      </c>
      <c r="B30642">
        <v>80</v>
      </c>
      <c r="C30642" s="1" t="s">
        <v>270</v>
      </c>
      <c r="D30642">
        <v>82050</v>
      </c>
      <c r="E30642">
        <v>338920</v>
      </c>
      <c r="F30642" s="2">
        <v>44148</v>
      </c>
      <c r="G30642">
        <v>9860</v>
      </c>
      <c r="H30642">
        <v>220</v>
      </c>
      <c r="I30642">
        <v>110</v>
      </c>
      <c r="J30642">
        <v>0</v>
      </c>
      <c r="K30642">
        <v>310</v>
      </c>
      <c r="L30642">
        <v>120</v>
      </c>
      <c r="M30642">
        <v>9440</v>
      </c>
      <c r="N30642">
        <v>100</v>
      </c>
      <c r="O30642">
        <v>1.1156186612576064E+16</v>
      </c>
      <c r="P30642">
        <v>3144016227180527</v>
      </c>
      <c r="Q30642">
        <v>9574036511156186</v>
      </c>
      <c r="R30642">
        <v>2231237322515213</v>
      </c>
      <c r="S30642">
        <v>0</v>
      </c>
      <c r="T30642">
        <v>3870967741935484</v>
      </c>
      <c r="U30642">
        <v>1059322033898305</v>
      </c>
      <c r="V30642">
        <v>2909241118848106</v>
      </c>
      <c r="W30642">
        <v>3245603682284905</v>
      </c>
      <c r="X30642">
        <v>9146701286439278</v>
      </c>
      <c r="Y30642">
        <v>2785318069160864</v>
      </c>
      <c r="Z30642">
        <v>2.1411985195667776E+16</v>
      </c>
    </row>
    <row r="30643" spans="1:26" x14ac:dyDescent="0.3">
      <c r="A30643" s="1" t="s">
        <v>260</v>
      </c>
      <c r="B30643">
        <v>80</v>
      </c>
      <c r="C30643" s="1" t="s">
        <v>270</v>
      </c>
      <c r="D30643">
        <v>82050</v>
      </c>
      <c r="E30643">
        <v>338920</v>
      </c>
      <c r="F30643" s="2">
        <v>44151</v>
      </c>
      <c r="G30643">
        <v>10000</v>
      </c>
      <c r="H30643">
        <v>140</v>
      </c>
      <c r="I30643">
        <v>110</v>
      </c>
      <c r="J30643">
        <v>0</v>
      </c>
      <c r="K30643">
        <v>360</v>
      </c>
      <c r="L30643">
        <v>50</v>
      </c>
      <c r="M30643">
        <v>9530</v>
      </c>
      <c r="N30643">
        <v>90</v>
      </c>
      <c r="O30643">
        <v>11</v>
      </c>
      <c r="P30643">
        <v>36</v>
      </c>
      <c r="Q30643">
        <v>953</v>
      </c>
      <c r="R30643">
        <v>14</v>
      </c>
      <c r="S30643">
        <v>0</v>
      </c>
      <c r="T30643">
        <v>1388888888888889</v>
      </c>
      <c r="U30643">
        <v>944386149003148</v>
      </c>
      <c r="V30643">
        <v>2.9505488020771864E+16</v>
      </c>
      <c r="W30643">
        <v>3245603682284905</v>
      </c>
      <c r="X30643">
        <v>1062197568747787</v>
      </c>
      <c r="Y30643">
        <v>2.8118730083795584E+16</v>
      </c>
      <c r="Z30643">
        <v>2136931687637007</v>
      </c>
    </row>
    <row r="30644" spans="1:26" x14ac:dyDescent="0.3">
      <c r="A30644" s="1" t="s">
        <v>260</v>
      </c>
      <c r="B30644">
        <v>80</v>
      </c>
      <c r="C30644" s="1" t="s">
        <v>270</v>
      </c>
      <c r="D30644">
        <v>82050</v>
      </c>
      <c r="E30644">
        <v>338920</v>
      </c>
      <c r="F30644" s="2">
        <v>44155</v>
      </c>
      <c r="G30644">
        <v>10280</v>
      </c>
      <c r="H30644">
        <v>280</v>
      </c>
      <c r="I30644">
        <v>110</v>
      </c>
      <c r="J30644">
        <v>0</v>
      </c>
      <c r="K30644">
        <v>440</v>
      </c>
      <c r="L30644">
        <v>80</v>
      </c>
      <c r="M30644">
        <v>9730</v>
      </c>
      <c r="N30644">
        <v>200</v>
      </c>
      <c r="O30644">
        <v>1.0700389105058366E+16</v>
      </c>
      <c r="P30644">
        <v>4.2801556420233464E+16</v>
      </c>
      <c r="Q30644">
        <v>9464980544747080</v>
      </c>
      <c r="R30644">
        <v>2.7237354085603112E+16</v>
      </c>
      <c r="S30644">
        <v>0</v>
      </c>
      <c r="T30644">
        <v>1.8181818181818184E+16</v>
      </c>
      <c r="U30644">
        <v>2.055498458376156E+16</v>
      </c>
      <c r="V30644">
        <v>3.0331641685353476E+16</v>
      </c>
      <c r="W30644">
        <v>3245603682284905</v>
      </c>
      <c r="X30644">
        <v>1298241472913962</v>
      </c>
      <c r="Y30644">
        <v>2.8708839844211024E+16</v>
      </c>
      <c r="Z30644">
        <v>2.1340152757338332E+16</v>
      </c>
    </row>
    <row r="30645" spans="1:26" x14ac:dyDescent="0.3">
      <c r="A30645" s="1" t="s">
        <v>260</v>
      </c>
      <c r="B30645">
        <v>80</v>
      </c>
      <c r="C30645" s="1" t="s">
        <v>270</v>
      </c>
      <c r="D30645">
        <v>82050</v>
      </c>
      <c r="E30645">
        <v>338920</v>
      </c>
      <c r="F30645" s="2">
        <v>44158</v>
      </c>
      <c r="G30645">
        <v>10630</v>
      </c>
      <c r="H30645">
        <v>350</v>
      </c>
      <c r="I30645">
        <v>110</v>
      </c>
      <c r="J30645">
        <v>0</v>
      </c>
      <c r="K30645">
        <v>690</v>
      </c>
      <c r="L30645">
        <v>250</v>
      </c>
      <c r="M30645">
        <v>9830</v>
      </c>
      <c r="N30645">
        <v>100</v>
      </c>
      <c r="O30645">
        <v>1.03480714957667E+16</v>
      </c>
      <c r="P30645">
        <v>6491063029162747</v>
      </c>
      <c r="Q30645">
        <v>9247412982126060</v>
      </c>
      <c r="R30645">
        <v>3292568203198495</v>
      </c>
      <c r="S30645">
        <v>0</v>
      </c>
      <c r="T30645">
        <v>3.6231884057971016E+16</v>
      </c>
      <c r="U30645">
        <v>1017293997965412</v>
      </c>
      <c r="V30645">
        <v>3136433376608049</v>
      </c>
      <c r="W30645">
        <v>3245603682284905</v>
      </c>
      <c r="X30645">
        <v>2.0358786734332588E+16</v>
      </c>
      <c r="Y30645">
        <v>2900389472441874</v>
      </c>
      <c r="Z30645">
        <v>2133886737198175</v>
      </c>
    </row>
    <row r="30646" spans="1:26" x14ac:dyDescent="0.3">
      <c r="A30646" s="1" t="s">
        <v>260</v>
      </c>
      <c r="B30646">
        <v>80</v>
      </c>
      <c r="C30646" s="1" t="s">
        <v>270</v>
      </c>
      <c r="D30646">
        <v>82050</v>
      </c>
      <c r="E30646">
        <v>338920</v>
      </c>
      <c r="F30646" s="2">
        <v>44162</v>
      </c>
      <c r="G30646">
        <v>11050</v>
      </c>
      <c r="H30646">
        <v>420</v>
      </c>
      <c r="I30646">
        <v>110</v>
      </c>
      <c r="J30646">
        <v>0</v>
      </c>
      <c r="K30646">
        <v>770</v>
      </c>
      <c r="L30646">
        <v>80</v>
      </c>
      <c r="M30646">
        <v>10170</v>
      </c>
      <c r="N30646">
        <v>340</v>
      </c>
      <c r="O30646">
        <v>9954751131221720</v>
      </c>
      <c r="P30646">
        <v>6968325791855204</v>
      </c>
      <c r="Q30646">
        <v>9203619909502262</v>
      </c>
      <c r="R30646">
        <v>3800904977375565</v>
      </c>
      <c r="S30646">
        <v>0</v>
      </c>
      <c r="T30646">
        <v>1038961038961039</v>
      </c>
      <c r="U30646">
        <v>3343166175024582</v>
      </c>
      <c r="V30646">
        <v>3260356426295291</v>
      </c>
      <c r="W30646">
        <v>3245603682284905</v>
      </c>
      <c r="X30646">
        <v>2.2719225775994336E+16</v>
      </c>
      <c r="Y30646">
        <v>3.0007081317124988E+16</v>
      </c>
      <c r="Z30646">
        <v>2.1345104457410832E+16</v>
      </c>
    </row>
    <row r="30647" spans="1:26" x14ac:dyDescent="0.3">
      <c r="A30647" s="1" t="s">
        <v>260</v>
      </c>
      <c r="B30647">
        <v>80</v>
      </c>
      <c r="C30647" s="1" t="s">
        <v>270</v>
      </c>
      <c r="D30647">
        <v>82050</v>
      </c>
      <c r="E30647">
        <v>338920</v>
      </c>
      <c r="F30647" s="2">
        <v>44165</v>
      </c>
      <c r="G30647">
        <v>11340</v>
      </c>
      <c r="H30647">
        <v>290</v>
      </c>
      <c r="I30647">
        <v>110</v>
      </c>
      <c r="J30647">
        <v>0</v>
      </c>
      <c r="K30647">
        <v>780</v>
      </c>
      <c r="L30647">
        <v>10</v>
      </c>
      <c r="M30647">
        <v>10450</v>
      </c>
      <c r="N30647">
        <v>280</v>
      </c>
      <c r="O30647">
        <v>9700176366843032</v>
      </c>
      <c r="P30647">
        <v>6878306878306878</v>
      </c>
      <c r="Q30647">
        <v>9215167548500882</v>
      </c>
      <c r="R30647">
        <v>2.5573192239858904E+16</v>
      </c>
      <c r="S30647">
        <v>0</v>
      </c>
      <c r="T30647">
        <v>1282051282051282</v>
      </c>
      <c r="U30647">
        <v>2.6794258373205744E+16</v>
      </c>
      <c r="V30647">
        <v>3.3459223415555296E+16</v>
      </c>
      <c r="W30647">
        <v>3245603682284905</v>
      </c>
      <c r="X30647">
        <v>2.3014280656202056E+16</v>
      </c>
      <c r="Y30647">
        <v>308332349817066</v>
      </c>
      <c r="Z30647">
        <v>2.1351593815564268E+16</v>
      </c>
    </row>
    <row r="30648" spans="1:26" x14ac:dyDescent="0.3">
      <c r="A30648" s="1" t="s">
        <v>260</v>
      </c>
      <c r="B30648">
        <v>80</v>
      </c>
      <c r="C30648" s="1" t="s">
        <v>270</v>
      </c>
      <c r="D30648">
        <v>82050</v>
      </c>
      <c r="E30648">
        <v>338920</v>
      </c>
      <c r="F30648" s="2">
        <v>44169</v>
      </c>
      <c r="G30648">
        <v>11680</v>
      </c>
      <c r="H30648">
        <v>340</v>
      </c>
      <c r="I30648">
        <v>110</v>
      </c>
      <c r="J30648">
        <v>0</v>
      </c>
      <c r="K30648">
        <v>640</v>
      </c>
      <c r="L30648">
        <v>-140</v>
      </c>
      <c r="M30648">
        <v>10930</v>
      </c>
      <c r="N30648">
        <v>480</v>
      </c>
      <c r="O30648">
        <v>9417808219178082</v>
      </c>
      <c r="P30648">
        <v>547945205479452</v>
      </c>
      <c r="Q30648">
        <v>9357876712328768</v>
      </c>
      <c r="R30648">
        <v>2910958904109589</v>
      </c>
      <c r="S30648">
        <v>0</v>
      </c>
      <c r="T30648">
        <v>-21875</v>
      </c>
      <c r="U30648">
        <v>4391582799634035</v>
      </c>
      <c r="V30648">
        <v>3446241000826153</v>
      </c>
      <c r="W30648">
        <v>3245603682284905</v>
      </c>
      <c r="X30648">
        <v>1.8883512333293992E+16</v>
      </c>
      <c r="Y30648">
        <v>3.2249498406703648E+16</v>
      </c>
      <c r="Z30648">
        <v>2.1345303222946176E+16</v>
      </c>
    </row>
    <row r="30649" spans="1:26" x14ac:dyDescent="0.3">
      <c r="A30649" s="1" t="s">
        <v>260</v>
      </c>
      <c r="B30649">
        <v>80</v>
      </c>
      <c r="C30649" s="1" t="s">
        <v>270</v>
      </c>
      <c r="D30649">
        <v>82050</v>
      </c>
      <c r="E30649">
        <v>338920</v>
      </c>
      <c r="F30649" s="2">
        <v>44172</v>
      </c>
      <c r="G30649">
        <v>12070</v>
      </c>
      <c r="H30649">
        <v>390</v>
      </c>
      <c r="I30649">
        <v>110</v>
      </c>
      <c r="J30649">
        <v>0</v>
      </c>
      <c r="K30649">
        <v>790</v>
      </c>
      <c r="L30649">
        <v>150</v>
      </c>
      <c r="M30649">
        <v>11170</v>
      </c>
      <c r="N30649">
        <v>240</v>
      </c>
      <c r="O30649">
        <v>9113504556752278</v>
      </c>
      <c r="P30649">
        <v>6545153272576636</v>
      </c>
      <c r="Q30649">
        <v>9254349627174814</v>
      </c>
      <c r="R30649">
        <v>3231151615575808</v>
      </c>
      <c r="S30649">
        <v>0</v>
      </c>
      <c r="T30649">
        <v>189873417721519</v>
      </c>
      <c r="U30649">
        <v>2.1486123545210388E+16</v>
      </c>
      <c r="V30649">
        <v>3561312404107164</v>
      </c>
      <c r="W30649">
        <v>3245603682284905</v>
      </c>
      <c r="X30649">
        <v>2330933553640977</v>
      </c>
      <c r="Y30649">
        <v>3295763011920217</v>
      </c>
      <c r="Z30649">
        <v>2135273436354449</v>
      </c>
    </row>
    <row r="30650" spans="1:26" x14ac:dyDescent="0.3">
      <c r="A30650" s="1" t="s">
        <v>260</v>
      </c>
      <c r="B30650">
        <v>80</v>
      </c>
      <c r="C30650" s="1" t="s">
        <v>270</v>
      </c>
      <c r="D30650">
        <v>82050</v>
      </c>
      <c r="E30650">
        <v>338920</v>
      </c>
      <c r="F30650" s="2">
        <v>44176</v>
      </c>
      <c r="G30650">
        <v>12460</v>
      </c>
      <c r="H30650">
        <v>390</v>
      </c>
      <c r="I30650">
        <v>120</v>
      </c>
      <c r="J30650">
        <v>10</v>
      </c>
      <c r="K30650">
        <v>730</v>
      </c>
      <c r="L30650">
        <v>-60</v>
      </c>
      <c r="M30650">
        <v>11610</v>
      </c>
      <c r="N30650">
        <v>440</v>
      </c>
      <c r="O30650">
        <v>9630818619582664</v>
      </c>
      <c r="P30650">
        <v>5.8587479935794544E+16</v>
      </c>
      <c r="Q30650">
        <v>9317817014446228</v>
      </c>
      <c r="R30650">
        <v>3130016051364366</v>
      </c>
      <c r="S30650">
        <v>8333333333333333</v>
      </c>
      <c r="T30650">
        <v>-821917808219178</v>
      </c>
      <c r="U30650">
        <v>3789836347975883</v>
      </c>
      <c r="V30650">
        <v>3676383807388174</v>
      </c>
      <c r="W30650">
        <v>3.5406585624926236E+16</v>
      </c>
      <c r="X30650">
        <v>2153900625516346</v>
      </c>
      <c r="Y30650">
        <v>3.4255871592116136E+16</v>
      </c>
      <c r="Z30650">
        <v>2.1356654806775524E+16</v>
      </c>
    </row>
    <row r="30651" spans="1:26" x14ac:dyDescent="0.3">
      <c r="A30651" s="1" t="s">
        <v>260</v>
      </c>
      <c r="B30651">
        <v>80</v>
      </c>
      <c r="C30651" s="1" t="s">
        <v>270</v>
      </c>
      <c r="D30651">
        <v>82050</v>
      </c>
      <c r="E30651">
        <v>338920</v>
      </c>
      <c r="F30651" s="2">
        <v>44179</v>
      </c>
      <c r="G30651">
        <v>12840</v>
      </c>
      <c r="H30651">
        <v>380</v>
      </c>
      <c r="I30651">
        <v>120</v>
      </c>
      <c r="J30651">
        <v>0</v>
      </c>
      <c r="K30651">
        <v>890</v>
      </c>
      <c r="L30651">
        <v>160</v>
      </c>
      <c r="M30651">
        <v>11830</v>
      </c>
      <c r="N30651">
        <v>220</v>
      </c>
      <c r="O30651">
        <v>9345794392523364</v>
      </c>
      <c r="P30651">
        <v>6931464174454828</v>
      </c>
      <c r="Q30651">
        <v>9213395638629284</v>
      </c>
      <c r="R30651">
        <v>2.9595015576323988E+16</v>
      </c>
      <c r="S30651">
        <v>0</v>
      </c>
      <c r="T30651">
        <v>1797752808988764</v>
      </c>
      <c r="U30651">
        <v>1.8596787827557056E+16</v>
      </c>
      <c r="V30651">
        <v>3788504661867108</v>
      </c>
      <c r="W30651">
        <v>3.5406585624926236E+16</v>
      </c>
      <c r="X30651">
        <v>2625988433848696</v>
      </c>
      <c r="Y30651">
        <v>3490499232857311</v>
      </c>
      <c r="Z30651">
        <v>2137318051965087</v>
      </c>
    </row>
    <row r="30652" spans="1:26" x14ac:dyDescent="0.3">
      <c r="A30652" s="1" t="s">
        <v>260</v>
      </c>
      <c r="B30652">
        <v>80</v>
      </c>
      <c r="C30652" s="1" t="s">
        <v>270</v>
      </c>
      <c r="D30652">
        <v>82050</v>
      </c>
      <c r="E30652">
        <v>338920</v>
      </c>
      <c r="F30652" s="2">
        <v>44183</v>
      </c>
      <c r="G30652">
        <v>13220</v>
      </c>
      <c r="H30652">
        <v>380</v>
      </c>
      <c r="I30652">
        <v>120</v>
      </c>
      <c r="J30652">
        <v>0</v>
      </c>
      <c r="K30652">
        <v>660</v>
      </c>
      <c r="L30652">
        <v>-230</v>
      </c>
      <c r="M30652">
        <v>12440</v>
      </c>
      <c r="N30652">
        <v>610</v>
      </c>
      <c r="O30652">
        <v>9077155824508320</v>
      </c>
      <c r="P30652">
        <v>4.9924357034795768E+16</v>
      </c>
      <c r="Q30652">
        <v>9409984871406960</v>
      </c>
      <c r="R30652">
        <v>2.874432677760968E+16</v>
      </c>
      <c r="S30652">
        <v>0</v>
      </c>
      <c r="T30652">
        <v>-3484848484848485</v>
      </c>
      <c r="U30652">
        <v>4903536977491962</v>
      </c>
      <c r="V30652">
        <v>390062551634604</v>
      </c>
      <c r="W30652">
        <v>3.5406585624926236E+16</v>
      </c>
      <c r="X30652">
        <v>1947362209370943</v>
      </c>
      <c r="Y30652">
        <v>367048270978402</v>
      </c>
      <c r="Z30652">
        <v>2137121084081899</v>
      </c>
    </row>
    <row r="30653" spans="1:26" x14ac:dyDescent="0.3">
      <c r="A30653" s="1" t="s">
        <v>260</v>
      </c>
      <c r="B30653">
        <v>80</v>
      </c>
      <c r="C30653" s="1" t="s">
        <v>270</v>
      </c>
      <c r="D30653">
        <v>82050</v>
      </c>
      <c r="E30653">
        <v>338920</v>
      </c>
      <c r="F30653" s="2">
        <v>44186</v>
      </c>
      <c r="G30653">
        <v>13440</v>
      </c>
      <c r="H30653">
        <v>220</v>
      </c>
      <c r="I30653">
        <v>150</v>
      </c>
      <c r="J30653">
        <v>30</v>
      </c>
      <c r="K30653">
        <v>590</v>
      </c>
      <c r="L30653">
        <v>-70</v>
      </c>
      <c r="M30653">
        <v>12700</v>
      </c>
      <c r="N30653">
        <v>260</v>
      </c>
      <c r="O30653">
        <v>1.1160714285714286E+16</v>
      </c>
      <c r="P30653">
        <v>4389880952380952</v>
      </c>
      <c r="Q30653">
        <v>9449404761904762</v>
      </c>
      <c r="R30653">
        <v>1636904761904762</v>
      </c>
      <c r="S30653">
        <v>2</v>
      </c>
      <c r="T30653">
        <v>-1.1864406779661016E+16</v>
      </c>
      <c r="U30653">
        <v>2047244094488189</v>
      </c>
      <c r="V30653">
        <v>3965537589991739</v>
      </c>
      <c r="W30653">
        <v>442582320311578</v>
      </c>
      <c r="X30653">
        <v>174082379322554</v>
      </c>
      <c r="Y30653">
        <v>3.7471969786380264E+16</v>
      </c>
      <c r="Z30653">
        <v>2.1369249538986764E+16</v>
      </c>
    </row>
    <row r="30654" spans="1:26" x14ac:dyDescent="0.3">
      <c r="A30654" s="1" t="s">
        <v>260</v>
      </c>
      <c r="B30654">
        <v>80</v>
      </c>
      <c r="C30654" s="1" t="s">
        <v>270</v>
      </c>
      <c r="D30654">
        <v>82050</v>
      </c>
      <c r="E30654">
        <v>338920</v>
      </c>
      <c r="F30654" s="2">
        <v>44190</v>
      </c>
      <c r="G30654">
        <v>13930</v>
      </c>
      <c r="H30654">
        <v>490</v>
      </c>
      <c r="I30654">
        <v>150</v>
      </c>
      <c r="J30654">
        <v>0</v>
      </c>
      <c r="K30654">
        <v>720</v>
      </c>
      <c r="L30654">
        <v>130</v>
      </c>
      <c r="M30654">
        <v>13060</v>
      </c>
      <c r="N30654">
        <v>360</v>
      </c>
      <c r="O30654">
        <v>1.0768126346015794E+16</v>
      </c>
      <c r="P30654">
        <v>5168700646087581</v>
      </c>
      <c r="Q30654">
        <v>9375448671931084</v>
      </c>
      <c r="R30654">
        <v>3.5175879396984924E+16</v>
      </c>
      <c r="S30654">
        <v>0</v>
      </c>
      <c r="T30654">
        <v>1.8055555555555556E+16</v>
      </c>
      <c r="U30654">
        <v>2.7565084226646248E+16</v>
      </c>
      <c r="V30654">
        <v>4110114481293521</v>
      </c>
      <c r="W30654">
        <v>442582320311578</v>
      </c>
      <c r="X30654">
        <v>2124395137495574</v>
      </c>
      <c r="Y30654">
        <v>3.8534167355128056E+16</v>
      </c>
      <c r="Z30654">
        <v>2137788869951264</v>
      </c>
    </row>
    <row r="30655" spans="1:26" x14ac:dyDescent="0.3">
      <c r="A30655" s="1" t="s">
        <v>260</v>
      </c>
      <c r="B30655">
        <v>80</v>
      </c>
      <c r="C30655" s="1" t="s">
        <v>270</v>
      </c>
      <c r="D30655">
        <v>82050</v>
      </c>
      <c r="E30655">
        <v>338920</v>
      </c>
      <c r="F30655" s="2">
        <v>44193</v>
      </c>
      <c r="G30655">
        <v>14300</v>
      </c>
      <c r="H30655">
        <v>370</v>
      </c>
      <c r="I30655">
        <v>150</v>
      </c>
      <c r="J30655">
        <v>0</v>
      </c>
      <c r="K30655">
        <v>800</v>
      </c>
      <c r="L30655">
        <v>80</v>
      </c>
      <c r="M30655">
        <v>13350</v>
      </c>
      <c r="N30655">
        <v>290</v>
      </c>
      <c r="O30655">
        <v>1048951048951049</v>
      </c>
      <c r="P30655">
        <v>5.5944055944055944E+16</v>
      </c>
      <c r="Q30655">
        <v>9335664335664336</v>
      </c>
      <c r="R30655">
        <v>2.5874125874125872E+16</v>
      </c>
      <c r="S30655">
        <v>0</v>
      </c>
      <c r="T30655">
        <v>1</v>
      </c>
      <c r="U30655">
        <v>2.1722846441947568E+16</v>
      </c>
      <c r="V30655">
        <v>4.219284786970376E+16</v>
      </c>
      <c r="W30655">
        <v>442582320311578</v>
      </c>
      <c r="X30655">
        <v>2360439041661749</v>
      </c>
      <c r="Y30655">
        <v>3938982650773044</v>
      </c>
      <c r="Z30655">
        <v>213919386144408</v>
      </c>
    </row>
    <row r="30656" spans="1:26" x14ac:dyDescent="0.3">
      <c r="A30656" s="1" t="s">
        <v>260</v>
      </c>
      <c r="B30656">
        <v>80</v>
      </c>
      <c r="C30656" s="1" t="s">
        <v>270</v>
      </c>
      <c r="D30656">
        <v>82050</v>
      </c>
      <c r="E30656">
        <v>338920</v>
      </c>
      <c r="F30656" s="2">
        <v>44197</v>
      </c>
      <c r="G30656">
        <v>14850</v>
      </c>
      <c r="H30656">
        <v>550</v>
      </c>
      <c r="I30656">
        <v>160</v>
      </c>
      <c r="J30656">
        <v>10</v>
      </c>
      <c r="K30656">
        <v>1010</v>
      </c>
      <c r="L30656">
        <v>210</v>
      </c>
      <c r="M30656">
        <v>13680</v>
      </c>
      <c r="N30656">
        <v>330</v>
      </c>
      <c r="O30656">
        <v>1.0774410774410776E+16</v>
      </c>
      <c r="P30656">
        <v>6801346801346801</v>
      </c>
      <c r="Q30656">
        <v>9212121212121212</v>
      </c>
      <c r="R30656">
        <v>3.7037037037037032E+16</v>
      </c>
      <c r="S30656">
        <v>625</v>
      </c>
      <c r="T30656">
        <v>2079207920792079</v>
      </c>
      <c r="U30656">
        <v>2412280701754386</v>
      </c>
      <c r="V30656">
        <v>4381564971084622</v>
      </c>
      <c r="W30656">
        <v>4720878083323498</v>
      </c>
      <c r="X30656">
        <v>2980054290097958</v>
      </c>
      <c r="Y30656">
        <v>4036350761241591</v>
      </c>
      <c r="Z30656">
        <v>2142106866181796</v>
      </c>
    </row>
    <row r="30657" spans="1:26" x14ac:dyDescent="0.3">
      <c r="A30657" s="1" t="s">
        <v>260</v>
      </c>
      <c r="B30657">
        <v>80</v>
      </c>
      <c r="C30657" s="1" t="s">
        <v>270</v>
      </c>
      <c r="D30657">
        <v>82050</v>
      </c>
      <c r="E30657">
        <v>338920</v>
      </c>
      <c r="F30657" s="2">
        <v>44200</v>
      </c>
      <c r="G30657">
        <v>15310</v>
      </c>
      <c r="H30657">
        <v>460</v>
      </c>
      <c r="I30657">
        <v>160</v>
      </c>
      <c r="J30657">
        <v>0</v>
      </c>
      <c r="K30657">
        <v>970</v>
      </c>
      <c r="L30657">
        <v>-40</v>
      </c>
      <c r="M30657">
        <v>14180</v>
      </c>
      <c r="N30657">
        <v>500</v>
      </c>
      <c r="O30657">
        <v>1.0450685826257348E+16</v>
      </c>
      <c r="P30657">
        <v>6335728282168518</v>
      </c>
      <c r="Q30657">
        <v>9261920313520576</v>
      </c>
      <c r="R30657">
        <v>3.0045721750489876E+16</v>
      </c>
      <c r="S30657">
        <v>0</v>
      </c>
      <c r="T30657">
        <v>-4.1237113402061856E+16</v>
      </c>
      <c r="U30657">
        <v>3526093088857546</v>
      </c>
      <c r="V30657">
        <v>4517290215980172</v>
      </c>
      <c r="W30657">
        <v>4720878083323498</v>
      </c>
      <c r="X30657">
        <v>2.8620323380148708E+16</v>
      </c>
      <c r="Y30657">
        <v>418387820134545</v>
      </c>
      <c r="Z30657">
        <v>2144629571845569</v>
      </c>
    </row>
    <row r="30658" spans="1:26" x14ac:dyDescent="0.3">
      <c r="A30658" s="1" t="s">
        <v>260</v>
      </c>
      <c r="B30658">
        <v>80</v>
      </c>
      <c r="C30658" s="1" t="s">
        <v>270</v>
      </c>
      <c r="D30658">
        <v>82050</v>
      </c>
      <c r="E30658">
        <v>338920</v>
      </c>
      <c r="F30658" s="2">
        <v>44204</v>
      </c>
      <c r="G30658">
        <v>16140</v>
      </c>
      <c r="H30658">
        <v>830</v>
      </c>
      <c r="I30658">
        <v>170</v>
      </c>
      <c r="J30658">
        <v>10</v>
      </c>
      <c r="K30658">
        <v>1190</v>
      </c>
      <c r="L30658">
        <v>220</v>
      </c>
      <c r="M30658">
        <v>14780</v>
      </c>
      <c r="N30658">
        <v>600</v>
      </c>
      <c r="O30658">
        <v>1.053283767038414E+16</v>
      </c>
      <c r="P30658">
        <v>7372986369268897</v>
      </c>
      <c r="Q30658">
        <v>9157372986369268</v>
      </c>
      <c r="R30658">
        <v>5.1425030978934328E+16</v>
      </c>
      <c r="S30658">
        <v>5.8823529411764704E+16</v>
      </c>
      <c r="T30658">
        <v>1.8487394957983192E+16</v>
      </c>
      <c r="U30658">
        <v>4059539918809202</v>
      </c>
      <c r="V30658">
        <v>4.7621857665525784E+16</v>
      </c>
      <c r="W30658">
        <v>5015932963531217</v>
      </c>
      <c r="X30658">
        <v>3.5111530744718516E+16</v>
      </c>
      <c r="Y30658">
        <v>4.3609111294700816E+16</v>
      </c>
      <c r="Z30658">
        <v>2148714030890799</v>
      </c>
    </row>
    <row r="30659" spans="1:26" x14ac:dyDescent="0.3">
      <c r="A30659" s="1" t="s">
        <v>260</v>
      </c>
      <c r="B30659">
        <v>80</v>
      </c>
      <c r="C30659" s="1" t="s">
        <v>270</v>
      </c>
      <c r="D30659">
        <v>82050</v>
      </c>
      <c r="E30659">
        <v>338920</v>
      </c>
      <c r="F30659" s="2">
        <v>44207</v>
      </c>
      <c r="G30659">
        <v>16670</v>
      </c>
      <c r="H30659">
        <v>530</v>
      </c>
      <c r="I30659">
        <v>190</v>
      </c>
      <c r="J30659">
        <v>20</v>
      </c>
      <c r="K30659">
        <v>1230</v>
      </c>
      <c r="L30659">
        <v>40</v>
      </c>
      <c r="M30659">
        <v>15250</v>
      </c>
      <c r="N30659">
        <v>470</v>
      </c>
      <c r="O30659">
        <v>1.1397720455908818E+16</v>
      </c>
      <c r="P30659">
        <v>7378524295140972</v>
      </c>
      <c r="Q30659">
        <v>9148170365926814</v>
      </c>
      <c r="R30659">
        <v>3179364127174565</v>
      </c>
      <c r="S30659">
        <v>1.0526315789473684E+16</v>
      </c>
      <c r="T30659">
        <v>3.2520325203252036E+16</v>
      </c>
      <c r="U30659">
        <v>3081967213114754</v>
      </c>
      <c r="V30659">
        <v>491856485306267</v>
      </c>
      <c r="W30659">
        <v>5606042723946654</v>
      </c>
      <c r="X30659">
        <v>3629175026554939</v>
      </c>
      <c r="Y30659">
        <v>4499586923167709</v>
      </c>
      <c r="Z30659">
        <v>2.1530574013621932E+16</v>
      </c>
    </row>
    <row r="30660" spans="1:26" x14ac:dyDescent="0.3">
      <c r="A30660" s="1" t="s">
        <v>260</v>
      </c>
      <c r="B30660">
        <v>80</v>
      </c>
      <c r="C30660" s="1" t="s">
        <v>270</v>
      </c>
      <c r="D30660">
        <v>82050</v>
      </c>
      <c r="E30660">
        <v>338920</v>
      </c>
      <c r="F30660" s="2">
        <v>44211</v>
      </c>
      <c r="G30660">
        <v>17300</v>
      </c>
      <c r="H30660">
        <v>630</v>
      </c>
      <c r="I30660">
        <v>210</v>
      </c>
      <c r="J30660">
        <v>20</v>
      </c>
      <c r="K30660">
        <v>1100</v>
      </c>
      <c r="L30660">
        <v>-130</v>
      </c>
      <c r="M30660">
        <v>15990</v>
      </c>
      <c r="N30660">
        <v>740</v>
      </c>
      <c r="O30660">
        <v>1.213872832369942E+16</v>
      </c>
      <c r="P30660">
        <v>6358381502890173</v>
      </c>
      <c r="Q30660">
        <v>9242774566473988</v>
      </c>
      <c r="R30660">
        <v>3641618497109827</v>
      </c>
      <c r="S30660">
        <v>9523809523809524</v>
      </c>
      <c r="T30660">
        <v>-1.1818181818181818E+16</v>
      </c>
      <c r="U30660">
        <v>4.6278924327704816E+16</v>
      </c>
      <c r="V30660">
        <v>5104449427593532</v>
      </c>
      <c r="W30660">
        <v>6196152484362092</v>
      </c>
      <c r="X30660">
        <v>3245603682284905</v>
      </c>
      <c r="Y30660">
        <v>4717927534521421</v>
      </c>
      <c r="Z30660">
        <v>2.1567271081571656E+16</v>
      </c>
    </row>
    <row r="30661" spans="1:26" x14ac:dyDescent="0.3">
      <c r="A30661" s="1" t="s">
        <v>260</v>
      </c>
      <c r="B30661">
        <v>80</v>
      </c>
      <c r="C30661" s="1" t="s">
        <v>270</v>
      </c>
      <c r="D30661">
        <v>82050</v>
      </c>
      <c r="E30661">
        <v>338920</v>
      </c>
      <c r="F30661" s="2">
        <v>44214</v>
      </c>
      <c r="G30661">
        <v>18020</v>
      </c>
      <c r="H30661">
        <v>720</v>
      </c>
      <c r="I30661">
        <v>230</v>
      </c>
      <c r="J30661">
        <v>20</v>
      </c>
      <c r="K30661">
        <v>1190</v>
      </c>
      <c r="L30661">
        <v>90</v>
      </c>
      <c r="M30661">
        <v>16600</v>
      </c>
      <c r="N30661">
        <v>610</v>
      </c>
      <c r="O30661">
        <v>1.2763596004439512E+16</v>
      </c>
      <c r="P30661">
        <v>660377358490566</v>
      </c>
      <c r="Q30661">
        <v>9211986681465040</v>
      </c>
      <c r="R30661">
        <v>3995560488346282</v>
      </c>
      <c r="S30661">
        <v>8695652173913043</v>
      </c>
      <c r="T30661">
        <v>7563025210084033</v>
      </c>
      <c r="U30661">
        <v>3674698795180723</v>
      </c>
      <c r="V30661">
        <v>531688894134309</v>
      </c>
      <c r="W30661">
        <v>6786262244777529</v>
      </c>
      <c r="X30661">
        <v>3.5111530744718516E+16</v>
      </c>
      <c r="Y30661">
        <v>4897911011448129</v>
      </c>
      <c r="Z30661">
        <v>2.1610797325549672E+16</v>
      </c>
    </row>
    <row r="30662" spans="1:26" x14ac:dyDescent="0.3">
      <c r="A30662" s="1" t="s">
        <v>260</v>
      </c>
      <c r="B30662">
        <v>80</v>
      </c>
      <c r="C30662" s="1" t="s">
        <v>270</v>
      </c>
      <c r="D30662">
        <v>82050</v>
      </c>
      <c r="E30662">
        <v>338920</v>
      </c>
      <c r="F30662" s="2">
        <v>44218</v>
      </c>
      <c r="G30662">
        <v>18820</v>
      </c>
      <c r="H30662">
        <v>800</v>
      </c>
      <c r="I30662">
        <v>250</v>
      </c>
      <c r="J30662">
        <v>20</v>
      </c>
      <c r="K30662">
        <v>1290</v>
      </c>
      <c r="L30662">
        <v>100</v>
      </c>
      <c r="M30662">
        <v>17280</v>
      </c>
      <c r="N30662">
        <v>680</v>
      </c>
      <c r="O30662">
        <v>1.3283740701381508E+16</v>
      </c>
      <c r="P30662">
        <v>6854410201912858</v>
      </c>
      <c r="Q30662">
        <v>9181721572794900</v>
      </c>
      <c r="R30662">
        <v>4250797024442083</v>
      </c>
      <c r="S30662">
        <v>8</v>
      </c>
      <c r="T30662">
        <v>7751937984496124</v>
      </c>
      <c r="U30662">
        <v>3935185185185185</v>
      </c>
      <c r="V30662">
        <v>5552932845509265</v>
      </c>
      <c r="W30662">
        <v>7376372005192966</v>
      </c>
      <c r="X30662">
        <v>3.8062079546795704E+16</v>
      </c>
      <c r="Y30662">
        <v>5098548329989378</v>
      </c>
      <c r="Z30662">
        <v>2.1661428564228164E+16</v>
      </c>
    </row>
    <row r="30663" spans="1:26" x14ac:dyDescent="0.3">
      <c r="A30663" s="1" t="s">
        <v>260</v>
      </c>
      <c r="B30663">
        <v>80</v>
      </c>
      <c r="C30663" s="1" t="s">
        <v>270</v>
      </c>
      <c r="D30663">
        <v>82050</v>
      </c>
      <c r="E30663">
        <v>338920</v>
      </c>
      <c r="F30663" s="2">
        <v>44221</v>
      </c>
      <c r="G30663">
        <v>19410</v>
      </c>
      <c r="H30663">
        <v>590</v>
      </c>
      <c r="I30663">
        <v>260</v>
      </c>
      <c r="J30663">
        <v>10</v>
      </c>
      <c r="K30663">
        <v>1400</v>
      </c>
      <c r="L30663">
        <v>110</v>
      </c>
      <c r="M30663">
        <v>17750</v>
      </c>
      <c r="N30663">
        <v>470</v>
      </c>
      <c r="O30663">
        <v>1.3395157135497168E+16</v>
      </c>
      <c r="P30663">
        <v>7212776919113859</v>
      </c>
      <c r="Q30663">
        <v>9144770736733644</v>
      </c>
      <c r="R30663">
        <v>3.0396702730551264E+16</v>
      </c>
      <c r="S30663">
        <v>3.8461538461538464E+16</v>
      </c>
      <c r="T30663">
        <v>7857142857142857</v>
      </c>
      <c r="U30663">
        <v>2647887323943662</v>
      </c>
      <c r="V30663">
        <v>5727015224831819</v>
      </c>
      <c r="W30663">
        <v>7671426885400684</v>
      </c>
      <c r="X30663">
        <v>4130768322908061</v>
      </c>
      <c r="Y30663">
        <v>5237224123687006</v>
      </c>
      <c r="Z30663">
        <v>2171585675187539</v>
      </c>
    </row>
    <row r="30664" spans="1:26" x14ac:dyDescent="0.3">
      <c r="A30664" s="1" t="s">
        <v>260</v>
      </c>
      <c r="B30664">
        <v>80</v>
      </c>
      <c r="C30664" s="1" t="s">
        <v>270</v>
      </c>
      <c r="D30664">
        <v>82050</v>
      </c>
      <c r="E30664">
        <v>338920</v>
      </c>
      <c r="F30664" s="2">
        <v>44225</v>
      </c>
      <c r="G30664">
        <v>20040</v>
      </c>
      <c r="H30664">
        <v>630</v>
      </c>
      <c r="I30664">
        <v>260</v>
      </c>
      <c r="J30664">
        <v>0</v>
      </c>
      <c r="K30664">
        <v>1200</v>
      </c>
      <c r="L30664">
        <v>-200</v>
      </c>
      <c r="M30664">
        <v>18580</v>
      </c>
      <c r="N30664">
        <v>830</v>
      </c>
      <c r="O30664">
        <v>1.2974051896207584E+16</v>
      </c>
      <c r="P30664">
        <v>5.988023952095808E+16</v>
      </c>
      <c r="Q30664">
        <v>9271457085828344</v>
      </c>
      <c r="R30664">
        <v>3143712574850299</v>
      </c>
      <c r="S30664">
        <v>0</v>
      </c>
      <c r="T30664">
        <v>-1.6666666666666666E+16</v>
      </c>
      <c r="U30664">
        <v>4.4671689989235736E+16</v>
      </c>
      <c r="V30664">
        <v>5.9128997993626816E+16</v>
      </c>
      <c r="W30664">
        <v>7671426885400684</v>
      </c>
      <c r="X30664">
        <v>3540658562492624</v>
      </c>
      <c r="Y30664">
        <v>5.4821196742594128E+16</v>
      </c>
      <c r="Z30664">
        <v>2175706748965439</v>
      </c>
    </row>
    <row r="30665" spans="1:26" x14ac:dyDescent="0.3">
      <c r="A30665" s="1" t="s">
        <v>260</v>
      </c>
      <c r="B30665">
        <v>80</v>
      </c>
      <c r="C30665" s="1" t="s">
        <v>270</v>
      </c>
      <c r="D30665">
        <v>82050</v>
      </c>
      <c r="E30665">
        <v>338920</v>
      </c>
      <c r="F30665" s="2">
        <v>44228</v>
      </c>
      <c r="G30665">
        <v>20860</v>
      </c>
      <c r="H30665">
        <v>820</v>
      </c>
      <c r="I30665">
        <v>260</v>
      </c>
      <c r="J30665">
        <v>0</v>
      </c>
      <c r="K30665">
        <v>1330</v>
      </c>
      <c r="L30665">
        <v>130</v>
      </c>
      <c r="M30665">
        <v>19270</v>
      </c>
      <c r="N30665">
        <v>690</v>
      </c>
      <c r="O30665">
        <v>1.2464046021093002E+16</v>
      </c>
      <c r="P30665">
        <v>6375838926174497</v>
      </c>
      <c r="Q30665">
        <v>923777564717162</v>
      </c>
      <c r="R30665">
        <v>3.9309683604985616E+16</v>
      </c>
      <c r="S30665">
        <v>0</v>
      </c>
      <c r="T30665">
        <v>9774436090225564</v>
      </c>
      <c r="U30665">
        <v>3580695381421899</v>
      </c>
      <c r="V30665">
        <v>6154844801133011</v>
      </c>
      <c r="W30665">
        <v>7671426885400684</v>
      </c>
      <c r="X30665">
        <v>3.9242299067626576E+16</v>
      </c>
      <c r="Y30665">
        <v>5685707541602738</v>
      </c>
      <c r="Z30665">
        <v>2180437808728516</v>
      </c>
    </row>
    <row r="30666" spans="1:26" x14ac:dyDescent="0.3">
      <c r="A30666" s="1" t="s">
        <v>260</v>
      </c>
      <c r="B30666">
        <v>80</v>
      </c>
      <c r="C30666" s="1" t="s">
        <v>270</v>
      </c>
      <c r="D30666">
        <v>82050</v>
      </c>
      <c r="E30666">
        <v>338920</v>
      </c>
      <c r="F30666" s="2">
        <v>44232</v>
      </c>
      <c r="G30666">
        <v>21660</v>
      </c>
      <c r="H30666">
        <v>800</v>
      </c>
      <c r="I30666">
        <v>290</v>
      </c>
      <c r="J30666">
        <v>30</v>
      </c>
      <c r="K30666">
        <v>1470</v>
      </c>
      <c r="L30666">
        <v>140</v>
      </c>
      <c r="M30666">
        <v>19900</v>
      </c>
      <c r="N30666">
        <v>630</v>
      </c>
      <c r="O30666">
        <v>1.3388734995383196E+16</v>
      </c>
      <c r="P30666">
        <v>6786703601108034</v>
      </c>
      <c r="Q30666">
        <v>9187442289935364</v>
      </c>
      <c r="R30666">
        <v>3693444136657433</v>
      </c>
      <c r="S30666">
        <v>1.0344827586206896E+16</v>
      </c>
      <c r="T30666">
        <v>9523809523809524</v>
      </c>
      <c r="U30666">
        <v>3165829145728643</v>
      </c>
      <c r="V30666">
        <v>6390888705299186</v>
      </c>
      <c r="W30666">
        <v>8556591526023841</v>
      </c>
      <c r="X30666">
        <v>4337306739053464</v>
      </c>
      <c r="Y30666">
        <v>5871592116133601</v>
      </c>
      <c r="Z30666">
        <v>2.1860334272243836E+16</v>
      </c>
    </row>
    <row r="30667" spans="1:26" x14ac:dyDescent="0.3">
      <c r="A30667" s="1" t="s">
        <v>260</v>
      </c>
      <c r="B30667">
        <v>80</v>
      </c>
      <c r="C30667" s="1" t="s">
        <v>270</v>
      </c>
      <c r="D30667">
        <v>82050</v>
      </c>
      <c r="E30667">
        <v>338920</v>
      </c>
      <c r="F30667" s="2">
        <v>44235</v>
      </c>
      <c r="G30667">
        <v>22370</v>
      </c>
      <c r="H30667">
        <v>710</v>
      </c>
      <c r="I30667">
        <v>290</v>
      </c>
      <c r="J30667">
        <v>0</v>
      </c>
      <c r="K30667">
        <v>1530</v>
      </c>
      <c r="L30667">
        <v>60</v>
      </c>
      <c r="M30667">
        <v>20550</v>
      </c>
      <c r="N30667">
        <v>650</v>
      </c>
      <c r="O30667">
        <v>1.2963790791238264E+16</v>
      </c>
      <c r="P30667">
        <v>6839517210549843</v>
      </c>
      <c r="Q30667">
        <v>9186410371032632</v>
      </c>
      <c r="R30667">
        <v>3173893607510058</v>
      </c>
      <c r="S30667">
        <v>0</v>
      </c>
      <c r="T30667">
        <v>392156862745098</v>
      </c>
      <c r="U30667">
        <v>3.1630170316301704E+16</v>
      </c>
      <c r="V30667">
        <v>6600377670246665</v>
      </c>
      <c r="W30667">
        <v>8556591526023841</v>
      </c>
      <c r="X30667">
        <v>4514339667178095</v>
      </c>
      <c r="Y30667">
        <v>6063377788268618</v>
      </c>
      <c r="Z30667">
        <v>2191628498608378</v>
      </c>
    </row>
    <row r="30668" spans="1:26" x14ac:dyDescent="0.3">
      <c r="A30668" s="1" t="s">
        <v>260</v>
      </c>
      <c r="B30668">
        <v>80</v>
      </c>
      <c r="C30668" s="1" t="s">
        <v>270</v>
      </c>
      <c r="D30668">
        <v>82050</v>
      </c>
      <c r="E30668">
        <v>338920</v>
      </c>
      <c r="F30668" s="2">
        <v>44239</v>
      </c>
      <c r="G30668">
        <v>23370</v>
      </c>
      <c r="H30668">
        <v>1000</v>
      </c>
      <c r="I30668">
        <v>300</v>
      </c>
      <c r="J30668">
        <v>10</v>
      </c>
      <c r="K30668">
        <v>1620</v>
      </c>
      <c r="L30668">
        <v>90</v>
      </c>
      <c r="M30668">
        <v>21450</v>
      </c>
      <c r="N30668">
        <v>900</v>
      </c>
      <c r="O30668">
        <v>1.2836970474967908E+16</v>
      </c>
      <c r="P30668">
        <v>693196405648267</v>
      </c>
      <c r="Q30668">
        <v>9178433889602052</v>
      </c>
      <c r="R30668">
        <v>4278990158322636</v>
      </c>
      <c r="S30668">
        <v>3333333333333333</v>
      </c>
      <c r="T30668">
        <v>5555555555555555</v>
      </c>
      <c r="U30668">
        <v>4195804195804196</v>
      </c>
      <c r="V30668">
        <v>6895432550454384</v>
      </c>
      <c r="W30668">
        <v>885164640623156</v>
      </c>
      <c r="X30668">
        <v>4779889059365042</v>
      </c>
      <c r="Y30668">
        <v>6328927180455565</v>
      </c>
      <c r="Z30668">
        <v>2197686887962133</v>
      </c>
    </row>
    <row r="30669" spans="1:26" x14ac:dyDescent="0.3">
      <c r="A30669" s="1" t="s">
        <v>260</v>
      </c>
      <c r="B30669">
        <v>80</v>
      </c>
      <c r="C30669" s="1" t="s">
        <v>270</v>
      </c>
      <c r="D30669">
        <v>82050</v>
      </c>
      <c r="E30669">
        <v>338920</v>
      </c>
      <c r="F30669" s="2">
        <v>44242</v>
      </c>
      <c r="G30669">
        <v>24020</v>
      </c>
      <c r="H30669">
        <v>650</v>
      </c>
      <c r="I30669">
        <v>310</v>
      </c>
      <c r="J30669">
        <v>10</v>
      </c>
      <c r="K30669">
        <v>1600</v>
      </c>
      <c r="L30669">
        <v>-20</v>
      </c>
      <c r="M30669">
        <v>22110</v>
      </c>
      <c r="N30669">
        <v>660</v>
      </c>
      <c r="O30669">
        <v>1.2905911740216486E+16</v>
      </c>
      <c r="P30669">
        <v>6661115736885928</v>
      </c>
      <c r="Q30669">
        <v>9204829308909244</v>
      </c>
      <c r="R30669">
        <v>2.7060782681099084E+16</v>
      </c>
      <c r="S30669">
        <v>3225806451612903</v>
      </c>
      <c r="T30669">
        <v>-125</v>
      </c>
      <c r="U30669">
        <v>2.9850746268656716E+16</v>
      </c>
      <c r="V30669">
        <v>7087218222589402</v>
      </c>
      <c r="W30669">
        <v>9146701286439278</v>
      </c>
      <c r="X30669">
        <v>4720878083323498</v>
      </c>
      <c r="Y30669">
        <v>6523663401392659</v>
      </c>
      <c r="Z30669">
        <v>2203368376451701</v>
      </c>
    </row>
    <row r="30670" spans="1:26" x14ac:dyDescent="0.3">
      <c r="A30670" s="1" t="s">
        <v>260</v>
      </c>
      <c r="B30670">
        <v>80</v>
      </c>
      <c r="C30670" s="1" t="s">
        <v>270</v>
      </c>
      <c r="D30670">
        <v>82050</v>
      </c>
      <c r="E30670">
        <v>338920</v>
      </c>
      <c r="F30670" s="2">
        <v>44246</v>
      </c>
      <c r="G30670">
        <v>24590</v>
      </c>
      <c r="H30670">
        <v>570</v>
      </c>
      <c r="I30670">
        <v>360</v>
      </c>
      <c r="J30670">
        <v>50</v>
      </c>
      <c r="K30670">
        <v>1280</v>
      </c>
      <c r="L30670">
        <v>-320</v>
      </c>
      <c r="M30670">
        <v>22950</v>
      </c>
      <c r="N30670">
        <v>840</v>
      </c>
      <c r="O30670">
        <v>1.4640097600650672E+16</v>
      </c>
      <c r="P30670">
        <v>5205368035786905</v>
      </c>
      <c r="Q30670">
        <v>9333062220414804</v>
      </c>
      <c r="R30670">
        <v>2.318015453436356E+16</v>
      </c>
      <c r="S30670">
        <v>1388888888888889</v>
      </c>
      <c r="T30670">
        <v>-25</v>
      </c>
      <c r="U30670">
        <v>3.6601307189542488E+16</v>
      </c>
      <c r="V30670">
        <v>7255399504307802</v>
      </c>
      <c r="W30670">
        <v>1062197568747787</v>
      </c>
      <c r="X30670">
        <v>3.7767024666587984E+16</v>
      </c>
      <c r="Y30670">
        <v>6771509500767142</v>
      </c>
      <c r="Z30670">
        <v>2.2077752031496456E+16</v>
      </c>
    </row>
    <row r="30671" spans="1:26" x14ac:dyDescent="0.3">
      <c r="A30671" s="1" t="s">
        <v>260</v>
      </c>
      <c r="B30671">
        <v>80</v>
      </c>
      <c r="C30671" s="1" t="s">
        <v>270</v>
      </c>
      <c r="D30671">
        <v>82050</v>
      </c>
      <c r="E30671">
        <v>338920</v>
      </c>
      <c r="F30671" s="2">
        <v>44249</v>
      </c>
      <c r="G30671">
        <v>25220</v>
      </c>
      <c r="H30671">
        <v>630</v>
      </c>
      <c r="I30671">
        <v>360</v>
      </c>
      <c r="J30671">
        <v>0</v>
      </c>
      <c r="K30671">
        <v>1180</v>
      </c>
      <c r="L30671">
        <v>-100</v>
      </c>
      <c r="M30671">
        <v>23680</v>
      </c>
      <c r="N30671">
        <v>730</v>
      </c>
      <c r="O30671">
        <v>1.4274385408406028E+16</v>
      </c>
      <c r="P30671">
        <v>4.678826328310864E+16</v>
      </c>
      <c r="Q30671">
        <v>9389373513084852</v>
      </c>
      <c r="R30671">
        <v>2498017446471055</v>
      </c>
      <c r="S30671">
        <v>0</v>
      </c>
      <c r="T30671">
        <v>-847457627118644</v>
      </c>
      <c r="U30671">
        <v>3.0827702702702704E+16</v>
      </c>
      <c r="V30671">
        <v>7441284078838665</v>
      </c>
      <c r="W30671">
        <v>1062197568747787</v>
      </c>
      <c r="X30671">
        <v>348164758645108</v>
      </c>
      <c r="Y30671">
        <v>6986899563318778</v>
      </c>
      <c r="Z30671">
        <v>2.2115728907460792E+16</v>
      </c>
    </row>
    <row r="30672" spans="1:26" x14ac:dyDescent="0.3">
      <c r="A30672" s="1" t="s">
        <v>260</v>
      </c>
      <c r="B30672">
        <v>80</v>
      </c>
      <c r="C30672" s="1" t="s">
        <v>270</v>
      </c>
      <c r="D30672">
        <v>82050</v>
      </c>
      <c r="E30672">
        <v>338920</v>
      </c>
      <c r="F30672" s="2">
        <v>44253</v>
      </c>
      <c r="G30672">
        <v>26020</v>
      </c>
      <c r="H30672">
        <v>800</v>
      </c>
      <c r="I30672">
        <v>390</v>
      </c>
      <c r="J30672">
        <v>30</v>
      </c>
      <c r="K30672">
        <v>1490</v>
      </c>
      <c r="L30672">
        <v>310</v>
      </c>
      <c r="M30672">
        <v>24140</v>
      </c>
      <c r="N30672">
        <v>460</v>
      </c>
      <c r="O30672">
        <v>1498847040737894</v>
      </c>
      <c r="P30672">
        <v>5.7263643351268256E+16</v>
      </c>
      <c r="Q30672">
        <v>9277478862413528</v>
      </c>
      <c r="R30672">
        <v>3.0745580322828592E+16</v>
      </c>
      <c r="S30672">
        <v>7692307692307693</v>
      </c>
      <c r="T30672">
        <v>2080536912751678</v>
      </c>
      <c r="U30672">
        <v>1.9055509527754764E+16</v>
      </c>
      <c r="V30672">
        <v>7677327983004838</v>
      </c>
      <c r="W30672">
        <v>1.1507140328101028E+16</v>
      </c>
      <c r="X30672">
        <v>4396317715095008</v>
      </c>
      <c r="Y30672">
        <v>7122624808214328</v>
      </c>
      <c r="Z30672">
        <v>2216811231531957</v>
      </c>
    </row>
    <row r="30673" spans="1:26" x14ac:dyDescent="0.3">
      <c r="A30673" s="1" t="s">
        <v>260</v>
      </c>
      <c r="B30673">
        <v>80</v>
      </c>
      <c r="C30673" s="1" t="s">
        <v>270</v>
      </c>
      <c r="D30673">
        <v>82050</v>
      </c>
      <c r="E30673">
        <v>338920</v>
      </c>
      <c r="F30673" s="2">
        <v>44256</v>
      </c>
      <c r="G30673">
        <v>26560</v>
      </c>
      <c r="H30673">
        <v>540</v>
      </c>
      <c r="I30673">
        <v>390</v>
      </c>
      <c r="J30673">
        <v>0</v>
      </c>
      <c r="K30673">
        <v>1390</v>
      </c>
      <c r="L30673">
        <v>-100</v>
      </c>
      <c r="M30673">
        <v>24780</v>
      </c>
      <c r="N30673">
        <v>640</v>
      </c>
      <c r="O30673">
        <v>1.4683734939759036E+16</v>
      </c>
      <c r="P30673">
        <v>5233433734939759</v>
      </c>
      <c r="Q30673">
        <v>9329819277108434</v>
      </c>
      <c r="R30673">
        <v>2033132530120482</v>
      </c>
      <c r="S30673">
        <v>0</v>
      </c>
      <c r="T30673">
        <v>-7194244604316546</v>
      </c>
      <c r="U30673">
        <v>258272800645682</v>
      </c>
      <c r="V30673">
        <v>7836657618317007</v>
      </c>
      <c r="W30673">
        <v>1.1507140328101028E+16</v>
      </c>
      <c r="X30673">
        <v>4101262834887289</v>
      </c>
      <c r="Y30673">
        <v>7311459931547267</v>
      </c>
      <c r="Z30673">
        <v>2.2213371841331016E+16</v>
      </c>
    </row>
    <row r="30674" spans="1:26" x14ac:dyDescent="0.3">
      <c r="A30674" s="1" t="s">
        <v>260</v>
      </c>
      <c r="B30674">
        <v>80</v>
      </c>
      <c r="C30674" s="1" t="s">
        <v>270</v>
      </c>
      <c r="D30674">
        <v>82050</v>
      </c>
      <c r="E30674">
        <v>338920</v>
      </c>
      <c r="F30674" s="2">
        <v>44260</v>
      </c>
      <c r="G30674">
        <v>27200</v>
      </c>
      <c r="H30674">
        <v>640</v>
      </c>
      <c r="I30674">
        <v>400</v>
      </c>
      <c r="J30674">
        <v>10</v>
      </c>
      <c r="K30674">
        <v>1440</v>
      </c>
      <c r="L30674">
        <v>50</v>
      </c>
      <c r="M30674">
        <v>25360</v>
      </c>
      <c r="N30674">
        <v>580</v>
      </c>
      <c r="O30674">
        <v>1.4705882352941176E+16</v>
      </c>
      <c r="P30674">
        <v>5.2941176470588232E+16</v>
      </c>
      <c r="Q30674">
        <v>9323529411764706</v>
      </c>
      <c r="R30674">
        <v>2.352941176470588E+16</v>
      </c>
      <c r="S30674">
        <v>25</v>
      </c>
      <c r="T30674">
        <v>3.4722222222222224E+16</v>
      </c>
      <c r="U30674">
        <v>2.2870662460567824E+16</v>
      </c>
      <c r="V30674">
        <v>8025492741649947</v>
      </c>
      <c r="W30674">
        <v>1.1802195208308744E+16</v>
      </c>
      <c r="X30674">
        <v>4248790274991148</v>
      </c>
      <c r="Y30674">
        <v>7482591762067744</v>
      </c>
      <c r="Z30674">
        <v>222592889162594</v>
      </c>
    </row>
    <row r="30675" spans="1:26" x14ac:dyDescent="0.3">
      <c r="A30675" s="1" t="s">
        <v>260</v>
      </c>
      <c r="B30675">
        <v>80</v>
      </c>
      <c r="C30675" s="1" t="s">
        <v>270</v>
      </c>
      <c r="D30675">
        <v>82050</v>
      </c>
      <c r="E30675">
        <v>338920</v>
      </c>
      <c r="F30675" s="2">
        <v>44263</v>
      </c>
      <c r="G30675">
        <v>27600</v>
      </c>
      <c r="H30675">
        <v>400</v>
      </c>
      <c r="I30675">
        <v>400</v>
      </c>
      <c r="J30675">
        <v>0</v>
      </c>
      <c r="K30675">
        <v>1050</v>
      </c>
      <c r="L30675">
        <v>-390</v>
      </c>
      <c r="M30675">
        <v>26150</v>
      </c>
      <c r="N30675">
        <v>790</v>
      </c>
      <c r="O30675">
        <v>1.4492753623188406E+16</v>
      </c>
      <c r="P30675">
        <v>3804347826086957</v>
      </c>
      <c r="Q30675">
        <v>947463768115942</v>
      </c>
      <c r="R30675">
        <v>1.4492753623188406E+16</v>
      </c>
      <c r="S30675">
        <v>0</v>
      </c>
      <c r="T30675">
        <v>-3.7142857142857144E+16</v>
      </c>
      <c r="U30675">
        <v>3.0210325047801148E+16</v>
      </c>
      <c r="V30675">
        <v>8143514693733034</v>
      </c>
      <c r="W30675">
        <v>1.1802195208308744E+16</v>
      </c>
      <c r="X30675">
        <v>3.0980762421810456E+16</v>
      </c>
      <c r="Y30675">
        <v>7715685117431842</v>
      </c>
      <c r="Z30675">
        <v>2.2288484872938516E+16</v>
      </c>
    </row>
    <row r="30676" spans="1:26" x14ac:dyDescent="0.3">
      <c r="A30676" s="1" t="s">
        <v>260</v>
      </c>
      <c r="B30676">
        <v>80</v>
      </c>
      <c r="C30676" s="1" t="s">
        <v>270</v>
      </c>
      <c r="D30676">
        <v>82050</v>
      </c>
      <c r="E30676">
        <v>338920</v>
      </c>
      <c r="F30676" s="2">
        <v>44267</v>
      </c>
      <c r="G30676">
        <v>28040</v>
      </c>
      <c r="H30676">
        <v>440</v>
      </c>
      <c r="I30676">
        <v>430</v>
      </c>
      <c r="J30676">
        <v>30</v>
      </c>
      <c r="K30676">
        <v>930</v>
      </c>
      <c r="L30676">
        <v>-120</v>
      </c>
      <c r="M30676">
        <v>26680</v>
      </c>
      <c r="N30676">
        <v>530</v>
      </c>
      <c r="O30676">
        <v>1.5335235378031384E+16</v>
      </c>
      <c r="P30676">
        <v>3316690442225392</v>
      </c>
      <c r="Q30676">
        <v>9514978601997148</v>
      </c>
      <c r="R30676">
        <v>1.5691868758915834E+16</v>
      </c>
      <c r="S30676">
        <v>6976744186046512</v>
      </c>
      <c r="T30676">
        <v>-1.2903225806451612E+16</v>
      </c>
      <c r="U30676">
        <v>1.9865067466266864E+16</v>
      </c>
      <c r="V30676">
        <v>8273338841024431</v>
      </c>
      <c r="W30676">
        <v>126873598489319</v>
      </c>
      <c r="X30676">
        <v>2.7440103859317832E+16</v>
      </c>
      <c r="Y30676">
        <v>7872064203941933</v>
      </c>
      <c r="Z30676">
        <v>2.2314640622963996E+16</v>
      </c>
    </row>
    <row r="30677" spans="1:26" x14ac:dyDescent="0.3">
      <c r="A30677" s="1" t="s">
        <v>260</v>
      </c>
      <c r="B30677">
        <v>80</v>
      </c>
      <c r="C30677" s="1" t="s">
        <v>270</v>
      </c>
      <c r="D30677">
        <v>82050</v>
      </c>
      <c r="E30677">
        <v>338920</v>
      </c>
      <c r="F30677" s="2">
        <v>44270</v>
      </c>
      <c r="G30677">
        <v>28590</v>
      </c>
      <c r="H30677">
        <v>550</v>
      </c>
      <c r="I30677">
        <v>450</v>
      </c>
      <c r="J30677">
        <v>20</v>
      </c>
      <c r="K30677">
        <v>990</v>
      </c>
      <c r="L30677">
        <v>60</v>
      </c>
      <c r="M30677">
        <v>27150</v>
      </c>
      <c r="N30677">
        <v>470</v>
      </c>
      <c r="O30677">
        <v>1.5739769150052464E+16</v>
      </c>
      <c r="P30677">
        <v>3462749213011543</v>
      </c>
      <c r="Q30677">
        <v>9496327387198320</v>
      </c>
      <c r="R30677">
        <v>1.9237495627841904E+16</v>
      </c>
      <c r="S30677">
        <v>4.4444444444444448E+16</v>
      </c>
      <c r="T30677">
        <v>6060606060606061</v>
      </c>
      <c r="U30677">
        <v>1731123388581952</v>
      </c>
      <c r="V30677">
        <v>8435619025138675</v>
      </c>
      <c r="W30677">
        <v>1.3277469609347338E+16</v>
      </c>
      <c r="X30677">
        <v>2.9210433140564144E+16</v>
      </c>
      <c r="Y30677">
        <v>8010739997639561</v>
      </c>
      <c r="Z30677">
        <v>2.2343900139299072E+16</v>
      </c>
    </row>
    <row r="30678" spans="1:26" x14ac:dyDescent="0.3">
      <c r="A30678" s="1" t="s">
        <v>260</v>
      </c>
      <c r="B30678">
        <v>80</v>
      </c>
      <c r="C30678" s="1" t="s">
        <v>270</v>
      </c>
      <c r="D30678">
        <v>82050</v>
      </c>
      <c r="E30678">
        <v>338920</v>
      </c>
      <c r="F30678" s="2">
        <v>44274</v>
      </c>
      <c r="G30678">
        <v>29130</v>
      </c>
      <c r="H30678">
        <v>540</v>
      </c>
      <c r="I30678">
        <v>450</v>
      </c>
      <c r="J30678">
        <v>0</v>
      </c>
      <c r="K30678">
        <v>1040</v>
      </c>
      <c r="L30678">
        <v>50</v>
      </c>
      <c r="M30678">
        <v>27640</v>
      </c>
      <c r="N30678">
        <v>490</v>
      </c>
      <c r="O30678">
        <v>1.5447991761071062E+16</v>
      </c>
      <c r="P30678">
        <v>3570202540336423</v>
      </c>
      <c r="Q30678">
        <v>9488499828355648</v>
      </c>
      <c r="R30678">
        <v>1.8537590113285272E+16</v>
      </c>
      <c r="S30678">
        <v>0</v>
      </c>
      <c r="T30678">
        <v>4807692307692308</v>
      </c>
      <c r="U30678">
        <v>1772793053545586</v>
      </c>
      <c r="V30678">
        <v>8594948660450843</v>
      </c>
      <c r="W30678">
        <v>1.3277469609347338E+16</v>
      </c>
      <c r="X30678">
        <v>3.0685707541602736E+16</v>
      </c>
      <c r="Y30678">
        <v>8155316888941343</v>
      </c>
      <c r="Z30678">
        <v>2.2374161126382248E+16</v>
      </c>
    </row>
    <row r="30679" spans="1:26" x14ac:dyDescent="0.3">
      <c r="A30679" s="1" t="s">
        <v>260</v>
      </c>
      <c r="B30679">
        <v>80</v>
      </c>
      <c r="C30679" s="1" t="s">
        <v>270</v>
      </c>
      <c r="D30679">
        <v>82050</v>
      </c>
      <c r="E30679">
        <v>338920</v>
      </c>
      <c r="F30679" s="2">
        <v>44277</v>
      </c>
      <c r="G30679">
        <v>29430</v>
      </c>
      <c r="H30679">
        <v>300</v>
      </c>
      <c r="I30679">
        <v>450</v>
      </c>
      <c r="J30679">
        <v>0</v>
      </c>
      <c r="K30679">
        <v>950</v>
      </c>
      <c r="L30679">
        <v>-90</v>
      </c>
      <c r="M30679">
        <v>28030</v>
      </c>
      <c r="N30679">
        <v>390</v>
      </c>
      <c r="O30679">
        <v>1529051987767584</v>
      </c>
      <c r="P30679">
        <v>3.2279986408426776E+16</v>
      </c>
      <c r="Q30679">
        <v>9524294937138974</v>
      </c>
      <c r="R30679">
        <v>1.019367991845056E+16</v>
      </c>
      <c r="S30679">
        <v>0</v>
      </c>
      <c r="T30679">
        <v>-9473684210526316</v>
      </c>
      <c r="U30679">
        <v>1.3913663931501962E+16</v>
      </c>
      <c r="V30679">
        <v>868346512451316</v>
      </c>
      <c r="W30679">
        <v>1.3277469609347338E+16</v>
      </c>
      <c r="X30679">
        <v>2803021361973327</v>
      </c>
      <c r="Y30679">
        <v>8270388292222354</v>
      </c>
      <c r="Z30679">
        <v>2239984669333855</v>
      </c>
    </row>
    <row r="30680" spans="1:26" x14ac:dyDescent="0.3">
      <c r="A30680" s="1" t="s">
        <v>260</v>
      </c>
      <c r="B30680">
        <v>80</v>
      </c>
      <c r="C30680" s="1" t="s">
        <v>270</v>
      </c>
      <c r="D30680">
        <v>82050</v>
      </c>
      <c r="E30680">
        <v>338920</v>
      </c>
      <c r="F30680" s="2">
        <v>44281</v>
      </c>
      <c r="G30680">
        <v>29950</v>
      </c>
      <c r="H30680">
        <v>520</v>
      </c>
      <c r="I30680">
        <v>460</v>
      </c>
      <c r="J30680">
        <v>10</v>
      </c>
      <c r="K30680">
        <v>880</v>
      </c>
      <c r="L30680">
        <v>-70</v>
      </c>
      <c r="M30680">
        <v>28610</v>
      </c>
      <c r="N30680">
        <v>580</v>
      </c>
      <c r="O30680">
        <v>1.5358931552587648E+16</v>
      </c>
      <c r="P30680">
        <v>2938230383973289</v>
      </c>
      <c r="Q30680">
        <v>9552587646076794</v>
      </c>
      <c r="R30680">
        <v>1736227045075125</v>
      </c>
      <c r="S30680">
        <v>2.1739130434782608E+16</v>
      </c>
      <c r="T30680">
        <v>-7954545454545454</v>
      </c>
      <c r="U30680">
        <v>2.0272631946871724E+16</v>
      </c>
      <c r="V30680">
        <v>8836893662221172</v>
      </c>
      <c r="W30680">
        <v>1.3572524489555058E+16</v>
      </c>
      <c r="X30680">
        <v>2596482945827924</v>
      </c>
      <c r="Y30680">
        <v>844152012274283</v>
      </c>
      <c r="Z30680">
        <v>2.2424112077450316E+16</v>
      </c>
    </row>
    <row r="30681" spans="1:26" x14ac:dyDescent="0.3">
      <c r="A30681" s="1" t="s">
        <v>260</v>
      </c>
      <c r="B30681">
        <v>80</v>
      </c>
      <c r="C30681" s="1" t="s">
        <v>270</v>
      </c>
      <c r="D30681">
        <v>82050</v>
      </c>
      <c r="E30681">
        <v>338920</v>
      </c>
      <c r="F30681" s="2">
        <v>44284</v>
      </c>
      <c r="G30681">
        <v>30190</v>
      </c>
      <c r="H30681">
        <v>240</v>
      </c>
      <c r="I30681">
        <v>480</v>
      </c>
      <c r="J30681">
        <v>20</v>
      </c>
      <c r="K30681">
        <v>680</v>
      </c>
      <c r="L30681">
        <v>-200</v>
      </c>
      <c r="M30681">
        <v>29030</v>
      </c>
      <c r="N30681">
        <v>420</v>
      </c>
      <c r="O30681">
        <v>1.5899304405432264E+16</v>
      </c>
      <c r="P30681">
        <v>2.2524014574362372E+16</v>
      </c>
      <c r="Q30681">
        <v>9615766810202052</v>
      </c>
      <c r="R30681">
        <v>7949652202716132</v>
      </c>
      <c r="S30681">
        <v>4.1666666666666664E+16</v>
      </c>
      <c r="T30681">
        <v>-2.9411764705882352E+16</v>
      </c>
      <c r="U30681">
        <v>1.4467791939373064E+16</v>
      </c>
      <c r="V30681">
        <v>8907706833471026</v>
      </c>
      <c r="W30681">
        <v>1.4162634249970496E+16</v>
      </c>
      <c r="X30681">
        <v>2.0063731854124868E+16</v>
      </c>
      <c r="Y30681">
        <v>8565443172430072</v>
      </c>
      <c r="Z30681">
        <v>2244273694365278</v>
      </c>
    </row>
    <row r="30682" spans="1:26" x14ac:dyDescent="0.3">
      <c r="A30682" s="1" t="s">
        <v>260</v>
      </c>
      <c r="B30682">
        <v>80</v>
      </c>
      <c r="C30682" s="1" t="s">
        <v>270</v>
      </c>
      <c r="D30682">
        <v>82050</v>
      </c>
      <c r="E30682">
        <v>338920</v>
      </c>
      <c r="F30682" s="2">
        <v>44288</v>
      </c>
      <c r="G30682">
        <v>30480</v>
      </c>
      <c r="H30682">
        <v>290</v>
      </c>
      <c r="I30682">
        <v>490</v>
      </c>
      <c r="J30682">
        <v>10</v>
      </c>
      <c r="K30682">
        <v>700</v>
      </c>
      <c r="L30682">
        <v>20</v>
      </c>
      <c r="M30682">
        <v>29290</v>
      </c>
      <c r="N30682">
        <v>260</v>
      </c>
      <c r="O30682">
        <v>1.6076115485564306E+16</v>
      </c>
      <c r="P30682">
        <v>2.2965879265091864E+16</v>
      </c>
      <c r="Q30682">
        <v>9609580052493438</v>
      </c>
      <c r="R30682">
        <v>9514435695538058</v>
      </c>
      <c r="S30682">
        <v>2040816326530612</v>
      </c>
      <c r="T30682">
        <v>2857142857142857</v>
      </c>
      <c r="U30682">
        <v>8876749743939911</v>
      </c>
      <c r="V30682">
        <v>8993272748731264</v>
      </c>
      <c r="W30682">
        <v>1.4457689130178212E+16</v>
      </c>
      <c r="X30682">
        <v>2.0653841614540304E+16</v>
      </c>
      <c r="Y30682">
        <v>8642157441284078</v>
      </c>
      <c r="Z30682">
        <v>2246177426866421</v>
      </c>
    </row>
    <row r="30683" spans="1:26" x14ac:dyDescent="0.3">
      <c r="A30683" s="1" t="s">
        <v>260</v>
      </c>
      <c r="B30683">
        <v>80</v>
      </c>
      <c r="C30683" s="1" t="s">
        <v>270</v>
      </c>
      <c r="D30683">
        <v>82050</v>
      </c>
      <c r="E30683">
        <v>338920</v>
      </c>
      <c r="F30683" s="2">
        <v>44291</v>
      </c>
      <c r="G30683">
        <v>30710</v>
      </c>
      <c r="H30683">
        <v>230</v>
      </c>
      <c r="I30683">
        <v>510</v>
      </c>
      <c r="J30683">
        <v>20</v>
      </c>
      <c r="K30683">
        <v>590</v>
      </c>
      <c r="L30683">
        <v>-110</v>
      </c>
      <c r="M30683">
        <v>29610</v>
      </c>
      <c r="N30683">
        <v>320</v>
      </c>
      <c r="O30683">
        <v>1660696841419733</v>
      </c>
      <c r="P30683">
        <v>1.9211983067404752E+16</v>
      </c>
      <c r="Q30683">
        <v>9641810485183980</v>
      </c>
      <c r="R30683">
        <v>7489417127971344</v>
      </c>
      <c r="S30683">
        <v>392156862745098</v>
      </c>
      <c r="T30683">
        <v>-1864406779661017</v>
      </c>
      <c r="U30683">
        <v>1.0807159743329956E+16</v>
      </c>
      <c r="V30683">
        <v>9061135371179040</v>
      </c>
      <c r="W30683">
        <v>1.5047798890593652E+16</v>
      </c>
      <c r="X30683">
        <v>174082379322554</v>
      </c>
      <c r="Y30683">
        <v>8736575002950549</v>
      </c>
      <c r="Z30683">
        <v>2.2478290270641316E+16</v>
      </c>
    </row>
    <row r="30684" spans="1:26" x14ac:dyDescent="0.3">
      <c r="A30684" s="1" t="s">
        <v>260</v>
      </c>
      <c r="B30684">
        <v>80</v>
      </c>
      <c r="C30684" s="1" t="s">
        <v>270</v>
      </c>
      <c r="D30684">
        <v>82050</v>
      </c>
      <c r="E30684">
        <v>338920</v>
      </c>
      <c r="F30684" s="2">
        <v>44295</v>
      </c>
      <c r="G30684">
        <v>31200</v>
      </c>
      <c r="H30684">
        <v>490</v>
      </c>
      <c r="I30684">
        <v>520</v>
      </c>
      <c r="J30684">
        <v>10</v>
      </c>
      <c r="K30684">
        <v>700</v>
      </c>
      <c r="L30684">
        <v>110</v>
      </c>
      <c r="M30684">
        <v>29980</v>
      </c>
      <c r="N30684">
        <v>370</v>
      </c>
      <c r="O30684">
        <v>1.6666666666666666E+16</v>
      </c>
      <c r="P30684">
        <v>2.2435897435897436E+16</v>
      </c>
      <c r="Q30684">
        <v>9608974358974360</v>
      </c>
      <c r="R30684">
        <v>1.5705128205128204E+16</v>
      </c>
      <c r="S30684">
        <v>1.9230769230769232E+16</v>
      </c>
      <c r="T30684">
        <v>1.5714285714285714E+16</v>
      </c>
      <c r="U30684">
        <v>1.2341561040693796E+16</v>
      </c>
      <c r="V30684">
        <v>9205712262480820</v>
      </c>
      <c r="W30684">
        <v>1.5342853770801368E+16</v>
      </c>
      <c r="X30684">
        <v>2.0653841614540304E+16</v>
      </c>
      <c r="Y30684">
        <v>8845745308627405</v>
      </c>
      <c r="Z30684">
        <v>2249852517456234</v>
      </c>
    </row>
    <row r="30685" spans="1:26" x14ac:dyDescent="0.3">
      <c r="A30685" s="1" t="s">
        <v>260</v>
      </c>
      <c r="B30685">
        <v>80</v>
      </c>
      <c r="C30685" s="1" t="s">
        <v>270</v>
      </c>
      <c r="D30685">
        <v>82050</v>
      </c>
      <c r="E30685">
        <v>338920</v>
      </c>
      <c r="F30685" s="2">
        <v>44298</v>
      </c>
      <c r="G30685">
        <v>31570</v>
      </c>
      <c r="H30685">
        <v>370</v>
      </c>
      <c r="I30685">
        <v>520</v>
      </c>
      <c r="J30685">
        <v>0</v>
      </c>
      <c r="K30685">
        <v>890</v>
      </c>
      <c r="L30685">
        <v>190</v>
      </c>
      <c r="M30685">
        <v>30160</v>
      </c>
      <c r="N30685">
        <v>180</v>
      </c>
      <c r="O30685">
        <v>1.6471333544504276E+16</v>
      </c>
      <c r="P30685">
        <v>2.8191320874247704E+16</v>
      </c>
      <c r="Q30685">
        <v>955337345581248</v>
      </c>
      <c r="R30685">
        <v>1.1719987329743428E+16</v>
      </c>
      <c r="S30685">
        <v>0</v>
      </c>
      <c r="T30685">
        <v>2.1348314606741572E+16</v>
      </c>
      <c r="U30685">
        <v>5968169761273209</v>
      </c>
      <c r="V30685">
        <v>9314882568157676</v>
      </c>
      <c r="W30685">
        <v>1.5342853770801368E+16</v>
      </c>
      <c r="X30685">
        <v>2625988433848696</v>
      </c>
      <c r="Y30685">
        <v>8898855187064793</v>
      </c>
      <c r="Z30685">
        <v>2.2522614707171184E+16</v>
      </c>
    </row>
    <row r="30686" spans="1:26" x14ac:dyDescent="0.3">
      <c r="A30686" s="1" t="s">
        <v>260</v>
      </c>
      <c r="B30686">
        <v>80</v>
      </c>
      <c r="C30686" s="1" t="s">
        <v>270</v>
      </c>
      <c r="D30686">
        <v>82050</v>
      </c>
      <c r="E30686">
        <v>338920</v>
      </c>
      <c r="F30686" s="2">
        <v>44302</v>
      </c>
      <c r="G30686">
        <v>31790</v>
      </c>
      <c r="H30686">
        <v>220</v>
      </c>
      <c r="I30686">
        <v>550</v>
      </c>
      <c r="J30686">
        <v>30</v>
      </c>
      <c r="K30686">
        <v>670</v>
      </c>
      <c r="L30686">
        <v>-220</v>
      </c>
      <c r="M30686">
        <v>30570</v>
      </c>
      <c r="N30686">
        <v>410</v>
      </c>
      <c r="O30686">
        <v>1730103806228374</v>
      </c>
      <c r="P30686">
        <v>2.1075810003145644E+16</v>
      </c>
      <c r="Q30686">
        <v>9616231519345706</v>
      </c>
      <c r="R30686">
        <v>6920415224913495</v>
      </c>
      <c r="S30686">
        <v>5454545454545454</v>
      </c>
      <c r="T30686">
        <v>-3283582089552239</v>
      </c>
      <c r="U30686">
        <v>1.3411841674844618E+16</v>
      </c>
      <c r="V30686">
        <v>9379794641803376</v>
      </c>
      <c r="W30686">
        <v>1.6228018411424524E+16</v>
      </c>
      <c r="X30686">
        <v>1976867697391715</v>
      </c>
      <c r="Y30686">
        <v>901982768794996</v>
      </c>
      <c r="Z30686">
        <v>2.2542196909218808E+16</v>
      </c>
    </row>
    <row r="30687" spans="1:26" x14ac:dyDescent="0.3">
      <c r="A30687" s="1" t="s">
        <v>260</v>
      </c>
      <c r="B30687">
        <v>80</v>
      </c>
      <c r="C30687" s="1" t="s">
        <v>270</v>
      </c>
      <c r="D30687">
        <v>82050</v>
      </c>
      <c r="E30687">
        <v>338920</v>
      </c>
      <c r="F30687" s="2">
        <v>44305</v>
      </c>
      <c r="G30687">
        <v>32110</v>
      </c>
      <c r="H30687">
        <v>320</v>
      </c>
      <c r="I30687">
        <v>550</v>
      </c>
      <c r="J30687">
        <v>0</v>
      </c>
      <c r="K30687">
        <v>620</v>
      </c>
      <c r="L30687">
        <v>-50</v>
      </c>
      <c r="M30687">
        <v>30940</v>
      </c>
      <c r="N30687">
        <v>370</v>
      </c>
      <c r="O30687">
        <v>1.7128620367486764E+16</v>
      </c>
      <c r="P30687">
        <v>1930862659607599</v>
      </c>
      <c r="Q30687">
        <v>9635627530364372</v>
      </c>
      <c r="R30687">
        <v>9965742759265028</v>
      </c>
      <c r="S30687">
        <v>0</v>
      </c>
      <c r="T30687">
        <v>-8064516129032258</v>
      </c>
      <c r="U30687">
        <v>1.1958629605688428E+16</v>
      </c>
      <c r="V30687">
        <v>9474212203469844</v>
      </c>
      <c r="W30687">
        <v>1.6228018411424524E+16</v>
      </c>
      <c r="X30687">
        <v>1.8293402572878556E+16</v>
      </c>
      <c r="Y30687">
        <v>9128997993626816</v>
      </c>
      <c r="Z30687">
        <v>2.2560379333218084E+16</v>
      </c>
    </row>
    <row r="30688" spans="1:26" x14ac:dyDescent="0.3">
      <c r="A30688" s="1" t="s">
        <v>260</v>
      </c>
      <c r="B30688">
        <v>80</v>
      </c>
      <c r="C30688" s="1" t="s">
        <v>270</v>
      </c>
      <c r="D30688">
        <v>82050</v>
      </c>
      <c r="E30688">
        <v>338920</v>
      </c>
      <c r="F30688" s="2">
        <v>44309</v>
      </c>
      <c r="G30688">
        <v>32460</v>
      </c>
      <c r="H30688">
        <v>350</v>
      </c>
      <c r="I30688">
        <v>550</v>
      </c>
      <c r="J30688">
        <v>0</v>
      </c>
      <c r="K30688">
        <v>700</v>
      </c>
      <c r="L30688">
        <v>80</v>
      </c>
      <c r="M30688">
        <v>31210</v>
      </c>
      <c r="N30688">
        <v>270</v>
      </c>
      <c r="O30688">
        <v>1.6943930991990142E+16</v>
      </c>
      <c r="P30688">
        <v>2.1565003080714728E+16</v>
      </c>
      <c r="Q30688">
        <v>9614910659272952</v>
      </c>
      <c r="R30688">
        <v>1.0782501540357364E+16</v>
      </c>
      <c r="S30688">
        <v>0</v>
      </c>
      <c r="T30688">
        <v>1.1428571428571428E+16</v>
      </c>
      <c r="U30688">
        <v>8651073373918615</v>
      </c>
      <c r="V30688">
        <v>9577481411542548</v>
      </c>
      <c r="W30688">
        <v>1.6228018411424524E+16</v>
      </c>
      <c r="X30688">
        <v>2.0653841614540304E+16</v>
      </c>
      <c r="Y30688">
        <v>9208662811282898</v>
      </c>
      <c r="Z30688">
        <v>2.2580008478587248E+16</v>
      </c>
    </row>
    <row r="30689" spans="1:26" x14ac:dyDescent="0.3">
      <c r="A30689" s="1" t="s">
        <v>260</v>
      </c>
      <c r="B30689">
        <v>80</v>
      </c>
      <c r="C30689" s="1" t="s">
        <v>270</v>
      </c>
      <c r="D30689">
        <v>82050</v>
      </c>
      <c r="E30689">
        <v>338920</v>
      </c>
      <c r="F30689" s="2">
        <v>44312</v>
      </c>
      <c r="G30689">
        <v>32670</v>
      </c>
      <c r="H30689">
        <v>210</v>
      </c>
      <c r="I30689">
        <v>550</v>
      </c>
      <c r="J30689">
        <v>0</v>
      </c>
      <c r="K30689">
        <v>670</v>
      </c>
      <c r="L30689">
        <v>-30</v>
      </c>
      <c r="M30689">
        <v>31450</v>
      </c>
      <c r="N30689">
        <v>240</v>
      </c>
      <c r="O30689">
        <v>1.6835016835016836E+16</v>
      </c>
      <c r="P30689">
        <v>2.0508111417202328E+16</v>
      </c>
      <c r="Q30689">
        <v>9626568717477808</v>
      </c>
      <c r="R30689">
        <v>6427915518824609</v>
      </c>
      <c r="S30689">
        <v>0</v>
      </c>
      <c r="T30689">
        <v>-4477611940298507</v>
      </c>
      <c r="U30689">
        <v>7631160572337043</v>
      </c>
      <c r="V30689">
        <v>9639442936386168</v>
      </c>
      <c r="W30689">
        <v>1.6228018411424524E+16</v>
      </c>
      <c r="X30689">
        <v>1976867697391715</v>
      </c>
      <c r="Y30689">
        <v>927947598253275</v>
      </c>
      <c r="Z30689">
        <v>2.2598200662775872E+16</v>
      </c>
    </row>
    <row r="30690" spans="1:26" x14ac:dyDescent="0.3">
      <c r="A30690" s="1" t="s">
        <v>260</v>
      </c>
      <c r="B30690">
        <v>80</v>
      </c>
      <c r="C30690" s="1" t="s">
        <v>270</v>
      </c>
      <c r="D30690">
        <v>82050</v>
      </c>
      <c r="E30690">
        <v>338920</v>
      </c>
      <c r="F30690" s="2">
        <v>44316</v>
      </c>
      <c r="G30690">
        <v>32920</v>
      </c>
      <c r="H30690">
        <v>250</v>
      </c>
      <c r="I30690">
        <v>560</v>
      </c>
      <c r="J30690">
        <v>10</v>
      </c>
      <c r="K30690">
        <v>540</v>
      </c>
      <c r="L30690">
        <v>-130</v>
      </c>
      <c r="M30690">
        <v>31820</v>
      </c>
      <c r="N30690">
        <v>370</v>
      </c>
      <c r="O30690">
        <v>1701093560145808</v>
      </c>
      <c r="P30690">
        <v>1.6403402187120292E+16</v>
      </c>
      <c r="Q30690">
        <v>9665856622114216</v>
      </c>
      <c r="R30690">
        <v>7594167679222357</v>
      </c>
      <c r="S30690">
        <v>1.7857142857142856E+16</v>
      </c>
      <c r="T30690">
        <v>-2.4074074074074072E+16</v>
      </c>
      <c r="U30690">
        <v>1.1627906976744186E+16</v>
      </c>
      <c r="V30690">
        <v>9713206656438098</v>
      </c>
      <c r="W30690">
        <v>1.6523073291632244E+16</v>
      </c>
      <c r="X30690">
        <v>1.5932963531216806E+16</v>
      </c>
      <c r="Y30690">
        <v>9388646288209606</v>
      </c>
      <c r="Z30690">
        <v>2.2613927676339004E+16</v>
      </c>
    </row>
    <row r="30691" spans="1:26" x14ac:dyDescent="0.3">
      <c r="A30691" s="1" t="s">
        <v>260</v>
      </c>
      <c r="B30691">
        <v>80</v>
      </c>
      <c r="C30691" s="1" t="s">
        <v>270</v>
      </c>
      <c r="D30691">
        <v>82050</v>
      </c>
      <c r="E30691">
        <v>338920</v>
      </c>
      <c r="F30691" s="2">
        <v>44319</v>
      </c>
      <c r="G30691">
        <v>33130</v>
      </c>
      <c r="H30691">
        <v>210</v>
      </c>
      <c r="I30691">
        <v>560</v>
      </c>
      <c r="J30691">
        <v>0</v>
      </c>
      <c r="K30691">
        <v>520</v>
      </c>
      <c r="L30691">
        <v>-20</v>
      </c>
      <c r="M30691">
        <v>32050</v>
      </c>
      <c r="N30691">
        <v>230</v>
      </c>
      <c r="O30691">
        <v>1.6903108964684576E+16</v>
      </c>
      <c r="P30691">
        <v>1569574403863568</v>
      </c>
      <c r="Q30691">
        <v>9674011469966798</v>
      </c>
      <c r="R30691">
        <v>6338665861756716</v>
      </c>
      <c r="S30691">
        <v>0</v>
      </c>
      <c r="T30691">
        <v>-3.8461538461538464E+16</v>
      </c>
      <c r="U30691">
        <v>7176287051482059</v>
      </c>
      <c r="V30691">
        <v>9775168181281720</v>
      </c>
      <c r="W30691">
        <v>1.6523073291632244E+16</v>
      </c>
      <c r="X30691">
        <v>1.5342853770801368E+16</v>
      </c>
      <c r="Y30691">
        <v>9456508910657384</v>
      </c>
      <c r="Z30691">
        <v>2.2628809736411276E+16</v>
      </c>
    </row>
    <row r="30692" spans="1:26" x14ac:dyDescent="0.3">
      <c r="A30692" s="1" t="s">
        <v>260</v>
      </c>
      <c r="B30692">
        <v>80</v>
      </c>
      <c r="C30692" s="1" t="s">
        <v>270</v>
      </c>
      <c r="D30692">
        <v>82050</v>
      </c>
      <c r="E30692">
        <v>338920</v>
      </c>
      <c r="F30692" s="2">
        <v>44323</v>
      </c>
      <c r="G30692">
        <v>33430</v>
      </c>
      <c r="H30692">
        <v>300</v>
      </c>
      <c r="I30692">
        <v>560</v>
      </c>
      <c r="J30692">
        <v>0</v>
      </c>
      <c r="K30692">
        <v>590</v>
      </c>
      <c r="L30692">
        <v>70</v>
      </c>
      <c r="M30692">
        <v>32280</v>
      </c>
      <c r="N30692">
        <v>230</v>
      </c>
      <c r="O30692">
        <v>1.6751420879449596E+16</v>
      </c>
      <c r="P30692">
        <v>1764881842656297</v>
      </c>
      <c r="Q30692">
        <v>9655997606939876</v>
      </c>
      <c r="R30692">
        <v>8973975471133712</v>
      </c>
      <c r="S30692">
        <v>0</v>
      </c>
      <c r="T30692">
        <v>1.1864406779661016E+16</v>
      </c>
      <c r="U30692">
        <v>7125154894671623</v>
      </c>
      <c r="V30692">
        <v>9863684645344036</v>
      </c>
      <c r="W30692">
        <v>1.6523073291632244E+16</v>
      </c>
      <c r="X30692">
        <v>174082379322554</v>
      </c>
      <c r="Y30692">
        <v>9524371533105156</v>
      </c>
      <c r="Z30692">
        <v>2.2644858402460852E+16</v>
      </c>
    </row>
    <row r="30693" spans="1:26" x14ac:dyDescent="0.3">
      <c r="A30693" s="1" t="s">
        <v>260</v>
      </c>
      <c r="B30693">
        <v>80</v>
      </c>
      <c r="C30693" s="1" t="s">
        <v>270</v>
      </c>
      <c r="D30693">
        <v>82050</v>
      </c>
      <c r="E30693">
        <v>338920</v>
      </c>
      <c r="F30693" s="2">
        <v>44326</v>
      </c>
      <c r="G30693">
        <v>33690</v>
      </c>
      <c r="H30693">
        <v>260</v>
      </c>
      <c r="I30693">
        <v>570</v>
      </c>
      <c r="J30693">
        <v>10</v>
      </c>
      <c r="K30693">
        <v>560</v>
      </c>
      <c r="L30693">
        <v>-30</v>
      </c>
      <c r="M30693">
        <v>32560</v>
      </c>
      <c r="N30693">
        <v>280</v>
      </c>
      <c r="O30693">
        <v>1.6918967052537846E+16</v>
      </c>
      <c r="P30693">
        <v>1662214306915999</v>
      </c>
      <c r="Q30693">
        <v>9664588898783022</v>
      </c>
      <c r="R30693">
        <v>771742356782428</v>
      </c>
      <c r="S30693">
        <v>1.7543859649122806E+16</v>
      </c>
      <c r="T30693">
        <v>-5357142857142857</v>
      </c>
      <c r="U30693">
        <v>85995085995086</v>
      </c>
      <c r="V30693">
        <v>994039891419804</v>
      </c>
      <c r="W30693">
        <v>1.6818128171839962E+16</v>
      </c>
      <c r="X30693">
        <v>1.6523073291632244E+16</v>
      </c>
      <c r="Y30693">
        <v>960698689956332</v>
      </c>
      <c r="Z30693">
        <v>2266053348435921</v>
      </c>
    </row>
    <row r="30694" spans="1:26" x14ac:dyDescent="0.3">
      <c r="A30694" s="1" t="s">
        <v>260</v>
      </c>
      <c r="B30694">
        <v>80</v>
      </c>
      <c r="C30694" s="1" t="s">
        <v>270</v>
      </c>
      <c r="D30694">
        <v>82050</v>
      </c>
      <c r="E30694">
        <v>338920</v>
      </c>
      <c r="F30694" s="2">
        <v>44330</v>
      </c>
      <c r="G30694">
        <v>34170</v>
      </c>
      <c r="H30694">
        <v>480</v>
      </c>
      <c r="I30694">
        <v>570</v>
      </c>
      <c r="J30694">
        <v>0</v>
      </c>
      <c r="K30694">
        <v>790</v>
      </c>
      <c r="L30694">
        <v>230</v>
      </c>
      <c r="M30694">
        <v>32810</v>
      </c>
      <c r="N30694">
        <v>250</v>
      </c>
      <c r="O30694">
        <v>1.6681299385425812E+16</v>
      </c>
      <c r="P30694">
        <v>2.3119695639449808E+16</v>
      </c>
      <c r="Q30694">
        <v>9601990049751244</v>
      </c>
      <c r="R30694">
        <v>1.4047410008779632E+16</v>
      </c>
      <c r="S30694">
        <v>0</v>
      </c>
      <c r="T30694">
        <v>2911392405063291</v>
      </c>
      <c r="U30694">
        <v>7619628162145687</v>
      </c>
      <c r="V30694">
        <v>1.0082025256697746E+16</v>
      </c>
      <c r="W30694">
        <v>1.6818128171839962E+16</v>
      </c>
      <c r="X30694">
        <v>2330933553640977</v>
      </c>
      <c r="Y30694">
        <v>9680750619615248</v>
      </c>
      <c r="Z30694">
        <v>2.2680550427972696E+16</v>
      </c>
    </row>
    <row r="30695" spans="1:26" x14ac:dyDescent="0.3">
      <c r="A30695" s="1" t="s">
        <v>260</v>
      </c>
      <c r="B30695">
        <v>80</v>
      </c>
      <c r="C30695" s="1" t="s">
        <v>270</v>
      </c>
      <c r="D30695">
        <v>82050</v>
      </c>
      <c r="E30695">
        <v>338920</v>
      </c>
      <c r="F30695" s="2">
        <v>44333</v>
      </c>
      <c r="G30695">
        <v>34560</v>
      </c>
      <c r="H30695">
        <v>390</v>
      </c>
      <c r="I30695">
        <v>580</v>
      </c>
      <c r="J30695">
        <v>10</v>
      </c>
      <c r="K30695">
        <v>860</v>
      </c>
      <c r="L30695">
        <v>70</v>
      </c>
      <c r="M30695">
        <v>33120</v>
      </c>
      <c r="N30695">
        <v>310</v>
      </c>
      <c r="O30695">
        <v>1678240740740741</v>
      </c>
      <c r="P30695">
        <v>2488425925925926</v>
      </c>
      <c r="Q30695">
        <v>9583333333333334</v>
      </c>
      <c r="R30695">
        <v>1.1284722222222222E+16</v>
      </c>
      <c r="S30695">
        <v>1.7241379310344828E+16</v>
      </c>
      <c r="T30695">
        <v>8139534883720931</v>
      </c>
      <c r="U30695">
        <v>9359903381642512</v>
      </c>
      <c r="V30695">
        <v>1.0197096659978756E+16</v>
      </c>
      <c r="W30695">
        <v>1.7113183052047682E+16</v>
      </c>
      <c r="X30695">
        <v>253747196978638</v>
      </c>
      <c r="Y30695">
        <v>9772217632479640</v>
      </c>
      <c r="Z30695">
        <v>2.2702043820449488E+16</v>
      </c>
    </row>
    <row r="30696" spans="1:26" x14ac:dyDescent="0.3">
      <c r="A30696" s="1" t="s">
        <v>260</v>
      </c>
      <c r="B30696">
        <v>80</v>
      </c>
      <c r="C30696" s="1" t="s">
        <v>270</v>
      </c>
      <c r="D30696">
        <v>82050</v>
      </c>
      <c r="E30696">
        <v>338920</v>
      </c>
      <c r="F30696" s="2">
        <v>44337</v>
      </c>
      <c r="G30696">
        <v>34940</v>
      </c>
      <c r="H30696">
        <v>380</v>
      </c>
      <c r="I30696">
        <v>590</v>
      </c>
      <c r="J30696">
        <v>10</v>
      </c>
      <c r="K30696">
        <v>870</v>
      </c>
      <c r="L30696">
        <v>10</v>
      </c>
      <c r="M30696">
        <v>33480</v>
      </c>
      <c r="N30696">
        <v>360</v>
      </c>
      <c r="O30696">
        <v>1688609044075558</v>
      </c>
      <c r="P30696">
        <v>2.4899828277046364E+16</v>
      </c>
      <c r="Q30696">
        <v>9582140812821980</v>
      </c>
      <c r="R30696">
        <v>1.0875787063537492E+16</v>
      </c>
      <c r="S30696">
        <v>1694915254237288</v>
      </c>
      <c r="T30696">
        <v>1.1494252873563218E+16</v>
      </c>
      <c r="U30696">
        <v>1.0752688172043012E+16</v>
      </c>
      <c r="V30696">
        <v>1.0309217514457688E+16</v>
      </c>
      <c r="W30696">
        <v>174082379322554</v>
      </c>
      <c r="X30696">
        <v>2566977457807152</v>
      </c>
      <c r="Y30696">
        <v>987843738935442</v>
      </c>
      <c r="Z30696">
        <v>2.272397961133952E+16</v>
      </c>
    </row>
    <row r="30697" spans="1:26" x14ac:dyDescent="0.3">
      <c r="A30697" s="1" t="s">
        <v>260</v>
      </c>
      <c r="B30697">
        <v>80</v>
      </c>
      <c r="C30697" s="1" t="s">
        <v>270</v>
      </c>
      <c r="D30697">
        <v>82050</v>
      </c>
      <c r="E30697">
        <v>338920</v>
      </c>
      <c r="F30697" s="2">
        <v>44340</v>
      </c>
      <c r="G30697">
        <v>35210</v>
      </c>
      <c r="H30697">
        <v>270</v>
      </c>
      <c r="I30697">
        <v>590</v>
      </c>
      <c r="J30697">
        <v>0</v>
      </c>
      <c r="K30697">
        <v>650</v>
      </c>
      <c r="L30697">
        <v>-220</v>
      </c>
      <c r="M30697">
        <v>33970</v>
      </c>
      <c r="N30697">
        <v>490</v>
      </c>
      <c r="O30697">
        <v>1.6756603237716556E+16</v>
      </c>
      <c r="P30697">
        <v>1846066458392502</v>
      </c>
      <c r="Q30697">
        <v>9647827321783584</v>
      </c>
      <c r="R30697">
        <v>7668276057938086</v>
      </c>
      <c r="S30697">
        <v>0</v>
      </c>
      <c r="T30697">
        <v>-3384615384615385</v>
      </c>
      <c r="U30697">
        <v>1.4424492198999116E+16</v>
      </c>
      <c r="V30697">
        <v>1.0388882332113774E+16</v>
      </c>
      <c r="W30697">
        <v>174082379322554</v>
      </c>
      <c r="X30697">
        <v>1917856721350171</v>
      </c>
      <c r="Y30697">
        <v>1.0023014280656204E+16</v>
      </c>
      <c r="Z30697">
        <v>2.2742252017464436E+16</v>
      </c>
    </row>
    <row r="30698" spans="1:26" x14ac:dyDescent="0.3">
      <c r="A30698" s="1" t="s">
        <v>260</v>
      </c>
      <c r="B30698">
        <v>80</v>
      </c>
      <c r="C30698" s="1" t="s">
        <v>270</v>
      </c>
      <c r="D30698">
        <v>82050</v>
      </c>
      <c r="E30698">
        <v>338920</v>
      </c>
      <c r="F30698" s="2">
        <v>44344</v>
      </c>
      <c r="G30698">
        <v>35750</v>
      </c>
      <c r="H30698">
        <v>540</v>
      </c>
      <c r="I30698">
        <v>590</v>
      </c>
      <c r="J30698">
        <v>0</v>
      </c>
      <c r="K30698">
        <v>780</v>
      </c>
      <c r="L30698">
        <v>130</v>
      </c>
      <c r="M30698">
        <v>34380</v>
      </c>
      <c r="N30698">
        <v>410</v>
      </c>
      <c r="O30698">
        <v>1.6503496503496504E+16</v>
      </c>
      <c r="P30698">
        <v>2181818181818182</v>
      </c>
      <c r="Q30698">
        <v>9616783216783216</v>
      </c>
      <c r="R30698">
        <v>1.5104895104895104E+16</v>
      </c>
      <c r="S30698">
        <v>0</v>
      </c>
      <c r="T30698">
        <v>1.6666666666666666E+16</v>
      </c>
      <c r="U30698">
        <v>1.1925538103548576E+16</v>
      </c>
      <c r="V30698">
        <v>1.0548211967425942E+16</v>
      </c>
      <c r="W30698">
        <v>174082379322554</v>
      </c>
      <c r="X30698">
        <v>2.3014280656202056E+16</v>
      </c>
      <c r="Y30698">
        <v>1.0143986781541368E+16</v>
      </c>
      <c r="Z30698">
        <v>2.2763241380434084E+16</v>
      </c>
    </row>
    <row r="30699" spans="1:26" x14ac:dyDescent="0.3">
      <c r="A30699" s="1" t="s">
        <v>260</v>
      </c>
      <c r="B30699">
        <v>80</v>
      </c>
      <c r="C30699" s="1" t="s">
        <v>270</v>
      </c>
      <c r="D30699">
        <v>82050</v>
      </c>
      <c r="E30699">
        <v>338920</v>
      </c>
      <c r="F30699" s="2">
        <v>44347</v>
      </c>
      <c r="G30699">
        <v>36010</v>
      </c>
      <c r="H30699">
        <v>260</v>
      </c>
      <c r="I30699">
        <v>610</v>
      </c>
      <c r="J30699">
        <v>20</v>
      </c>
      <c r="K30699">
        <v>720</v>
      </c>
      <c r="L30699">
        <v>-60</v>
      </c>
      <c r="M30699">
        <v>34680</v>
      </c>
      <c r="N30699">
        <v>300</v>
      </c>
      <c r="O30699">
        <v>1.6939738961399612E+16</v>
      </c>
      <c r="P30699">
        <v>1999444598722577</v>
      </c>
      <c r="Q30699">
        <v>9630658150513746</v>
      </c>
      <c r="R30699">
        <v>7220216606498195</v>
      </c>
      <c r="S30699">
        <v>3278688524590164</v>
      </c>
      <c r="T30699">
        <v>-8333333333333333</v>
      </c>
      <c r="U30699">
        <v>865051903114187</v>
      </c>
      <c r="V30699">
        <v>1.0624926236279948E+16</v>
      </c>
      <c r="W30699">
        <v>1.7998347692670836E+16</v>
      </c>
      <c r="X30699">
        <v>2124395137495574</v>
      </c>
      <c r="Y30699">
        <v>1.0232503245603682E+16</v>
      </c>
      <c r="Z30699">
        <v>2278355544022774</v>
      </c>
    </row>
    <row r="30700" spans="1:26" x14ac:dyDescent="0.3">
      <c r="A30700" s="1" t="s">
        <v>260</v>
      </c>
      <c r="B30700">
        <v>80</v>
      </c>
      <c r="C30700" s="1" t="s">
        <v>270</v>
      </c>
      <c r="D30700">
        <v>82050</v>
      </c>
      <c r="E30700">
        <v>338920</v>
      </c>
      <c r="F30700" s="2">
        <v>44351</v>
      </c>
      <c r="G30700">
        <v>36420</v>
      </c>
      <c r="H30700">
        <v>410</v>
      </c>
      <c r="I30700">
        <v>630</v>
      </c>
      <c r="J30700">
        <v>20</v>
      </c>
      <c r="K30700">
        <v>800</v>
      </c>
      <c r="L30700">
        <v>80</v>
      </c>
      <c r="M30700">
        <v>34990</v>
      </c>
      <c r="N30700">
        <v>310</v>
      </c>
      <c r="O30700">
        <v>1729818780889621</v>
      </c>
      <c r="P30700">
        <v>2.1965952773201536E+16</v>
      </c>
      <c r="Q30700">
        <v>9607358594179024</v>
      </c>
      <c r="R30700">
        <v>1.1257550796265788E+16</v>
      </c>
      <c r="S30700">
        <v>3.1746031746031744E+16</v>
      </c>
      <c r="T30700">
        <v>1</v>
      </c>
      <c r="U30700">
        <v>8859674192626465</v>
      </c>
      <c r="V30700">
        <v>1.0745898737165112E+16</v>
      </c>
      <c r="W30700">
        <v>1.8588457453086272E+16</v>
      </c>
      <c r="X30700">
        <v>2360439041661749</v>
      </c>
      <c r="Y30700">
        <v>1.0323970258468076E+16</v>
      </c>
      <c r="Z30700">
        <v>2.2805756983172024E+16</v>
      </c>
    </row>
    <row r="30701" spans="1:26" x14ac:dyDescent="0.3">
      <c r="A30701" s="1" t="s">
        <v>260</v>
      </c>
      <c r="B30701">
        <v>80</v>
      </c>
      <c r="C30701" s="1" t="s">
        <v>270</v>
      </c>
      <c r="D30701">
        <v>82050</v>
      </c>
      <c r="E30701">
        <v>338920</v>
      </c>
      <c r="F30701" s="2">
        <v>44354</v>
      </c>
      <c r="G30701">
        <v>36770</v>
      </c>
      <c r="H30701">
        <v>350</v>
      </c>
      <c r="I30701">
        <v>640</v>
      </c>
      <c r="J30701">
        <v>10</v>
      </c>
      <c r="K30701">
        <v>690</v>
      </c>
      <c r="L30701">
        <v>-110</v>
      </c>
      <c r="M30701">
        <v>35440</v>
      </c>
      <c r="N30701">
        <v>450</v>
      </c>
      <c r="O30701">
        <v>1.7405493608920316E+16</v>
      </c>
      <c r="P30701">
        <v>1.8765297797117216E+16</v>
      </c>
      <c r="Q30701">
        <v>9638292085939624</v>
      </c>
      <c r="R30701">
        <v>9518629317378298</v>
      </c>
      <c r="S30701">
        <v>15625</v>
      </c>
      <c r="T30701">
        <v>-1.5942028985507244E+16</v>
      </c>
      <c r="U30701">
        <v>1.2697516930022574E+16</v>
      </c>
      <c r="V30701">
        <v>1.0849167945237814E+16</v>
      </c>
      <c r="W30701">
        <v>1.8883512333293992E+16</v>
      </c>
      <c r="X30701">
        <v>2.0358786734332588E+16</v>
      </c>
      <c r="Y30701">
        <v>1.0456744954561548E+16</v>
      </c>
      <c r="Z30701">
        <v>2.2826727474446712E+16</v>
      </c>
    </row>
    <row r="30702" spans="1:26" x14ac:dyDescent="0.3">
      <c r="A30702" s="1" t="s">
        <v>260</v>
      </c>
      <c r="B30702">
        <v>80</v>
      </c>
      <c r="C30702" s="1" t="s">
        <v>270</v>
      </c>
      <c r="D30702">
        <v>82050</v>
      </c>
      <c r="E30702">
        <v>338920</v>
      </c>
      <c r="F30702" s="2">
        <v>44358</v>
      </c>
      <c r="G30702">
        <v>37150</v>
      </c>
      <c r="H30702">
        <v>380</v>
      </c>
      <c r="I30702">
        <v>650</v>
      </c>
      <c r="J30702">
        <v>10</v>
      </c>
      <c r="K30702">
        <v>810</v>
      </c>
      <c r="L30702">
        <v>120</v>
      </c>
      <c r="M30702">
        <v>35690</v>
      </c>
      <c r="N30702">
        <v>250</v>
      </c>
      <c r="O30702">
        <v>1.7496635262449528E+16</v>
      </c>
      <c r="P30702">
        <v>2180349932705249</v>
      </c>
      <c r="Q30702">
        <v>960699865410498</v>
      </c>
      <c r="R30702">
        <v>1.0228802153432032E+16</v>
      </c>
      <c r="S30702">
        <v>1.5384615384615384E+16</v>
      </c>
      <c r="T30702">
        <v>1.4814814814814814E+16</v>
      </c>
      <c r="U30702">
        <v>7.0047632390025216E+16</v>
      </c>
      <c r="V30702">
        <v>1.0961288799716748E+16</v>
      </c>
      <c r="W30702">
        <v>1917856721350171</v>
      </c>
      <c r="X30702">
        <v>2389944529682521</v>
      </c>
      <c r="Y30702">
        <v>1.0530508674613478E+16</v>
      </c>
      <c r="Z30702">
        <v>2284955937896734</v>
      </c>
    </row>
    <row r="30703" spans="1:26" x14ac:dyDescent="0.3">
      <c r="A30703" s="1" t="s">
        <v>260</v>
      </c>
      <c r="B30703">
        <v>80</v>
      </c>
      <c r="C30703" s="1" t="s">
        <v>270</v>
      </c>
      <c r="D30703">
        <v>82050</v>
      </c>
      <c r="E30703">
        <v>338920</v>
      </c>
      <c r="F30703" s="2">
        <v>44361</v>
      </c>
      <c r="G30703">
        <v>37580</v>
      </c>
      <c r="H30703">
        <v>430</v>
      </c>
      <c r="I30703">
        <v>650</v>
      </c>
      <c r="J30703">
        <v>0</v>
      </c>
      <c r="K30703">
        <v>900</v>
      </c>
      <c r="L30703">
        <v>90</v>
      </c>
      <c r="M30703">
        <v>36030</v>
      </c>
      <c r="N30703">
        <v>340</v>
      </c>
      <c r="O30703">
        <v>1.7296434273549762E+16</v>
      </c>
      <c r="P30703">
        <v>2.3948908994145824E+16</v>
      </c>
      <c r="Q30703">
        <v>9587546567323044</v>
      </c>
      <c r="R30703">
        <v>1.1442256519425226E+16</v>
      </c>
      <c r="S30703">
        <v>0</v>
      </c>
      <c r="T30703">
        <v>1</v>
      </c>
      <c r="U30703">
        <v>9436580627255066</v>
      </c>
      <c r="V30703">
        <v>1.1088162398206066E+16</v>
      </c>
      <c r="W30703">
        <v>1917856721350171</v>
      </c>
      <c r="X30703">
        <v>2.6554939218694676E+16</v>
      </c>
      <c r="Y30703">
        <v>1.0630827333884104E+16</v>
      </c>
      <c r="Z30703">
        <v>2287368626910007</v>
      </c>
    </row>
    <row r="30704" spans="1:26" x14ac:dyDescent="0.3">
      <c r="A30704" s="1" t="s">
        <v>260</v>
      </c>
      <c r="B30704">
        <v>80</v>
      </c>
      <c r="C30704" s="1" t="s">
        <v>271</v>
      </c>
      <c r="D30704">
        <v>81040</v>
      </c>
      <c r="E30704">
        <v>118410</v>
      </c>
      <c r="F30704" s="2">
        <v>43920</v>
      </c>
      <c r="G30704">
        <v>0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0</v>
      </c>
      <c r="T30704">
        <v>0</v>
      </c>
      <c r="U30704">
        <v>0</v>
      </c>
      <c r="V30704">
        <v>0</v>
      </c>
      <c r="W30704">
        <v>0</v>
      </c>
      <c r="X30704">
        <v>0</v>
      </c>
      <c r="Y30704">
        <v>0</v>
      </c>
      <c r="Z30704">
        <v>0</v>
      </c>
    </row>
    <row r="30705" spans="1:26" x14ac:dyDescent="0.3">
      <c r="A30705" s="1" t="s">
        <v>260</v>
      </c>
      <c r="B30705">
        <v>80</v>
      </c>
      <c r="C30705" s="1" t="s">
        <v>271</v>
      </c>
      <c r="D30705">
        <v>81040</v>
      </c>
      <c r="E30705">
        <v>118410</v>
      </c>
      <c r="F30705" s="2">
        <v>43922</v>
      </c>
      <c r="G30705">
        <v>0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>
        <v>0</v>
      </c>
      <c r="O30705">
        <v>0</v>
      </c>
      <c r="P30705">
        <v>0</v>
      </c>
      <c r="Q30705">
        <v>0</v>
      </c>
      <c r="R30705">
        <v>0</v>
      </c>
      <c r="S30705">
        <v>0</v>
      </c>
      <c r="T30705">
        <v>0</v>
      </c>
      <c r="U30705">
        <v>0</v>
      </c>
      <c r="V30705">
        <v>0</v>
      </c>
      <c r="W30705">
        <v>0</v>
      </c>
      <c r="X30705">
        <v>0</v>
      </c>
      <c r="Y30705">
        <v>0</v>
      </c>
      <c r="Z30705">
        <v>0</v>
      </c>
    </row>
    <row r="30706" spans="1:26" x14ac:dyDescent="0.3">
      <c r="A30706" s="1" t="s">
        <v>260</v>
      </c>
      <c r="B30706">
        <v>80</v>
      </c>
      <c r="C30706" s="1" t="s">
        <v>271</v>
      </c>
      <c r="D30706">
        <v>81040</v>
      </c>
      <c r="E30706">
        <v>118410</v>
      </c>
      <c r="F30706" s="2">
        <v>43924</v>
      </c>
      <c r="G30706">
        <v>0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>
        <v>0</v>
      </c>
      <c r="O30706">
        <v>0</v>
      </c>
      <c r="P30706">
        <v>0</v>
      </c>
      <c r="Q30706">
        <v>0</v>
      </c>
      <c r="R30706">
        <v>0</v>
      </c>
      <c r="S30706">
        <v>0</v>
      </c>
      <c r="T30706">
        <v>0</v>
      </c>
      <c r="U30706">
        <v>0</v>
      </c>
      <c r="V30706">
        <v>0</v>
      </c>
      <c r="W30706">
        <v>0</v>
      </c>
      <c r="X30706">
        <v>0</v>
      </c>
      <c r="Y30706">
        <v>0</v>
      </c>
      <c r="Z30706">
        <v>0</v>
      </c>
    </row>
    <row r="30707" spans="1:26" x14ac:dyDescent="0.3">
      <c r="A30707" s="1" t="s">
        <v>260</v>
      </c>
      <c r="B30707">
        <v>80</v>
      </c>
      <c r="C30707" s="1" t="s">
        <v>271</v>
      </c>
      <c r="D30707">
        <v>81040</v>
      </c>
      <c r="E30707">
        <v>118410</v>
      </c>
      <c r="F30707" s="2">
        <v>43927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0</v>
      </c>
      <c r="S30707">
        <v>0</v>
      </c>
      <c r="T30707">
        <v>0</v>
      </c>
      <c r="U30707">
        <v>0</v>
      </c>
      <c r="V30707">
        <v>0</v>
      </c>
      <c r="W30707">
        <v>0</v>
      </c>
      <c r="X30707">
        <v>0</v>
      </c>
      <c r="Y30707">
        <v>0</v>
      </c>
      <c r="Z30707">
        <v>0</v>
      </c>
    </row>
    <row r="30708" spans="1:26" x14ac:dyDescent="0.3">
      <c r="A30708" s="1" t="s">
        <v>260</v>
      </c>
      <c r="B30708">
        <v>80</v>
      </c>
      <c r="C30708" s="1" t="s">
        <v>271</v>
      </c>
      <c r="D30708">
        <v>81040</v>
      </c>
      <c r="E30708">
        <v>118410</v>
      </c>
      <c r="F30708" s="2">
        <v>43929</v>
      </c>
      <c r="G30708">
        <v>0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>
        <v>0</v>
      </c>
      <c r="O30708">
        <v>0</v>
      </c>
      <c r="P30708">
        <v>0</v>
      </c>
      <c r="Q30708">
        <v>0</v>
      </c>
      <c r="R30708">
        <v>0</v>
      </c>
      <c r="S30708">
        <v>0</v>
      </c>
      <c r="T30708">
        <v>0</v>
      </c>
      <c r="U30708">
        <v>0</v>
      </c>
      <c r="V30708">
        <v>0</v>
      </c>
      <c r="W30708">
        <v>0</v>
      </c>
      <c r="X30708">
        <v>0</v>
      </c>
      <c r="Y30708">
        <v>0</v>
      </c>
      <c r="Z30708">
        <v>0</v>
      </c>
    </row>
    <row r="30709" spans="1:26" x14ac:dyDescent="0.3">
      <c r="A30709" s="1" t="s">
        <v>260</v>
      </c>
      <c r="B30709">
        <v>80</v>
      </c>
      <c r="C30709" s="1" t="s">
        <v>271</v>
      </c>
      <c r="D30709">
        <v>81040</v>
      </c>
      <c r="E30709">
        <v>118410</v>
      </c>
      <c r="F30709" s="2">
        <v>43931</v>
      </c>
      <c r="G30709">
        <v>0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  <c r="O30709">
        <v>0</v>
      </c>
      <c r="P30709">
        <v>0</v>
      </c>
      <c r="Q30709">
        <v>0</v>
      </c>
      <c r="R30709">
        <v>0</v>
      </c>
      <c r="S30709">
        <v>0</v>
      </c>
      <c r="T30709">
        <v>0</v>
      </c>
      <c r="U30709">
        <v>0</v>
      </c>
      <c r="V30709">
        <v>0</v>
      </c>
      <c r="W30709">
        <v>0</v>
      </c>
      <c r="X30709">
        <v>0</v>
      </c>
      <c r="Y30709">
        <v>0</v>
      </c>
      <c r="Z30709">
        <v>0</v>
      </c>
    </row>
    <row r="30710" spans="1:26" x14ac:dyDescent="0.3">
      <c r="A30710" s="1" t="s">
        <v>260</v>
      </c>
      <c r="B30710">
        <v>80</v>
      </c>
      <c r="C30710" s="1" t="s">
        <v>271</v>
      </c>
      <c r="D30710">
        <v>81040</v>
      </c>
      <c r="E30710">
        <v>118410</v>
      </c>
      <c r="F30710" s="2">
        <v>43934</v>
      </c>
      <c r="G30710">
        <v>20</v>
      </c>
      <c r="H30710">
        <v>20</v>
      </c>
      <c r="I30710">
        <v>0</v>
      </c>
      <c r="J30710">
        <v>0</v>
      </c>
      <c r="K30710">
        <v>20</v>
      </c>
      <c r="L30710">
        <v>20</v>
      </c>
      <c r="M30710">
        <v>0</v>
      </c>
      <c r="N30710">
        <v>0</v>
      </c>
      <c r="O30710">
        <v>0</v>
      </c>
      <c r="P30710">
        <v>10</v>
      </c>
      <c r="Q30710">
        <v>0</v>
      </c>
      <c r="R30710">
        <v>10</v>
      </c>
      <c r="S30710">
        <v>0</v>
      </c>
      <c r="T30710">
        <v>10</v>
      </c>
      <c r="U30710">
        <v>0</v>
      </c>
      <c r="V30710">
        <v>1.6890465332319906E+16</v>
      </c>
      <c r="W30710">
        <v>0</v>
      </c>
      <c r="X30710">
        <v>1.6890465332319906E+16</v>
      </c>
      <c r="Y30710">
        <v>0</v>
      </c>
      <c r="Z30710">
        <v>0</v>
      </c>
    </row>
    <row r="30711" spans="1:26" x14ac:dyDescent="0.3">
      <c r="A30711" s="1" t="s">
        <v>260</v>
      </c>
      <c r="B30711">
        <v>80</v>
      </c>
      <c r="C30711" s="1" t="s">
        <v>271</v>
      </c>
      <c r="D30711">
        <v>81040</v>
      </c>
      <c r="E30711">
        <v>118410</v>
      </c>
      <c r="F30711" s="2">
        <v>43936</v>
      </c>
      <c r="G30711">
        <v>40</v>
      </c>
      <c r="H30711">
        <v>20</v>
      </c>
      <c r="I30711">
        <v>0</v>
      </c>
      <c r="J30711">
        <v>0</v>
      </c>
      <c r="K30711">
        <v>10</v>
      </c>
      <c r="L30711">
        <v>-10</v>
      </c>
      <c r="M30711">
        <v>30</v>
      </c>
      <c r="N30711">
        <v>30</v>
      </c>
      <c r="O30711">
        <v>0</v>
      </c>
      <c r="P30711">
        <v>25</v>
      </c>
      <c r="Q30711">
        <v>75</v>
      </c>
      <c r="R30711">
        <v>5</v>
      </c>
      <c r="S30711">
        <v>0</v>
      </c>
      <c r="T30711">
        <v>-10</v>
      </c>
      <c r="U30711">
        <v>10</v>
      </c>
      <c r="V30711">
        <v>3378093066463981</v>
      </c>
      <c r="W30711">
        <v>0</v>
      </c>
      <c r="X30711">
        <v>8445232666159953</v>
      </c>
      <c r="Y30711">
        <v>2.5335697998479856E+16</v>
      </c>
      <c r="Z30711">
        <v>0</v>
      </c>
    </row>
    <row r="30712" spans="1:26" x14ac:dyDescent="0.3">
      <c r="A30712" s="1" t="s">
        <v>260</v>
      </c>
      <c r="B30712">
        <v>80</v>
      </c>
      <c r="C30712" s="1" t="s">
        <v>271</v>
      </c>
      <c r="D30712">
        <v>81040</v>
      </c>
      <c r="E30712">
        <v>118410</v>
      </c>
      <c r="F30712" s="2">
        <v>43938</v>
      </c>
      <c r="G30712">
        <v>40</v>
      </c>
      <c r="H30712">
        <v>0</v>
      </c>
      <c r="I30712">
        <v>0</v>
      </c>
      <c r="J30712">
        <v>0</v>
      </c>
      <c r="K30712">
        <v>0</v>
      </c>
      <c r="L30712">
        <v>-10</v>
      </c>
      <c r="M30712">
        <v>40</v>
      </c>
      <c r="N30712">
        <v>10</v>
      </c>
      <c r="O30712">
        <v>0</v>
      </c>
      <c r="P30712">
        <v>0</v>
      </c>
      <c r="Q30712">
        <v>10</v>
      </c>
      <c r="R30712">
        <v>0</v>
      </c>
      <c r="S30712">
        <v>0</v>
      </c>
      <c r="T30712">
        <v>0</v>
      </c>
      <c r="U30712">
        <v>25</v>
      </c>
      <c r="V30712">
        <v>3378093066463981</v>
      </c>
      <c r="W30712">
        <v>0</v>
      </c>
      <c r="X30712">
        <v>0</v>
      </c>
      <c r="Y30712">
        <v>3378093066463981</v>
      </c>
      <c r="Z30712">
        <v>1.0006337944796536E+16</v>
      </c>
    </row>
    <row r="30713" spans="1:26" x14ac:dyDescent="0.3">
      <c r="A30713" s="1" t="s">
        <v>260</v>
      </c>
      <c r="B30713">
        <v>80</v>
      </c>
      <c r="C30713" s="1" t="s">
        <v>271</v>
      </c>
      <c r="D30713">
        <v>81040</v>
      </c>
      <c r="E30713">
        <v>118410</v>
      </c>
      <c r="F30713" s="2">
        <v>43941</v>
      </c>
      <c r="G30713">
        <v>40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40</v>
      </c>
      <c r="N30713">
        <v>0</v>
      </c>
      <c r="O30713">
        <v>0</v>
      </c>
      <c r="P30713">
        <v>0</v>
      </c>
      <c r="Q30713">
        <v>10</v>
      </c>
      <c r="R30713">
        <v>0</v>
      </c>
      <c r="S30713">
        <v>0</v>
      </c>
      <c r="T30713">
        <v>0</v>
      </c>
      <c r="U30713">
        <v>0</v>
      </c>
      <c r="V30713">
        <v>3378093066463981</v>
      </c>
      <c r="W30713">
        <v>0</v>
      </c>
      <c r="X30713">
        <v>0</v>
      </c>
      <c r="Y30713">
        <v>3378093066463981</v>
      </c>
      <c r="Z30713">
        <v>1000633794479654</v>
      </c>
    </row>
    <row r="30714" spans="1:26" x14ac:dyDescent="0.3">
      <c r="A30714" s="1" t="s">
        <v>260</v>
      </c>
      <c r="B30714">
        <v>80</v>
      </c>
      <c r="C30714" s="1" t="s">
        <v>271</v>
      </c>
      <c r="D30714">
        <v>81040</v>
      </c>
      <c r="E30714">
        <v>118410</v>
      </c>
      <c r="F30714" s="2">
        <v>43945</v>
      </c>
      <c r="G30714">
        <v>30</v>
      </c>
      <c r="H30714">
        <v>-10</v>
      </c>
      <c r="I30714">
        <v>0</v>
      </c>
      <c r="J30714">
        <v>0</v>
      </c>
      <c r="K30714">
        <v>0</v>
      </c>
      <c r="L30714">
        <v>0</v>
      </c>
      <c r="M30714">
        <v>30</v>
      </c>
      <c r="N30714">
        <v>-10</v>
      </c>
      <c r="O30714">
        <v>0</v>
      </c>
      <c r="P30714">
        <v>0</v>
      </c>
      <c r="Q30714">
        <v>10</v>
      </c>
      <c r="R30714">
        <v>-3333333333333333</v>
      </c>
      <c r="S30714">
        <v>0</v>
      </c>
      <c r="T30714">
        <v>0</v>
      </c>
      <c r="U30714">
        <v>-3333333333333333</v>
      </c>
      <c r="V30714">
        <v>2.5335697998479856E+16</v>
      </c>
      <c r="W30714">
        <v>0</v>
      </c>
      <c r="X30714">
        <v>0</v>
      </c>
      <c r="Y30714">
        <v>2.5335697998479856E+16</v>
      </c>
      <c r="Z30714">
        <v>1500908415582671</v>
      </c>
    </row>
    <row r="30715" spans="1:26" x14ac:dyDescent="0.3">
      <c r="A30715" s="1" t="s">
        <v>260</v>
      </c>
      <c r="B30715">
        <v>80</v>
      </c>
      <c r="C30715" s="1" t="s">
        <v>271</v>
      </c>
      <c r="D30715">
        <v>81040</v>
      </c>
      <c r="E30715">
        <v>118410</v>
      </c>
      <c r="F30715" s="2">
        <v>43948</v>
      </c>
      <c r="G30715">
        <v>30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30</v>
      </c>
      <c r="N30715">
        <v>0</v>
      </c>
      <c r="O30715">
        <v>0</v>
      </c>
      <c r="P30715">
        <v>0</v>
      </c>
      <c r="Q30715">
        <v>10</v>
      </c>
      <c r="R30715">
        <v>0</v>
      </c>
      <c r="S30715">
        <v>0</v>
      </c>
      <c r="T30715">
        <v>0</v>
      </c>
      <c r="U30715">
        <v>0</v>
      </c>
      <c r="V30715">
        <v>2.5335697998479856E+16</v>
      </c>
      <c r="W30715">
        <v>0</v>
      </c>
      <c r="X30715">
        <v>0</v>
      </c>
      <c r="Y30715">
        <v>2.5335697998479856E+16</v>
      </c>
      <c r="Z30715">
        <v>1.6676666226170104E+16</v>
      </c>
    </row>
    <row r="30716" spans="1:26" x14ac:dyDescent="0.3">
      <c r="A30716" s="1" t="s">
        <v>260</v>
      </c>
      <c r="B30716">
        <v>80</v>
      </c>
      <c r="C30716" s="1" t="s">
        <v>271</v>
      </c>
      <c r="D30716">
        <v>81040</v>
      </c>
      <c r="E30716">
        <v>118410</v>
      </c>
      <c r="F30716" s="2">
        <v>43952</v>
      </c>
      <c r="G30716">
        <v>30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30</v>
      </c>
      <c r="N30716">
        <v>0</v>
      </c>
      <c r="O30716">
        <v>0</v>
      </c>
      <c r="P30716">
        <v>0</v>
      </c>
      <c r="Q30716">
        <v>10</v>
      </c>
      <c r="R30716">
        <v>0</v>
      </c>
      <c r="S30716">
        <v>0</v>
      </c>
      <c r="T30716">
        <v>0</v>
      </c>
      <c r="U30716">
        <v>0</v>
      </c>
      <c r="V30716">
        <v>2.5335697998479856E+16</v>
      </c>
      <c r="W30716">
        <v>0</v>
      </c>
      <c r="X30716">
        <v>0</v>
      </c>
      <c r="Y30716">
        <v>2.5335697998479856E+16</v>
      </c>
      <c r="Z30716">
        <v>1.7510457261341792E+16</v>
      </c>
    </row>
    <row r="30717" spans="1:26" x14ac:dyDescent="0.3">
      <c r="A30717" s="1" t="s">
        <v>260</v>
      </c>
      <c r="B30717">
        <v>80</v>
      </c>
      <c r="C30717" s="1" t="s">
        <v>271</v>
      </c>
      <c r="D30717">
        <v>81040</v>
      </c>
      <c r="E30717">
        <v>118410</v>
      </c>
      <c r="F30717" s="2">
        <v>43955</v>
      </c>
      <c r="G30717">
        <v>30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30</v>
      </c>
      <c r="N30717">
        <v>0</v>
      </c>
      <c r="O30717">
        <v>0</v>
      </c>
      <c r="P30717">
        <v>0</v>
      </c>
      <c r="Q30717">
        <v>10</v>
      </c>
      <c r="R30717">
        <v>0</v>
      </c>
      <c r="S30717">
        <v>0</v>
      </c>
      <c r="T30717">
        <v>0</v>
      </c>
      <c r="U30717">
        <v>0</v>
      </c>
      <c r="V30717">
        <v>2.5335697998479856E+16</v>
      </c>
      <c r="W30717">
        <v>0</v>
      </c>
      <c r="X30717">
        <v>0</v>
      </c>
      <c r="Y30717">
        <v>2.5335697998479856E+16</v>
      </c>
      <c r="Z30717">
        <v>1.8010731882444808E+16</v>
      </c>
    </row>
    <row r="30718" spans="1:26" x14ac:dyDescent="0.3">
      <c r="A30718" s="1" t="s">
        <v>260</v>
      </c>
      <c r="B30718">
        <v>80</v>
      </c>
      <c r="C30718" s="1" t="s">
        <v>271</v>
      </c>
      <c r="D30718">
        <v>81040</v>
      </c>
      <c r="E30718">
        <v>118410</v>
      </c>
      <c r="F30718" s="2">
        <v>43959</v>
      </c>
      <c r="G30718">
        <v>3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30</v>
      </c>
      <c r="N30718">
        <v>0</v>
      </c>
      <c r="O30718">
        <v>0</v>
      </c>
      <c r="P30718">
        <v>0</v>
      </c>
      <c r="Q30718">
        <v>10</v>
      </c>
      <c r="R30718">
        <v>0</v>
      </c>
      <c r="S30718">
        <v>0</v>
      </c>
      <c r="T30718">
        <v>0</v>
      </c>
      <c r="U30718">
        <v>0</v>
      </c>
      <c r="V30718">
        <v>2.5335697998479856E+16</v>
      </c>
      <c r="W30718">
        <v>0</v>
      </c>
      <c r="X30718">
        <v>0</v>
      </c>
      <c r="Y30718">
        <v>2.5335697998479856E+16</v>
      </c>
      <c r="Z30718">
        <v>183442482965135</v>
      </c>
    </row>
    <row r="30719" spans="1:26" x14ac:dyDescent="0.3">
      <c r="A30719" s="1" t="s">
        <v>260</v>
      </c>
      <c r="B30719">
        <v>80</v>
      </c>
      <c r="C30719" s="1" t="s">
        <v>271</v>
      </c>
      <c r="D30719">
        <v>81040</v>
      </c>
      <c r="E30719">
        <v>118410</v>
      </c>
      <c r="F30719" s="2">
        <v>43962</v>
      </c>
      <c r="G30719">
        <v>30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30</v>
      </c>
      <c r="N30719">
        <v>0</v>
      </c>
      <c r="O30719">
        <v>0</v>
      </c>
      <c r="P30719">
        <v>0</v>
      </c>
      <c r="Q30719">
        <v>10</v>
      </c>
      <c r="R30719">
        <v>0</v>
      </c>
      <c r="S30719">
        <v>0</v>
      </c>
      <c r="T30719">
        <v>0</v>
      </c>
      <c r="U30719">
        <v>0</v>
      </c>
      <c r="V30719">
        <v>2.5335697998479856E+16</v>
      </c>
      <c r="W30719">
        <v>0</v>
      </c>
      <c r="X30719">
        <v>0</v>
      </c>
      <c r="Y30719">
        <v>2.5335697998479856E+16</v>
      </c>
      <c r="Z30719">
        <v>1.8582474306562544E+16</v>
      </c>
    </row>
    <row r="30720" spans="1:26" x14ac:dyDescent="0.3">
      <c r="A30720" s="1" t="s">
        <v>260</v>
      </c>
      <c r="B30720">
        <v>80</v>
      </c>
      <c r="C30720" s="1" t="s">
        <v>271</v>
      </c>
      <c r="D30720">
        <v>81040</v>
      </c>
      <c r="E30720">
        <v>118410</v>
      </c>
      <c r="F30720" s="2">
        <v>43966</v>
      </c>
      <c r="G30720">
        <v>30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30</v>
      </c>
      <c r="N30720">
        <v>0</v>
      </c>
      <c r="O30720">
        <v>0</v>
      </c>
      <c r="P30720">
        <v>0</v>
      </c>
      <c r="Q30720">
        <v>10</v>
      </c>
      <c r="R30720">
        <v>0</v>
      </c>
      <c r="S30720">
        <v>0</v>
      </c>
      <c r="T30720">
        <v>0</v>
      </c>
      <c r="U30720">
        <v>0</v>
      </c>
      <c r="V30720">
        <v>2.5335697998479856E+16</v>
      </c>
      <c r="W30720">
        <v>0</v>
      </c>
      <c r="X30720">
        <v>0</v>
      </c>
      <c r="Y30720">
        <v>2.5335697998479856E+16</v>
      </c>
      <c r="Z30720">
        <v>1.8761143814099348E+16</v>
      </c>
    </row>
    <row r="30721" spans="1:26" x14ac:dyDescent="0.3">
      <c r="A30721" s="1" t="s">
        <v>260</v>
      </c>
      <c r="B30721">
        <v>80</v>
      </c>
      <c r="C30721" s="1" t="s">
        <v>271</v>
      </c>
      <c r="D30721">
        <v>81040</v>
      </c>
      <c r="E30721">
        <v>118410</v>
      </c>
      <c r="F30721" s="2">
        <v>43969</v>
      </c>
      <c r="G30721">
        <v>30</v>
      </c>
      <c r="H30721">
        <v>0</v>
      </c>
      <c r="I30721">
        <v>0</v>
      </c>
      <c r="J30721">
        <v>0</v>
      </c>
      <c r="K30721">
        <v>0</v>
      </c>
      <c r="L30721">
        <v>0</v>
      </c>
      <c r="M30721">
        <v>30</v>
      </c>
      <c r="N30721">
        <v>0</v>
      </c>
      <c r="O30721">
        <v>0</v>
      </c>
      <c r="P30721">
        <v>0</v>
      </c>
      <c r="Q30721">
        <v>10</v>
      </c>
      <c r="R30721">
        <v>0</v>
      </c>
      <c r="S30721">
        <v>0</v>
      </c>
      <c r="T30721">
        <v>0</v>
      </c>
      <c r="U30721">
        <v>0</v>
      </c>
      <c r="V30721">
        <v>2.5335697998479856E+16</v>
      </c>
      <c r="W30721">
        <v>0</v>
      </c>
      <c r="X30721">
        <v>0</v>
      </c>
      <c r="Y30721">
        <v>2.5335697998479856E+16</v>
      </c>
      <c r="Z30721">
        <v>1.8900108986627964E+16</v>
      </c>
    </row>
    <row r="30722" spans="1:26" x14ac:dyDescent="0.3">
      <c r="A30722" s="1" t="s">
        <v>260</v>
      </c>
      <c r="B30722">
        <v>80</v>
      </c>
      <c r="C30722" s="1" t="s">
        <v>271</v>
      </c>
      <c r="D30722">
        <v>81040</v>
      </c>
      <c r="E30722">
        <v>118410</v>
      </c>
      <c r="F30722" s="2">
        <v>43973</v>
      </c>
      <c r="G30722">
        <v>40</v>
      </c>
      <c r="H30722">
        <v>10</v>
      </c>
      <c r="I30722">
        <v>0</v>
      </c>
      <c r="J30722">
        <v>0</v>
      </c>
      <c r="K30722">
        <v>0</v>
      </c>
      <c r="L30722">
        <v>0</v>
      </c>
      <c r="M30722">
        <v>40</v>
      </c>
      <c r="N30722">
        <v>10</v>
      </c>
      <c r="O30722">
        <v>0</v>
      </c>
      <c r="P30722">
        <v>0</v>
      </c>
      <c r="Q30722">
        <v>10</v>
      </c>
      <c r="R30722">
        <v>25</v>
      </c>
      <c r="S30722">
        <v>0</v>
      </c>
      <c r="T30722">
        <v>0</v>
      </c>
      <c r="U30722">
        <v>25</v>
      </c>
      <c r="V30722">
        <v>3378093066463981</v>
      </c>
      <c r="W30722">
        <v>0</v>
      </c>
      <c r="X30722">
        <v>0</v>
      </c>
      <c r="Y30722">
        <v>3378093066463981</v>
      </c>
      <c r="Z30722">
        <v>1.8900108986627956E+16</v>
      </c>
    </row>
    <row r="30723" spans="1:26" x14ac:dyDescent="0.3">
      <c r="A30723" s="1" t="s">
        <v>260</v>
      </c>
      <c r="B30723">
        <v>80</v>
      </c>
      <c r="C30723" s="1" t="s">
        <v>271</v>
      </c>
      <c r="D30723">
        <v>81040</v>
      </c>
      <c r="E30723">
        <v>118410</v>
      </c>
      <c r="F30723" s="2">
        <v>43976</v>
      </c>
      <c r="G30723">
        <v>40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40</v>
      </c>
      <c r="N30723">
        <v>0</v>
      </c>
      <c r="O30723">
        <v>0</v>
      </c>
      <c r="P30723">
        <v>0</v>
      </c>
      <c r="Q30723">
        <v>10</v>
      </c>
      <c r="R30723">
        <v>0</v>
      </c>
      <c r="S30723">
        <v>0</v>
      </c>
      <c r="T30723">
        <v>0</v>
      </c>
      <c r="U30723">
        <v>0</v>
      </c>
      <c r="V30723">
        <v>3378093066463981</v>
      </c>
      <c r="W30723">
        <v>0</v>
      </c>
      <c r="X30723">
        <v>0</v>
      </c>
      <c r="Y30723">
        <v>3378093066463981</v>
      </c>
      <c r="Z30723">
        <v>1.8900108986627956E+16</v>
      </c>
    </row>
    <row r="30724" spans="1:26" x14ac:dyDescent="0.3">
      <c r="A30724" s="1" t="s">
        <v>260</v>
      </c>
      <c r="B30724">
        <v>80</v>
      </c>
      <c r="C30724" s="1" t="s">
        <v>271</v>
      </c>
      <c r="D30724">
        <v>81040</v>
      </c>
      <c r="E30724">
        <v>118410</v>
      </c>
      <c r="F30724" s="2">
        <v>43980</v>
      </c>
      <c r="G30724">
        <v>50</v>
      </c>
      <c r="H30724">
        <v>10</v>
      </c>
      <c r="I30724">
        <v>0</v>
      </c>
      <c r="J30724">
        <v>0</v>
      </c>
      <c r="K30724">
        <v>10</v>
      </c>
      <c r="L30724">
        <v>10</v>
      </c>
      <c r="M30724">
        <v>40</v>
      </c>
      <c r="N30724">
        <v>0</v>
      </c>
      <c r="O30724">
        <v>0</v>
      </c>
      <c r="P30724">
        <v>2</v>
      </c>
      <c r="Q30724">
        <v>8</v>
      </c>
      <c r="R30724">
        <v>2</v>
      </c>
      <c r="S30724">
        <v>0</v>
      </c>
      <c r="T30724">
        <v>10</v>
      </c>
      <c r="U30724">
        <v>0</v>
      </c>
      <c r="V30724">
        <v>4222616333079976</v>
      </c>
      <c r="W30724">
        <v>0</v>
      </c>
      <c r="X30724">
        <v>8445232666159953</v>
      </c>
      <c r="Y30724">
        <v>3378093066463981</v>
      </c>
      <c r="Z30724">
        <v>2.0901545708743576E+16</v>
      </c>
    </row>
    <row r="30725" spans="1:26" x14ac:dyDescent="0.3">
      <c r="A30725" s="1" t="s">
        <v>260</v>
      </c>
      <c r="B30725">
        <v>80</v>
      </c>
      <c r="C30725" s="1" t="s">
        <v>271</v>
      </c>
      <c r="D30725">
        <v>81040</v>
      </c>
      <c r="E30725">
        <v>118410</v>
      </c>
      <c r="F30725" s="2">
        <v>43983</v>
      </c>
      <c r="G30725">
        <v>50</v>
      </c>
      <c r="H30725">
        <v>0</v>
      </c>
      <c r="I30725">
        <v>0</v>
      </c>
      <c r="J30725">
        <v>0</v>
      </c>
      <c r="K30725">
        <v>10</v>
      </c>
      <c r="L30725">
        <v>0</v>
      </c>
      <c r="M30725">
        <v>40</v>
      </c>
      <c r="N30725">
        <v>0</v>
      </c>
      <c r="O30725">
        <v>0</v>
      </c>
      <c r="P30725">
        <v>2</v>
      </c>
      <c r="Q30725">
        <v>8</v>
      </c>
      <c r="R30725">
        <v>0</v>
      </c>
      <c r="S30725">
        <v>0</v>
      </c>
      <c r="T30725">
        <v>0</v>
      </c>
      <c r="U30725">
        <v>0</v>
      </c>
      <c r="V30725">
        <v>4222616333079976</v>
      </c>
      <c r="W30725">
        <v>0</v>
      </c>
      <c r="X30725">
        <v>8445232666159953</v>
      </c>
      <c r="Y30725">
        <v>3378093066463981</v>
      </c>
      <c r="Z30725">
        <v>2.2235836856820644E+16</v>
      </c>
    </row>
    <row r="30726" spans="1:26" x14ac:dyDescent="0.3">
      <c r="A30726" s="1" t="s">
        <v>260</v>
      </c>
      <c r="B30726">
        <v>80</v>
      </c>
      <c r="C30726" s="1" t="s">
        <v>271</v>
      </c>
      <c r="D30726">
        <v>81040</v>
      </c>
      <c r="E30726">
        <v>118410</v>
      </c>
      <c r="F30726" s="2">
        <v>43987</v>
      </c>
      <c r="G30726">
        <v>50</v>
      </c>
      <c r="H30726">
        <v>0</v>
      </c>
      <c r="I30726">
        <v>0</v>
      </c>
      <c r="J30726">
        <v>0</v>
      </c>
      <c r="K30726">
        <v>10</v>
      </c>
      <c r="L30726">
        <v>0</v>
      </c>
      <c r="M30726">
        <v>40</v>
      </c>
      <c r="N30726">
        <v>0</v>
      </c>
      <c r="O30726">
        <v>0</v>
      </c>
      <c r="P30726">
        <v>2</v>
      </c>
      <c r="Q30726">
        <v>8</v>
      </c>
      <c r="R30726">
        <v>0</v>
      </c>
      <c r="S30726">
        <v>0</v>
      </c>
      <c r="T30726">
        <v>0</v>
      </c>
      <c r="U30726">
        <v>0</v>
      </c>
      <c r="V30726">
        <v>4222616333079976</v>
      </c>
      <c r="W30726">
        <v>0</v>
      </c>
      <c r="X30726">
        <v>8445232666159953</v>
      </c>
      <c r="Y30726">
        <v>3378093066463981</v>
      </c>
      <c r="Z30726">
        <v>2.3188901962589992E+16</v>
      </c>
    </row>
    <row r="30727" spans="1:26" x14ac:dyDescent="0.3">
      <c r="A30727" s="1" t="s">
        <v>260</v>
      </c>
      <c r="B30727">
        <v>80</v>
      </c>
      <c r="C30727" s="1" t="s">
        <v>271</v>
      </c>
      <c r="D30727">
        <v>81040</v>
      </c>
      <c r="E30727">
        <v>118410</v>
      </c>
      <c r="F30727" s="2">
        <v>43990</v>
      </c>
      <c r="G30727">
        <v>50</v>
      </c>
      <c r="H30727">
        <v>0</v>
      </c>
      <c r="I30727">
        <v>0</v>
      </c>
      <c r="J30727">
        <v>0</v>
      </c>
      <c r="K30727">
        <v>0</v>
      </c>
      <c r="L30727">
        <v>-10</v>
      </c>
      <c r="M30727">
        <v>50</v>
      </c>
      <c r="N30727">
        <v>10</v>
      </c>
      <c r="O30727">
        <v>0</v>
      </c>
      <c r="P30727">
        <v>0</v>
      </c>
      <c r="Q30727">
        <v>10</v>
      </c>
      <c r="R30727">
        <v>0</v>
      </c>
      <c r="S30727">
        <v>0</v>
      </c>
      <c r="T30727">
        <v>0</v>
      </c>
      <c r="U30727">
        <v>2</v>
      </c>
      <c r="V30727">
        <v>4222616333079976</v>
      </c>
      <c r="W30727">
        <v>0</v>
      </c>
      <c r="X30727">
        <v>0</v>
      </c>
      <c r="Y30727">
        <v>4222616333079976</v>
      </c>
      <c r="Z30727">
        <v>2142888264442829</v>
      </c>
    </row>
    <row r="30728" spans="1:26" x14ac:dyDescent="0.3">
      <c r="A30728" s="1" t="s">
        <v>260</v>
      </c>
      <c r="B30728">
        <v>80</v>
      </c>
      <c r="C30728" s="1" t="s">
        <v>271</v>
      </c>
      <c r="D30728">
        <v>81040</v>
      </c>
      <c r="E30728">
        <v>118410</v>
      </c>
      <c r="F30728" s="2">
        <v>43994</v>
      </c>
      <c r="G30728">
        <v>60</v>
      </c>
      <c r="H30728">
        <v>10</v>
      </c>
      <c r="I30728">
        <v>0</v>
      </c>
      <c r="J30728">
        <v>0</v>
      </c>
      <c r="K30728">
        <v>0</v>
      </c>
      <c r="L30728">
        <v>0</v>
      </c>
      <c r="M30728">
        <v>60</v>
      </c>
      <c r="N30728">
        <v>10</v>
      </c>
      <c r="O30728">
        <v>0</v>
      </c>
      <c r="P30728">
        <v>0</v>
      </c>
      <c r="Q30728">
        <v>10</v>
      </c>
      <c r="R30728">
        <v>1.6666666666666666E+16</v>
      </c>
      <c r="S30728">
        <v>0</v>
      </c>
      <c r="T30728">
        <v>0</v>
      </c>
      <c r="U30728">
        <v>1.6666666666666666E+16</v>
      </c>
      <c r="V30728">
        <v>5.067139599695972E+16</v>
      </c>
      <c r="W30728">
        <v>0</v>
      </c>
      <c r="X30728">
        <v>0</v>
      </c>
      <c r="Y30728">
        <v>5.067139599695972E+16</v>
      </c>
      <c r="Z30728">
        <v>2.0292250937891368E+16</v>
      </c>
    </row>
    <row r="30729" spans="1:26" x14ac:dyDescent="0.3">
      <c r="A30729" s="1" t="s">
        <v>260</v>
      </c>
      <c r="B30729">
        <v>80</v>
      </c>
      <c r="C30729" s="1" t="s">
        <v>271</v>
      </c>
      <c r="D30729">
        <v>81040</v>
      </c>
      <c r="E30729">
        <v>118410</v>
      </c>
      <c r="F30729" s="2">
        <v>43997</v>
      </c>
      <c r="G30729">
        <v>70</v>
      </c>
      <c r="H30729">
        <v>10</v>
      </c>
      <c r="I30729">
        <v>0</v>
      </c>
      <c r="J30729">
        <v>0</v>
      </c>
      <c r="K30729">
        <v>10</v>
      </c>
      <c r="L30729">
        <v>10</v>
      </c>
      <c r="M30729">
        <v>60</v>
      </c>
      <c r="N30729">
        <v>0</v>
      </c>
      <c r="O30729">
        <v>0</v>
      </c>
      <c r="P30729">
        <v>1.4285714285714284E+16</v>
      </c>
      <c r="Q30729">
        <v>8571428571428571</v>
      </c>
      <c r="R30729">
        <v>1.4285714285714284E+16</v>
      </c>
      <c r="S30729">
        <v>0</v>
      </c>
      <c r="T30729">
        <v>10</v>
      </c>
      <c r="U30729">
        <v>0</v>
      </c>
      <c r="V30729">
        <v>5911662866311967</v>
      </c>
      <c r="W30729">
        <v>0</v>
      </c>
      <c r="X30729">
        <v>8445232666159953</v>
      </c>
      <c r="Y30729">
        <v>5.067139599695972E+16</v>
      </c>
      <c r="Z30729">
        <v>2.1212376344684208E+16</v>
      </c>
    </row>
    <row r="30730" spans="1:26" x14ac:dyDescent="0.3">
      <c r="A30730" s="1" t="s">
        <v>260</v>
      </c>
      <c r="B30730">
        <v>80</v>
      </c>
      <c r="C30730" s="1" t="s">
        <v>271</v>
      </c>
      <c r="D30730">
        <v>81040</v>
      </c>
      <c r="E30730">
        <v>118410</v>
      </c>
      <c r="F30730" s="2">
        <v>44001</v>
      </c>
      <c r="G30730">
        <v>90</v>
      </c>
      <c r="H30730">
        <v>20</v>
      </c>
      <c r="I30730">
        <v>0</v>
      </c>
      <c r="J30730">
        <v>0</v>
      </c>
      <c r="K30730">
        <v>30</v>
      </c>
      <c r="L30730">
        <v>20</v>
      </c>
      <c r="M30730">
        <v>60</v>
      </c>
      <c r="N30730">
        <v>0</v>
      </c>
      <c r="O30730">
        <v>0</v>
      </c>
      <c r="P30730">
        <v>3333333333333333</v>
      </c>
      <c r="Q30730">
        <v>6666666666666666</v>
      </c>
      <c r="R30730">
        <v>2222222222222222</v>
      </c>
      <c r="S30730">
        <v>0</v>
      </c>
      <c r="T30730">
        <v>6666666666666666</v>
      </c>
      <c r="U30730">
        <v>0</v>
      </c>
      <c r="V30730">
        <v>7600709399543957</v>
      </c>
      <c r="W30730">
        <v>0</v>
      </c>
      <c r="X30730">
        <v>2.5335697998479856E+16</v>
      </c>
      <c r="Y30730">
        <v>5.067139599695972E+16</v>
      </c>
      <c r="Z30730">
        <v>2.3597104383382628E+16</v>
      </c>
    </row>
    <row r="30731" spans="1:26" x14ac:dyDescent="0.3">
      <c r="A30731" s="1" t="s">
        <v>260</v>
      </c>
      <c r="B30731">
        <v>80</v>
      </c>
      <c r="C30731" s="1" t="s">
        <v>271</v>
      </c>
      <c r="D30731">
        <v>81040</v>
      </c>
      <c r="E30731">
        <v>118410</v>
      </c>
      <c r="F30731" s="2">
        <v>44005</v>
      </c>
      <c r="G30731">
        <v>130</v>
      </c>
      <c r="H30731">
        <v>40</v>
      </c>
      <c r="I30731">
        <v>0</v>
      </c>
      <c r="J30731">
        <v>0</v>
      </c>
      <c r="K30731">
        <v>60</v>
      </c>
      <c r="L30731">
        <v>30</v>
      </c>
      <c r="M30731">
        <v>70</v>
      </c>
      <c r="N30731">
        <v>10</v>
      </c>
      <c r="O30731">
        <v>0</v>
      </c>
      <c r="P30731">
        <v>4.615384615384616E+16</v>
      </c>
      <c r="Q30731">
        <v>5384615384615384</v>
      </c>
      <c r="R30731">
        <v>3076923076923077</v>
      </c>
      <c r="S30731">
        <v>0</v>
      </c>
      <c r="T30731">
        <v>5</v>
      </c>
      <c r="U30731">
        <v>1.4285714285714284E+16</v>
      </c>
      <c r="V30731">
        <v>1097880246600794</v>
      </c>
      <c r="W30731">
        <v>0</v>
      </c>
      <c r="X30731">
        <v>5.067139599695972E+16</v>
      </c>
      <c r="Y30731">
        <v>5911662866311967</v>
      </c>
      <c r="Z30731">
        <v>2.7888165727021312E+16</v>
      </c>
    </row>
    <row r="30732" spans="1:26" x14ac:dyDescent="0.3">
      <c r="A30732" s="1" t="s">
        <v>260</v>
      </c>
      <c r="B30732">
        <v>80</v>
      </c>
      <c r="C30732" s="1" t="s">
        <v>271</v>
      </c>
      <c r="D30732">
        <v>81040</v>
      </c>
      <c r="E30732">
        <v>118410</v>
      </c>
      <c r="F30732" s="2">
        <v>44010</v>
      </c>
      <c r="G30732">
        <v>280</v>
      </c>
      <c r="H30732">
        <v>150</v>
      </c>
      <c r="I30732">
        <v>20</v>
      </c>
      <c r="J30732">
        <v>20</v>
      </c>
      <c r="K30732">
        <v>140</v>
      </c>
      <c r="L30732">
        <v>80</v>
      </c>
      <c r="M30732">
        <v>120</v>
      </c>
      <c r="N30732">
        <v>50</v>
      </c>
      <c r="O30732">
        <v>7142857142857142</v>
      </c>
      <c r="P30732">
        <v>5</v>
      </c>
      <c r="Q30732">
        <v>4.2857142857142856E+16</v>
      </c>
      <c r="R30732">
        <v>5357142857142857</v>
      </c>
      <c r="S30732">
        <v>10</v>
      </c>
      <c r="T30732">
        <v>5714285714285714</v>
      </c>
      <c r="U30732">
        <v>4166666666666667</v>
      </c>
      <c r="V30732">
        <v>2364665146524787</v>
      </c>
      <c r="W30732">
        <v>1.6890465332319906E+16</v>
      </c>
      <c r="X30732">
        <v>1.1823325732623936E+16</v>
      </c>
      <c r="Y30732">
        <v>1.0134279199391944E+16</v>
      </c>
      <c r="Z30732">
        <v>3714112638158054</v>
      </c>
    </row>
    <row r="30733" spans="1:26" x14ac:dyDescent="0.3">
      <c r="A30733" s="1" t="s">
        <v>260</v>
      </c>
      <c r="B30733">
        <v>80</v>
      </c>
      <c r="C30733" s="1" t="s">
        <v>271</v>
      </c>
      <c r="D30733">
        <v>81040</v>
      </c>
      <c r="E30733">
        <v>118410</v>
      </c>
      <c r="F30733" s="2">
        <v>44013</v>
      </c>
      <c r="G30733">
        <v>300</v>
      </c>
      <c r="H30733">
        <v>20</v>
      </c>
      <c r="I30733">
        <v>20</v>
      </c>
      <c r="J30733">
        <v>0</v>
      </c>
      <c r="K30733">
        <v>110</v>
      </c>
      <c r="L30733">
        <v>-30</v>
      </c>
      <c r="M30733">
        <v>170</v>
      </c>
      <c r="N30733">
        <v>50</v>
      </c>
      <c r="O30733">
        <v>6666666666666667</v>
      </c>
      <c r="P30733">
        <v>3.6666666666666664E+16</v>
      </c>
      <c r="Q30733">
        <v>5666666666666667</v>
      </c>
      <c r="R30733">
        <v>6666666666666667</v>
      </c>
      <c r="S30733">
        <v>0</v>
      </c>
      <c r="T30733">
        <v>-2727272727272727</v>
      </c>
      <c r="U30733">
        <v>2.9411764705882352E+16</v>
      </c>
      <c r="V30733">
        <v>2533569799847986</v>
      </c>
      <c r="W30733">
        <v>1.6890465332319906E+16</v>
      </c>
      <c r="X30733">
        <v>9289755932775948</v>
      </c>
      <c r="Y30733">
        <v>1435689553247192</v>
      </c>
      <c r="Z30733">
        <v>3.3204182382680744E+16</v>
      </c>
    </row>
    <row r="30734" spans="1:26" x14ac:dyDescent="0.3">
      <c r="A30734" s="1" t="s">
        <v>260</v>
      </c>
      <c r="B30734">
        <v>80</v>
      </c>
      <c r="C30734" s="1" t="s">
        <v>271</v>
      </c>
      <c r="D30734">
        <v>81040</v>
      </c>
      <c r="E30734">
        <v>118410</v>
      </c>
      <c r="F30734" s="2">
        <v>44017</v>
      </c>
      <c r="G30734">
        <v>340</v>
      </c>
      <c r="H30734">
        <v>40</v>
      </c>
      <c r="I30734">
        <v>20</v>
      </c>
      <c r="J30734">
        <v>0</v>
      </c>
      <c r="K30734">
        <v>130</v>
      </c>
      <c r="L30734">
        <v>20</v>
      </c>
      <c r="M30734">
        <v>190</v>
      </c>
      <c r="N30734">
        <v>20</v>
      </c>
      <c r="O30734">
        <v>5.8823529411764704E+16</v>
      </c>
      <c r="P30734">
        <v>3.8235294117647056E+16</v>
      </c>
      <c r="Q30734">
        <v>5588235294117647</v>
      </c>
      <c r="R30734">
        <v>1.176470588235294E+16</v>
      </c>
      <c r="S30734">
        <v>0</v>
      </c>
      <c r="T30734">
        <v>1.5384615384615384E+16</v>
      </c>
      <c r="U30734">
        <v>1.0526315789473684E+16</v>
      </c>
      <c r="V30734">
        <v>2871379106494384</v>
      </c>
      <c r="W30734">
        <v>1.6890465332319906E+16</v>
      </c>
      <c r="X30734">
        <v>1097880246600794</v>
      </c>
      <c r="Y30734">
        <v>1604594206570391</v>
      </c>
      <c r="Z30734">
        <v>3212313675902725</v>
      </c>
    </row>
    <row r="30735" spans="1:26" x14ac:dyDescent="0.3">
      <c r="A30735" s="1" t="s">
        <v>260</v>
      </c>
      <c r="B30735">
        <v>80</v>
      </c>
      <c r="C30735" s="1" t="s">
        <v>271</v>
      </c>
      <c r="D30735">
        <v>81040</v>
      </c>
      <c r="E30735">
        <v>118410</v>
      </c>
      <c r="F30735" s="2">
        <v>44022</v>
      </c>
      <c r="G30735">
        <v>360</v>
      </c>
      <c r="H30735">
        <v>20</v>
      </c>
      <c r="I30735">
        <v>20</v>
      </c>
      <c r="J30735">
        <v>0</v>
      </c>
      <c r="K30735">
        <v>60</v>
      </c>
      <c r="L30735">
        <v>-70</v>
      </c>
      <c r="M30735">
        <v>280</v>
      </c>
      <c r="N30735">
        <v>90</v>
      </c>
      <c r="O30735">
        <v>5555555555555555</v>
      </c>
      <c r="P30735">
        <v>1.6666666666666666E+16</v>
      </c>
      <c r="Q30735">
        <v>7777777777777778</v>
      </c>
      <c r="R30735">
        <v>5555555555555555</v>
      </c>
      <c r="S30735">
        <v>0</v>
      </c>
      <c r="T30735">
        <v>-1.1666666666666668E+16</v>
      </c>
      <c r="U30735">
        <v>3.2142857142857144E+16</v>
      </c>
      <c r="V30735">
        <v>3040283759817583</v>
      </c>
      <c r="W30735">
        <v>1.6890465332319906E+16</v>
      </c>
      <c r="X30735">
        <v>5.067139599695972E+16</v>
      </c>
      <c r="Y30735">
        <v>2364665146524787</v>
      </c>
      <c r="Z30735">
        <v>2.7481351543988332E+16</v>
      </c>
    </row>
    <row r="30736" spans="1:26" x14ac:dyDescent="0.3">
      <c r="A30736" s="1" t="s">
        <v>260</v>
      </c>
      <c r="B30736">
        <v>80</v>
      </c>
      <c r="C30736" s="1" t="s">
        <v>271</v>
      </c>
      <c r="D30736">
        <v>81040</v>
      </c>
      <c r="E30736">
        <v>118410</v>
      </c>
      <c r="F30736" s="2">
        <v>44025</v>
      </c>
      <c r="G30736">
        <v>360</v>
      </c>
      <c r="H30736">
        <v>0</v>
      </c>
      <c r="I30736">
        <v>30</v>
      </c>
      <c r="J30736">
        <v>10</v>
      </c>
      <c r="K30736">
        <v>30</v>
      </c>
      <c r="L30736">
        <v>-30</v>
      </c>
      <c r="M30736">
        <v>300</v>
      </c>
      <c r="N30736">
        <v>20</v>
      </c>
      <c r="O30736">
        <v>8333333333333333</v>
      </c>
      <c r="P30736">
        <v>8333333333333333</v>
      </c>
      <c r="Q30736">
        <v>8333333333333334</v>
      </c>
      <c r="R30736">
        <v>0</v>
      </c>
      <c r="S30736">
        <v>3333333333333333</v>
      </c>
      <c r="T30736">
        <v>-10</v>
      </c>
      <c r="U30736">
        <v>6666666666666667</v>
      </c>
      <c r="V30736">
        <v>3040283759817583</v>
      </c>
      <c r="W30736">
        <v>2.5335697998479856E+16</v>
      </c>
      <c r="X30736">
        <v>2.5335697998479856E+16</v>
      </c>
      <c r="Y30736">
        <v>2533569799847986</v>
      </c>
      <c r="Z30736">
        <v>2569905947738084</v>
      </c>
    </row>
    <row r="30737" spans="1:26" x14ac:dyDescent="0.3">
      <c r="A30737" s="1" t="s">
        <v>260</v>
      </c>
      <c r="B30737">
        <v>80</v>
      </c>
      <c r="C30737" s="1" t="s">
        <v>271</v>
      </c>
      <c r="D30737">
        <v>81040</v>
      </c>
      <c r="E30737">
        <v>118410</v>
      </c>
      <c r="F30737" s="2">
        <v>44029</v>
      </c>
      <c r="G30737">
        <v>380</v>
      </c>
      <c r="H30737">
        <v>20</v>
      </c>
      <c r="I30737">
        <v>30</v>
      </c>
      <c r="J30737">
        <v>0</v>
      </c>
      <c r="K30737">
        <v>40</v>
      </c>
      <c r="L30737">
        <v>10</v>
      </c>
      <c r="M30737">
        <v>310</v>
      </c>
      <c r="N30737">
        <v>10</v>
      </c>
      <c r="O30737">
        <v>7894736842105263</v>
      </c>
      <c r="P30737">
        <v>1.0526315789473684E+16</v>
      </c>
      <c r="Q30737">
        <v>8157894736842105</v>
      </c>
      <c r="R30737">
        <v>5263157894736842</v>
      </c>
      <c r="S30737">
        <v>0</v>
      </c>
      <c r="T30737">
        <v>25</v>
      </c>
      <c r="U30737">
        <v>3225806451612903</v>
      </c>
      <c r="V30737">
        <v>3209188413140782</v>
      </c>
      <c r="W30737">
        <v>2.5335697998479856E+16</v>
      </c>
      <c r="X30737">
        <v>3378093066463981</v>
      </c>
      <c r="Y30737">
        <v>2618022126509585</v>
      </c>
      <c r="Z30737">
        <v>2.4956555571919172E+16</v>
      </c>
    </row>
    <row r="30738" spans="1:26" x14ac:dyDescent="0.3">
      <c r="A30738" s="1" t="s">
        <v>260</v>
      </c>
      <c r="B30738">
        <v>80</v>
      </c>
      <c r="C30738" s="1" t="s">
        <v>271</v>
      </c>
      <c r="D30738">
        <v>81040</v>
      </c>
      <c r="E30738">
        <v>118410</v>
      </c>
      <c r="F30738" s="2">
        <v>44032</v>
      </c>
      <c r="G30738">
        <v>380</v>
      </c>
      <c r="H30738">
        <v>0</v>
      </c>
      <c r="I30738">
        <v>30</v>
      </c>
      <c r="J30738">
        <v>0</v>
      </c>
      <c r="K30738">
        <v>40</v>
      </c>
      <c r="L30738">
        <v>0</v>
      </c>
      <c r="M30738">
        <v>310</v>
      </c>
      <c r="N30738">
        <v>0</v>
      </c>
      <c r="O30738">
        <v>7894736842105263</v>
      </c>
      <c r="P30738">
        <v>1.0526315789473684E+16</v>
      </c>
      <c r="Q30738">
        <v>8157894736842105</v>
      </c>
      <c r="R30738">
        <v>0</v>
      </c>
      <c r="S30738">
        <v>0</v>
      </c>
      <c r="T30738">
        <v>0</v>
      </c>
      <c r="U30738">
        <v>0</v>
      </c>
      <c r="V30738">
        <v>3209188413140782</v>
      </c>
      <c r="W30738">
        <v>2.5335697998479856E+16</v>
      </c>
      <c r="X30738">
        <v>3378093066463981</v>
      </c>
      <c r="Y30738">
        <v>2618022126509585</v>
      </c>
      <c r="Z30738">
        <v>2.4554923083876408E+16</v>
      </c>
    </row>
    <row r="30739" spans="1:26" x14ac:dyDescent="0.3">
      <c r="A30739" s="1" t="s">
        <v>260</v>
      </c>
      <c r="B30739">
        <v>80</v>
      </c>
      <c r="C30739" s="1" t="s">
        <v>271</v>
      </c>
      <c r="D30739">
        <v>81040</v>
      </c>
      <c r="E30739">
        <v>118410</v>
      </c>
      <c r="F30739" s="2">
        <v>44036</v>
      </c>
      <c r="G30739">
        <v>460</v>
      </c>
      <c r="H30739">
        <v>80</v>
      </c>
      <c r="I30739">
        <v>30</v>
      </c>
      <c r="J30739">
        <v>0</v>
      </c>
      <c r="K30739">
        <v>100</v>
      </c>
      <c r="L30739">
        <v>60</v>
      </c>
      <c r="M30739">
        <v>330</v>
      </c>
      <c r="N30739">
        <v>20</v>
      </c>
      <c r="O30739">
        <v>6521739130434782</v>
      </c>
      <c r="P30739">
        <v>2.1739130434782608E+16</v>
      </c>
      <c r="Q30739">
        <v>717391304347826</v>
      </c>
      <c r="R30739">
        <v>1.7391304347826086E+16</v>
      </c>
      <c r="S30739">
        <v>0</v>
      </c>
      <c r="T30739">
        <v>6</v>
      </c>
      <c r="U30739">
        <v>6060606060606061</v>
      </c>
      <c r="V30739">
        <v>3.8848070264335784E+16</v>
      </c>
      <c r="W30739">
        <v>2.5335697998479856E+16</v>
      </c>
      <c r="X30739">
        <v>8445232666159952</v>
      </c>
      <c r="Y30739">
        <v>2786926779832784</v>
      </c>
      <c r="Z30739">
        <v>2468020716328118</v>
      </c>
    </row>
    <row r="30740" spans="1:26" x14ac:dyDescent="0.3">
      <c r="A30740" s="1" t="s">
        <v>260</v>
      </c>
      <c r="B30740">
        <v>80</v>
      </c>
      <c r="C30740" s="1" t="s">
        <v>271</v>
      </c>
      <c r="D30740">
        <v>81040</v>
      </c>
      <c r="E30740">
        <v>118410</v>
      </c>
      <c r="F30740" s="2">
        <v>44039</v>
      </c>
      <c r="G30740">
        <v>590</v>
      </c>
      <c r="H30740">
        <v>130</v>
      </c>
      <c r="I30740">
        <v>30</v>
      </c>
      <c r="J30740">
        <v>0</v>
      </c>
      <c r="K30740">
        <v>210</v>
      </c>
      <c r="L30740">
        <v>110</v>
      </c>
      <c r="M30740">
        <v>350</v>
      </c>
      <c r="N30740">
        <v>20</v>
      </c>
      <c r="O30740">
        <v>5084745762711865</v>
      </c>
      <c r="P30740">
        <v>3559322033898305</v>
      </c>
      <c r="Q30740">
        <v>5932203389830508</v>
      </c>
      <c r="R30740">
        <v>2.2033898305084744E+16</v>
      </c>
      <c r="S30740">
        <v>0</v>
      </c>
      <c r="T30740">
        <v>5238095238095238</v>
      </c>
      <c r="U30740">
        <v>5714285714285714</v>
      </c>
      <c r="V30740">
        <v>4982687273034372</v>
      </c>
      <c r="W30740">
        <v>2.5335697998479856E+16</v>
      </c>
      <c r="X30740">
        <v>1.7734988598935902E+16</v>
      </c>
      <c r="Y30740">
        <v>2.9558314331559836E+16</v>
      </c>
      <c r="Z30740">
        <v>2.5443554152610272E+16</v>
      </c>
    </row>
    <row r="30741" spans="1:26" x14ac:dyDescent="0.3">
      <c r="A30741" s="1" t="s">
        <v>260</v>
      </c>
      <c r="B30741">
        <v>80</v>
      </c>
      <c r="C30741" s="1" t="s">
        <v>271</v>
      </c>
      <c r="D30741">
        <v>81040</v>
      </c>
      <c r="E30741">
        <v>118410</v>
      </c>
      <c r="F30741" s="2">
        <v>44043</v>
      </c>
      <c r="G30741">
        <v>590</v>
      </c>
      <c r="H30741">
        <v>0</v>
      </c>
      <c r="I30741">
        <v>30</v>
      </c>
      <c r="J30741">
        <v>0</v>
      </c>
      <c r="K30741">
        <v>190</v>
      </c>
      <c r="L30741">
        <v>-20</v>
      </c>
      <c r="M30741">
        <v>370</v>
      </c>
      <c r="N30741">
        <v>20</v>
      </c>
      <c r="O30741">
        <v>5084745762711865</v>
      </c>
      <c r="P30741">
        <v>3220338983050847</v>
      </c>
      <c r="Q30741">
        <v>6271186440677966</v>
      </c>
      <c r="R30741">
        <v>0</v>
      </c>
      <c r="S30741">
        <v>0</v>
      </c>
      <c r="T30741">
        <v>-1.0526315789473684E+16</v>
      </c>
      <c r="U30741">
        <v>5405405405405406</v>
      </c>
      <c r="V30741">
        <v>4982687273034372</v>
      </c>
      <c r="W30741">
        <v>2.5335697998479856E+16</v>
      </c>
      <c r="X30741">
        <v>1604594206570391</v>
      </c>
      <c r="Y30741">
        <v>3.1247360864791824E+16</v>
      </c>
      <c r="Z30741">
        <v>258067446158338</v>
      </c>
    </row>
    <row r="30742" spans="1:26" x14ac:dyDescent="0.3">
      <c r="A30742" s="1" t="s">
        <v>260</v>
      </c>
      <c r="B30742">
        <v>80</v>
      </c>
      <c r="C30742" s="1" t="s">
        <v>271</v>
      </c>
      <c r="D30742">
        <v>81040</v>
      </c>
      <c r="E30742">
        <v>118410</v>
      </c>
      <c r="F30742" s="2">
        <v>44046</v>
      </c>
      <c r="G30742">
        <v>600</v>
      </c>
      <c r="H30742">
        <v>10</v>
      </c>
      <c r="I30742">
        <v>30</v>
      </c>
      <c r="J30742">
        <v>0</v>
      </c>
      <c r="K30742">
        <v>90</v>
      </c>
      <c r="L30742">
        <v>-100</v>
      </c>
      <c r="M30742">
        <v>480</v>
      </c>
      <c r="N30742">
        <v>110</v>
      </c>
      <c r="O30742">
        <v>5</v>
      </c>
      <c r="P30742">
        <v>15</v>
      </c>
      <c r="Q30742">
        <v>8</v>
      </c>
      <c r="R30742">
        <v>1.6666666666666666E+16</v>
      </c>
      <c r="S30742">
        <v>0</v>
      </c>
      <c r="T30742">
        <v>-1.1111111111111112E+16</v>
      </c>
      <c r="U30742">
        <v>2.2916666666666664E+16</v>
      </c>
      <c r="V30742">
        <v>5067139599695972</v>
      </c>
      <c r="W30742">
        <v>2.5335697998479856E+16</v>
      </c>
      <c r="X30742">
        <v>7600709399543957</v>
      </c>
      <c r="Y30742">
        <v>4.0537116797567776E+16</v>
      </c>
      <c r="Z30742">
        <v>2509974618600772</v>
      </c>
    </row>
    <row r="30743" spans="1:26" x14ac:dyDescent="0.3">
      <c r="A30743" s="1" t="s">
        <v>260</v>
      </c>
      <c r="B30743">
        <v>80</v>
      </c>
      <c r="C30743" s="1" t="s">
        <v>271</v>
      </c>
      <c r="D30743">
        <v>81040</v>
      </c>
      <c r="E30743">
        <v>118410</v>
      </c>
      <c r="F30743" s="2">
        <v>44050</v>
      </c>
      <c r="G30743">
        <v>670</v>
      </c>
      <c r="H30743">
        <v>70</v>
      </c>
      <c r="I30743">
        <v>30</v>
      </c>
      <c r="J30743">
        <v>0</v>
      </c>
      <c r="K30743">
        <v>80</v>
      </c>
      <c r="L30743">
        <v>-10</v>
      </c>
      <c r="M30743">
        <v>560</v>
      </c>
      <c r="N30743">
        <v>80</v>
      </c>
      <c r="O30743">
        <v>4477611940298507</v>
      </c>
      <c r="P30743">
        <v>1.1940298507462686E+16</v>
      </c>
      <c r="Q30743">
        <v>835820895522388</v>
      </c>
      <c r="R30743">
        <v>1044776119402985</v>
      </c>
      <c r="S30743">
        <v>0</v>
      </c>
      <c r="T30743">
        <v>-125</v>
      </c>
      <c r="U30743">
        <v>1.4285714285714284E+16</v>
      </c>
      <c r="V30743">
        <v>5658305886327168</v>
      </c>
      <c r="W30743">
        <v>2.5335697998479856E+16</v>
      </c>
      <c r="X30743">
        <v>6756186132927962</v>
      </c>
      <c r="Y30743">
        <v>4729330293049574</v>
      </c>
      <c r="Z30743">
        <v>2.4347128466869376E+16</v>
      </c>
    </row>
    <row r="30744" spans="1:26" x14ac:dyDescent="0.3">
      <c r="A30744" s="1" t="s">
        <v>260</v>
      </c>
      <c r="B30744">
        <v>80</v>
      </c>
      <c r="C30744" s="1" t="s">
        <v>271</v>
      </c>
      <c r="D30744">
        <v>81040</v>
      </c>
      <c r="E30744">
        <v>118410</v>
      </c>
      <c r="F30744" s="2">
        <v>44053</v>
      </c>
      <c r="G30744">
        <v>680</v>
      </c>
      <c r="H30744">
        <v>10</v>
      </c>
      <c r="I30744">
        <v>30</v>
      </c>
      <c r="J30744">
        <v>0</v>
      </c>
      <c r="K30744">
        <v>80</v>
      </c>
      <c r="L30744">
        <v>0</v>
      </c>
      <c r="M30744">
        <v>570</v>
      </c>
      <c r="N30744">
        <v>10</v>
      </c>
      <c r="O30744">
        <v>4411764705882353</v>
      </c>
      <c r="P30744">
        <v>1.176470588235294E+16</v>
      </c>
      <c r="Q30744">
        <v>8382352941176471</v>
      </c>
      <c r="R30744">
        <v>1.4705882352941176E+16</v>
      </c>
      <c r="S30744">
        <v>0</v>
      </c>
      <c r="T30744">
        <v>0</v>
      </c>
      <c r="U30744">
        <v>1.7543859649122806E+16</v>
      </c>
      <c r="V30744">
        <v>5742758212988768</v>
      </c>
      <c r="W30744">
        <v>2.5335697998479856E+16</v>
      </c>
      <c r="X30744">
        <v>6756186132927962</v>
      </c>
      <c r="Y30744">
        <v>4813782619711173</v>
      </c>
      <c r="Z30744">
        <v>2.3887331637622024E+16</v>
      </c>
    </row>
    <row r="30745" spans="1:26" x14ac:dyDescent="0.3">
      <c r="A30745" s="1" t="s">
        <v>260</v>
      </c>
      <c r="B30745">
        <v>80</v>
      </c>
      <c r="C30745" s="1" t="s">
        <v>271</v>
      </c>
      <c r="D30745">
        <v>81040</v>
      </c>
      <c r="E30745">
        <v>118410</v>
      </c>
      <c r="F30745" s="2">
        <v>44057</v>
      </c>
      <c r="G30745">
        <v>690</v>
      </c>
      <c r="H30745">
        <v>10</v>
      </c>
      <c r="I30745">
        <v>30</v>
      </c>
      <c r="J30745">
        <v>0</v>
      </c>
      <c r="K30745">
        <v>50</v>
      </c>
      <c r="L30745">
        <v>-30</v>
      </c>
      <c r="M30745">
        <v>610</v>
      </c>
      <c r="N30745">
        <v>40</v>
      </c>
      <c r="O30745">
        <v>4.3478260869565216E+16</v>
      </c>
      <c r="P30745">
        <v>7246376811594203</v>
      </c>
      <c r="Q30745">
        <v>8840579710144928</v>
      </c>
      <c r="R30745">
        <v>1.4492753623188406E+16</v>
      </c>
      <c r="S30745">
        <v>0</v>
      </c>
      <c r="T30745">
        <v>-6</v>
      </c>
      <c r="U30745">
        <v>6557377049180328</v>
      </c>
      <c r="V30745">
        <v>5.8272105396503672E+16</v>
      </c>
      <c r="W30745">
        <v>2.5335697998479856E+16</v>
      </c>
      <c r="X30745">
        <v>4222616333079976</v>
      </c>
      <c r="Y30745">
        <v>5.1515919263575712E+16</v>
      </c>
      <c r="Z30745">
        <v>2339617634087071</v>
      </c>
    </row>
    <row r="30746" spans="1:26" x14ac:dyDescent="0.3">
      <c r="A30746" s="1" t="s">
        <v>260</v>
      </c>
      <c r="B30746">
        <v>80</v>
      </c>
      <c r="C30746" s="1" t="s">
        <v>271</v>
      </c>
      <c r="D30746">
        <v>81040</v>
      </c>
      <c r="E30746">
        <v>118410</v>
      </c>
      <c r="F30746" s="2">
        <v>44060</v>
      </c>
      <c r="G30746">
        <v>730</v>
      </c>
      <c r="H30746">
        <v>40</v>
      </c>
      <c r="I30746">
        <v>30</v>
      </c>
      <c r="J30746">
        <v>0</v>
      </c>
      <c r="K30746">
        <v>90</v>
      </c>
      <c r="L30746">
        <v>40</v>
      </c>
      <c r="M30746">
        <v>610</v>
      </c>
      <c r="N30746">
        <v>0</v>
      </c>
      <c r="O30746">
        <v>410958904109589</v>
      </c>
      <c r="P30746">
        <v>1232876712328767</v>
      </c>
      <c r="Q30746">
        <v>8356164383561644</v>
      </c>
      <c r="R30746">
        <v>547945205479452</v>
      </c>
      <c r="S30746">
        <v>0</v>
      </c>
      <c r="T30746">
        <v>4444444444444444</v>
      </c>
      <c r="U30746">
        <v>0</v>
      </c>
      <c r="V30746">
        <v>6.1650198462967656E+16</v>
      </c>
      <c r="W30746">
        <v>2.5335697998479856E+16</v>
      </c>
      <c r="X30746">
        <v>7600709399543957</v>
      </c>
      <c r="Y30746">
        <v>5.1515919263575712E+16</v>
      </c>
      <c r="Z30746">
        <v>2.3204055889731032E+16</v>
      </c>
    </row>
    <row r="30747" spans="1:26" x14ac:dyDescent="0.3">
      <c r="A30747" s="1" t="s">
        <v>260</v>
      </c>
      <c r="B30747">
        <v>80</v>
      </c>
      <c r="C30747" s="1" t="s">
        <v>271</v>
      </c>
      <c r="D30747">
        <v>81040</v>
      </c>
      <c r="E30747">
        <v>118410</v>
      </c>
      <c r="F30747" s="2">
        <v>44064</v>
      </c>
      <c r="G30747">
        <v>810</v>
      </c>
      <c r="H30747">
        <v>80</v>
      </c>
      <c r="I30747">
        <v>30</v>
      </c>
      <c r="J30747">
        <v>0</v>
      </c>
      <c r="K30747">
        <v>140</v>
      </c>
      <c r="L30747">
        <v>50</v>
      </c>
      <c r="M30747">
        <v>640</v>
      </c>
      <c r="N30747">
        <v>30</v>
      </c>
      <c r="O30747">
        <v>3.7037037037037032E+16</v>
      </c>
      <c r="P30747">
        <v>1728395061728395</v>
      </c>
      <c r="Q30747">
        <v>7901234567901234</v>
      </c>
      <c r="R30747">
        <v>9876543209876544</v>
      </c>
      <c r="S30747">
        <v>0</v>
      </c>
      <c r="T30747">
        <v>3.5714285714285716E+16</v>
      </c>
      <c r="U30747">
        <v>46875</v>
      </c>
      <c r="V30747">
        <v>6.8406384595895616E+16</v>
      </c>
      <c r="W30747">
        <v>2.5335697998479856E+16</v>
      </c>
      <c r="X30747">
        <v>1.1823325732623936E+16</v>
      </c>
      <c r="Y30747">
        <v>540494890634237</v>
      </c>
      <c r="Z30747">
        <v>2318357921780621</v>
      </c>
    </row>
    <row r="30748" spans="1:26" x14ac:dyDescent="0.3">
      <c r="A30748" s="1" t="s">
        <v>260</v>
      </c>
      <c r="B30748">
        <v>80</v>
      </c>
      <c r="C30748" s="1" t="s">
        <v>271</v>
      </c>
      <c r="D30748">
        <v>81040</v>
      </c>
      <c r="E30748">
        <v>118410</v>
      </c>
      <c r="F30748" s="2">
        <v>44067</v>
      </c>
      <c r="G30748">
        <v>860</v>
      </c>
      <c r="H30748">
        <v>50</v>
      </c>
      <c r="I30748">
        <v>30</v>
      </c>
      <c r="J30748">
        <v>0</v>
      </c>
      <c r="K30748">
        <v>170</v>
      </c>
      <c r="L30748">
        <v>30</v>
      </c>
      <c r="M30748">
        <v>660</v>
      </c>
      <c r="N30748">
        <v>20</v>
      </c>
      <c r="O30748">
        <v>3488372093023256</v>
      </c>
      <c r="P30748">
        <v>1.9767441860465116E+16</v>
      </c>
      <c r="Q30748">
        <v>7674418604651163</v>
      </c>
      <c r="R30748">
        <v>5813953488372093</v>
      </c>
      <c r="S30748">
        <v>0</v>
      </c>
      <c r="T30748">
        <v>1.7647058823529412E+16</v>
      </c>
      <c r="U30748">
        <v>3.0303030303030304E+16</v>
      </c>
      <c r="V30748">
        <v>7262900092897559</v>
      </c>
      <c r="W30748">
        <v>2.5335697998479856E+16</v>
      </c>
      <c r="X30748">
        <v>1435689553247192</v>
      </c>
      <c r="Y30748">
        <v>5573853559665568</v>
      </c>
      <c r="Z30748">
        <v>2.3232710239301836E+16</v>
      </c>
    </row>
    <row r="30749" spans="1:26" x14ac:dyDescent="0.3">
      <c r="A30749" s="1" t="s">
        <v>260</v>
      </c>
      <c r="B30749">
        <v>80</v>
      </c>
      <c r="C30749" s="1" t="s">
        <v>271</v>
      </c>
      <c r="D30749">
        <v>81040</v>
      </c>
      <c r="E30749">
        <v>118410</v>
      </c>
      <c r="F30749" s="2">
        <v>44071</v>
      </c>
      <c r="G30749">
        <v>930</v>
      </c>
      <c r="H30749">
        <v>70</v>
      </c>
      <c r="I30749">
        <v>30</v>
      </c>
      <c r="J30749">
        <v>0</v>
      </c>
      <c r="K30749">
        <v>180</v>
      </c>
      <c r="L30749">
        <v>10</v>
      </c>
      <c r="M30749">
        <v>720</v>
      </c>
      <c r="N30749">
        <v>60</v>
      </c>
      <c r="O30749">
        <v>3225806451612903</v>
      </c>
      <c r="P30749">
        <v>1935483870967742</v>
      </c>
      <c r="Q30749">
        <v>7741935483870968</v>
      </c>
      <c r="R30749">
        <v>7526881720430108</v>
      </c>
      <c r="S30749">
        <v>0</v>
      </c>
      <c r="T30749">
        <v>5555555555555555</v>
      </c>
      <c r="U30749">
        <v>8333333333333333</v>
      </c>
      <c r="V30749">
        <v>7854066379528756</v>
      </c>
      <c r="W30749">
        <v>2.5335697998479856E+16</v>
      </c>
      <c r="X30749">
        <v>1.5201418799087916E+16</v>
      </c>
      <c r="Y30749">
        <v>6080567519635166</v>
      </c>
      <c r="Z30749">
        <v>2325377549039833</v>
      </c>
    </row>
    <row r="30750" spans="1:26" x14ac:dyDescent="0.3">
      <c r="A30750" s="1" t="s">
        <v>260</v>
      </c>
      <c r="B30750">
        <v>80</v>
      </c>
      <c r="C30750" s="1" t="s">
        <v>271</v>
      </c>
      <c r="D30750">
        <v>81040</v>
      </c>
      <c r="E30750">
        <v>118410</v>
      </c>
      <c r="F30750" s="2">
        <v>44074</v>
      </c>
      <c r="G30750">
        <v>980</v>
      </c>
      <c r="H30750">
        <v>50</v>
      </c>
      <c r="I30750">
        <v>30</v>
      </c>
      <c r="J30750">
        <v>0</v>
      </c>
      <c r="K30750">
        <v>180</v>
      </c>
      <c r="L30750">
        <v>0</v>
      </c>
      <c r="M30750">
        <v>770</v>
      </c>
      <c r="N30750">
        <v>50</v>
      </c>
      <c r="O30750">
        <v>3.0612244897959184E+16</v>
      </c>
      <c r="P30750">
        <v>1836734693877551</v>
      </c>
      <c r="Q30750">
        <v>7857142857142857</v>
      </c>
      <c r="R30750">
        <v>5102040816326531</v>
      </c>
      <c r="S30750">
        <v>0</v>
      </c>
      <c r="T30750">
        <v>0</v>
      </c>
      <c r="U30750">
        <v>6493506493506493</v>
      </c>
      <c r="V30750">
        <v>8276328012836753</v>
      </c>
      <c r="W30750">
        <v>2.5335697998479856E+16</v>
      </c>
      <c r="X30750">
        <v>1.5201418799087916E+16</v>
      </c>
      <c r="Y30750">
        <v>6.5028291529431632E+16</v>
      </c>
      <c r="Z30750">
        <v>2.3235695195233172E+16</v>
      </c>
    </row>
    <row r="30751" spans="1:26" x14ac:dyDescent="0.3">
      <c r="A30751" s="1" t="s">
        <v>260</v>
      </c>
      <c r="B30751">
        <v>80</v>
      </c>
      <c r="C30751" s="1" t="s">
        <v>271</v>
      </c>
      <c r="D30751">
        <v>81040</v>
      </c>
      <c r="E30751">
        <v>118410</v>
      </c>
      <c r="F30751" s="2">
        <v>44078</v>
      </c>
      <c r="G30751">
        <v>1010</v>
      </c>
      <c r="H30751">
        <v>30</v>
      </c>
      <c r="I30751">
        <v>30</v>
      </c>
      <c r="J30751">
        <v>0</v>
      </c>
      <c r="K30751">
        <v>120</v>
      </c>
      <c r="L30751">
        <v>-60</v>
      </c>
      <c r="M30751">
        <v>860</v>
      </c>
      <c r="N30751">
        <v>90</v>
      </c>
      <c r="O30751">
        <v>297029702970297</v>
      </c>
      <c r="P30751">
        <v>1188118811881188</v>
      </c>
      <c r="Q30751">
        <v>8514851485148515</v>
      </c>
      <c r="R30751">
        <v>297029702970297</v>
      </c>
      <c r="S30751">
        <v>0</v>
      </c>
      <c r="T30751">
        <v>-5</v>
      </c>
      <c r="U30751">
        <v>1.0465116279069768E+16</v>
      </c>
      <c r="V30751">
        <v>8529684992821552</v>
      </c>
      <c r="W30751">
        <v>2.5335697998479856E+16</v>
      </c>
      <c r="X30751">
        <v>1.0134279199391944E+16</v>
      </c>
      <c r="Y30751">
        <v>7262900092897559</v>
      </c>
      <c r="Z30751">
        <v>2302120129743516</v>
      </c>
    </row>
    <row r="30752" spans="1:26" x14ac:dyDescent="0.3">
      <c r="A30752" s="1" t="s">
        <v>260</v>
      </c>
      <c r="B30752">
        <v>80</v>
      </c>
      <c r="C30752" s="1" t="s">
        <v>271</v>
      </c>
      <c r="D30752">
        <v>81040</v>
      </c>
      <c r="E30752">
        <v>118410</v>
      </c>
      <c r="F30752" s="2">
        <v>44081</v>
      </c>
      <c r="G30752">
        <v>1090</v>
      </c>
      <c r="H30752">
        <v>80</v>
      </c>
      <c r="I30752">
        <v>30</v>
      </c>
      <c r="J30752">
        <v>0</v>
      </c>
      <c r="K30752">
        <v>180</v>
      </c>
      <c r="L30752">
        <v>60</v>
      </c>
      <c r="M30752">
        <v>880</v>
      </c>
      <c r="N30752">
        <v>20</v>
      </c>
      <c r="O30752">
        <v>2.7522935779816516E+16</v>
      </c>
      <c r="P30752">
        <v>1651376146788991</v>
      </c>
      <c r="Q30752">
        <v>8073394495412844</v>
      </c>
      <c r="R30752">
        <v>7339449541284404</v>
      </c>
      <c r="S30752">
        <v>0</v>
      </c>
      <c r="T30752">
        <v>3333333333333333</v>
      </c>
      <c r="U30752">
        <v>2.2727272727272728E+16</v>
      </c>
      <c r="V30752">
        <v>9205303606114348</v>
      </c>
      <c r="W30752">
        <v>2.5335697998479856E+16</v>
      </c>
      <c r="X30752">
        <v>1.5201418799087916E+16</v>
      </c>
      <c r="Y30752">
        <v>7431804746220759</v>
      </c>
      <c r="Z30752">
        <v>2.2975629264817076E+16</v>
      </c>
    </row>
    <row r="30753" spans="1:26" x14ac:dyDescent="0.3">
      <c r="A30753" s="1" t="s">
        <v>260</v>
      </c>
      <c r="B30753">
        <v>80</v>
      </c>
      <c r="C30753" s="1" t="s">
        <v>271</v>
      </c>
      <c r="D30753">
        <v>81040</v>
      </c>
      <c r="E30753">
        <v>118410</v>
      </c>
      <c r="F30753" s="2">
        <v>44085</v>
      </c>
      <c r="G30753">
        <v>1160</v>
      </c>
      <c r="H30753">
        <v>70</v>
      </c>
      <c r="I30753">
        <v>30</v>
      </c>
      <c r="J30753">
        <v>0</v>
      </c>
      <c r="K30753">
        <v>180</v>
      </c>
      <c r="L30753">
        <v>0</v>
      </c>
      <c r="M30753">
        <v>950</v>
      </c>
      <c r="N30753">
        <v>70</v>
      </c>
      <c r="O30753">
        <v>2586206896551724</v>
      </c>
      <c r="P30753">
        <v>1.5517241379310344E+16</v>
      </c>
      <c r="Q30753">
        <v>8189655172413793</v>
      </c>
      <c r="R30753">
        <v>603448275862069</v>
      </c>
      <c r="S30753">
        <v>0</v>
      </c>
      <c r="T30753">
        <v>0</v>
      </c>
      <c r="U30753">
        <v>7368421052631578</v>
      </c>
      <c r="V30753">
        <v>9796469892745544</v>
      </c>
      <c r="W30753">
        <v>2.5335697998479856E+16</v>
      </c>
      <c r="X30753">
        <v>1.5201418799087916E+16</v>
      </c>
      <c r="Y30753">
        <v>8022971032851955</v>
      </c>
      <c r="Z30753">
        <v>2.2904121088684756E+16</v>
      </c>
    </row>
    <row r="30754" spans="1:26" x14ac:dyDescent="0.3">
      <c r="A30754" s="1" t="s">
        <v>260</v>
      </c>
      <c r="B30754">
        <v>80</v>
      </c>
      <c r="C30754" s="1" t="s">
        <v>271</v>
      </c>
      <c r="D30754">
        <v>81040</v>
      </c>
      <c r="E30754">
        <v>118410</v>
      </c>
      <c r="F30754" s="2">
        <v>44088</v>
      </c>
      <c r="G30754">
        <v>1240</v>
      </c>
      <c r="H30754">
        <v>80</v>
      </c>
      <c r="I30754">
        <v>30</v>
      </c>
      <c r="J30754">
        <v>0</v>
      </c>
      <c r="K30754">
        <v>250</v>
      </c>
      <c r="L30754">
        <v>70</v>
      </c>
      <c r="M30754">
        <v>960</v>
      </c>
      <c r="N30754">
        <v>10</v>
      </c>
      <c r="O30754">
        <v>2.4193548387096776E+16</v>
      </c>
      <c r="P30754">
        <v>2.0161290322580644E+16</v>
      </c>
      <c r="Q30754">
        <v>7741935483870968</v>
      </c>
      <c r="R30754">
        <v>6451612903225806</v>
      </c>
      <c r="S30754">
        <v>0</v>
      </c>
      <c r="T30754">
        <v>28</v>
      </c>
      <c r="U30754">
        <v>1.0416666666666666E+16</v>
      </c>
      <c r="V30754">
        <v>1047208850603834</v>
      </c>
      <c r="W30754">
        <v>2.5335697998479856E+16</v>
      </c>
      <c r="X30754">
        <v>2111308166539988</v>
      </c>
      <c r="Y30754">
        <v>8107423359513555</v>
      </c>
      <c r="Z30754">
        <v>2296564271435405</v>
      </c>
    </row>
    <row r="30755" spans="1:26" x14ac:dyDescent="0.3">
      <c r="A30755" s="1" t="s">
        <v>260</v>
      </c>
      <c r="B30755">
        <v>80</v>
      </c>
      <c r="C30755" s="1" t="s">
        <v>271</v>
      </c>
      <c r="D30755">
        <v>81040</v>
      </c>
      <c r="E30755">
        <v>118410</v>
      </c>
      <c r="F30755" s="2">
        <v>44092</v>
      </c>
      <c r="G30755">
        <v>1330</v>
      </c>
      <c r="H30755">
        <v>90</v>
      </c>
      <c r="I30755">
        <v>30</v>
      </c>
      <c r="J30755">
        <v>0</v>
      </c>
      <c r="K30755">
        <v>200</v>
      </c>
      <c r="L30755">
        <v>-50</v>
      </c>
      <c r="M30755">
        <v>1100</v>
      </c>
      <c r="N30755">
        <v>140</v>
      </c>
      <c r="O30755">
        <v>2.2556390977443608E+16</v>
      </c>
      <c r="P30755">
        <v>1.5037593984962404E+16</v>
      </c>
      <c r="Q30755">
        <v>8270676691729323</v>
      </c>
      <c r="R30755">
        <v>6766917293233082</v>
      </c>
      <c r="S30755">
        <v>0</v>
      </c>
      <c r="T30755">
        <v>-25</v>
      </c>
      <c r="U30755">
        <v>1.2727272727272726E+16</v>
      </c>
      <c r="V30755">
        <v>1.1232159445992736E+16</v>
      </c>
      <c r="W30755">
        <v>2.5335697998479856E+16</v>
      </c>
      <c r="X30755">
        <v>1.6890465332319904E+16</v>
      </c>
      <c r="Y30755">
        <v>9289755932775948</v>
      </c>
      <c r="Z30755">
        <v>2.2872030716485284E+16</v>
      </c>
    </row>
    <row r="30756" spans="1:26" x14ac:dyDescent="0.3">
      <c r="A30756" s="1" t="s">
        <v>260</v>
      </c>
      <c r="B30756">
        <v>80</v>
      </c>
      <c r="C30756" s="1" t="s">
        <v>271</v>
      </c>
      <c r="D30756">
        <v>81040</v>
      </c>
      <c r="E30756">
        <v>118410</v>
      </c>
      <c r="F30756" s="2">
        <v>44095</v>
      </c>
      <c r="G30756">
        <v>1380</v>
      </c>
      <c r="H30756">
        <v>50</v>
      </c>
      <c r="I30756">
        <v>30</v>
      </c>
      <c r="J30756">
        <v>0</v>
      </c>
      <c r="K30756">
        <v>190</v>
      </c>
      <c r="L30756">
        <v>-10</v>
      </c>
      <c r="M30756">
        <v>1160</v>
      </c>
      <c r="N30756">
        <v>60</v>
      </c>
      <c r="O30756">
        <v>2.1739130434782608E+16</v>
      </c>
      <c r="P30756">
        <v>1.3768115942028986E+16</v>
      </c>
      <c r="Q30756">
        <v>8405797101449275</v>
      </c>
      <c r="R30756">
        <v>3.6231884057971016E+16</v>
      </c>
      <c r="S30756">
        <v>0</v>
      </c>
      <c r="T30756">
        <v>-5263157894736842</v>
      </c>
      <c r="U30756">
        <v>5172413793103448</v>
      </c>
      <c r="V30756">
        <v>1.1654421079300736E+16</v>
      </c>
      <c r="W30756">
        <v>2.5335697998479856E+16</v>
      </c>
      <c r="X30756">
        <v>1604594206570391</v>
      </c>
      <c r="Y30756">
        <v>9796469892745544</v>
      </c>
      <c r="Z30756">
        <v>2.2761283519891932E+16</v>
      </c>
    </row>
    <row r="30757" spans="1:26" x14ac:dyDescent="0.3">
      <c r="A30757" s="1" t="s">
        <v>260</v>
      </c>
      <c r="B30757">
        <v>80</v>
      </c>
      <c r="C30757" s="1" t="s">
        <v>271</v>
      </c>
      <c r="D30757">
        <v>81040</v>
      </c>
      <c r="E30757">
        <v>118410</v>
      </c>
      <c r="F30757" s="2">
        <v>44099</v>
      </c>
      <c r="G30757">
        <v>1440</v>
      </c>
      <c r="H30757">
        <v>60</v>
      </c>
      <c r="I30757">
        <v>30</v>
      </c>
      <c r="J30757">
        <v>0</v>
      </c>
      <c r="K30757">
        <v>150</v>
      </c>
      <c r="L30757">
        <v>-40</v>
      </c>
      <c r="M30757">
        <v>1260</v>
      </c>
      <c r="N30757">
        <v>100</v>
      </c>
      <c r="O30757">
        <v>2.0833333333333332E+16</v>
      </c>
      <c r="P30757">
        <v>1.0416666666666668E+16</v>
      </c>
      <c r="Q30757">
        <v>875</v>
      </c>
      <c r="R30757">
        <v>4.1666666666666664E+16</v>
      </c>
      <c r="S30757">
        <v>0</v>
      </c>
      <c r="T30757">
        <v>-2.6666666666666664E+16</v>
      </c>
      <c r="U30757">
        <v>7936507936507936</v>
      </c>
      <c r="V30757">
        <v>1.2161135039270332E+16</v>
      </c>
      <c r="W30757">
        <v>2.5335697998479856E+16</v>
      </c>
      <c r="X30757">
        <v>1266784899923993</v>
      </c>
      <c r="Y30757">
        <v>1064099315936154</v>
      </c>
      <c r="Z30757">
        <v>2.2578220961300304E+16</v>
      </c>
    </row>
    <row r="30758" spans="1:26" x14ac:dyDescent="0.3">
      <c r="A30758" s="1" t="s">
        <v>260</v>
      </c>
      <c r="B30758">
        <v>80</v>
      </c>
      <c r="C30758" s="1" t="s">
        <v>271</v>
      </c>
      <c r="D30758">
        <v>81040</v>
      </c>
      <c r="E30758">
        <v>118410</v>
      </c>
      <c r="F30758" s="2">
        <v>44102</v>
      </c>
      <c r="G30758">
        <v>1560</v>
      </c>
      <c r="H30758">
        <v>120</v>
      </c>
      <c r="I30758">
        <v>30</v>
      </c>
      <c r="J30758">
        <v>0</v>
      </c>
      <c r="K30758">
        <v>210</v>
      </c>
      <c r="L30758">
        <v>60</v>
      </c>
      <c r="M30758">
        <v>1320</v>
      </c>
      <c r="N30758">
        <v>60</v>
      </c>
      <c r="O30758">
        <v>1.9230769230769232E+16</v>
      </c>
      <c r="P30758">
        <v>1346153846153846</v>
      </c>
      <c r="Q30758">
        <v>8461538461538461</v>
      </c>
      <c r="R30758">
        <v>7692307692307693</v>
      </c>
      <c r="S30758">
        <v>0</v>
      </c>
      <c r="T30758">
        <v>2857142857142857</v>
      </c>
      <c r="U30758">
        <v>4.5454545454545456E+16</v>
      </c>
      <c r="V30758">
        <v>1.3174562959209528E+16</v>
      </c>
      <c r="W30758">
        <v>2.5335697998479856E+16</v>
      </c>
      <c r="X30758">
        <v>1.7734988598935902E+16</v>
      </c>
      <c r="Y30758">
        <v>1.1147707119331136E+16</v>
      </c>
      <c r="Z30758">
        <v>2.2503204678829128E+16</v>
      </c>
    </row>
    <row r="30759" spans="1:26" x14ac:dyDescent="0.3">
      <c r="A30759" s="1" t="s">
        <v>260</v>
      </c>
      <c r="B30759">
        <v>80</v>
      </c>
      <c r="C30759" s="1" t="s">
        <v>271</v>
      </c>
      <c r="D30759">
        <v>81040</v>
      </c>
      <c r="E30759">
        <v>118410</v>
      </c>
      <c r="F30759" s="2">
        <v>44106</v>
      </c>
      <c r="G30759">
        <v>1700</v>
      </c>
      <c r="H30759">
        <v>140</v>
      </c>
      <c r="I30759">
        <v>30</v>
      </c>
      <c r="J30759">
        <v>0</v>
      </c>
      <c r="K30759">
        <v>290</v>
      </c>
      <c r="L30759">
        <v>80</v>
      </c>
      <c r="M30759">
        <v>1380</v>
      </c>
      <c r="N30759">
        <v>60</v>
      </c>
      <c r="O30759">
        <v>1764705882352941</v>
      </c>
      <c r="P30759">
        <v>1.7058823529411764E+16</v>
      </c>
      <c r="Q30759">
        <v>8117647058823529</v>
      </c>
      <c r="R30759">
        <v>8235294117647059</v>
      </c>
      <c r="S30759">
        <v>0</v>
      </c>
      <c r="T30759">
        <v>2.7586206896551724E+16</v>
      </c>
      <c r="U30759">
        <v>4.3478260869565216E+16</v>
      </c>
      <c r="V30759">
        <v>1.435689553247192E+16</v>
      </c>
      <c r="W30759">
        <v>2.5335697998479856E+16</v>
      </c>
      <c r="X30759">
        <v>2449117473186386</v>
      </c>
      <c r="Y30759">
        <v>1.1654421079300736E+16</v>
      </c>
      <c r="Z30759">
        <v>2.2530496226864956E+16</v>
      </c>
    </row>
    <row r="30760" spans="1:26" x14ac:dyDescent="0.3">
      <c r="A30760" s="1" t="s">
        <v>260</v>
      </c>
      <c r="B30760">
        <v>80</v>
      </c>
      <c r="C30760" s="1" t="s">
        <v>271</v>
      </c>
      <c r="D30760">
        <v>81040</v>
      </c>
      <c r="E30760">
        <v>118410</v>
      </c>
      <c r="F30760" s="2">
        <v>44109</v>
      </c>
      <c r="G30760">
        <v>1810</v>
      </c>
      <c r="H30760">
        <v>110</v>
      </c>
      <c r="I30760">
        <v>30</v>
      </c>
      <c r="J30760">
        <v>0</v>
      </c>
      <c r="K30760">
        <v>340</v>
      </c>
      <c r="L30760">
        <v>50</v>
      </c>
      <c r="M30760">
        <v>1440</v>
      </c>
      <c r="N30760">
        <v>60</v>
      </c>
      <c r="O30760">
        <v>1.6574585635359116E+16</v>
      </c>
      <c r="P30760">
        <v>1878453038674033</v>
      </c>
      <c r="Q30760">
        <v>7955801104972375</v>
      </c>
      <c r="R30760">
        <v>6077348066298342</v>
      </c>
      <c r="S30760">
        <v>0</v>
      </c>
      <c r="T30760">
        <v>1.4705882352941176E+16</v>
      </c>
      <c r="U30760">
        <v>4.1666666666666664E+16</v>
      </c>
      <c r="V30760">
        <v>1.5285871125749514E+16</v>
      </c>
      <c r="W30760">
        <v>2.5335697998479856E+16</v>
      </c>
      <c r="X30760">
        <v>2871379106494384</v>
      </c>
      <c r="Y30760">
        <v>1.2161135039270332E+16</v>
      </c>
      <c r="Z30760">
        <v>2259622071828183</v>
      </c>
    </row>
    <row r="30761" spans="1:26" x14ac:dyDescent="0.3">
      <c r="A30761" s="1" t="s">
        <v>260</v>
      </c>
      <c r="B30761">
        <v>80</v>
      </c>
      <c r="C30761" s="1" t="s">
        <v>271</v>
      </c>
      <c r="D30761">
        <v>81040</v>
      </c>
      <c r="E30761">
        <v>118410</v>
      </c>
      <c r="F30761" s="2">
        <v>44113</v>
      </c>
      <c r="G30761">
        <v>1840</v>
      </c>
      <c r="H30761">
        <v>30</v>
      </c>
      <c r="I30761">
        <v>30</v>
      </c>
      <c r="J30761">
        <v>0</v>
      </c>
      <c r="K30761">
        <v>220</v>
      </c>
      <c r="L30761">
        <v>-120</v>
      </c>
      <c r="M30761">
        <v>1590</v>
      </c>
      <c r="N30761">
        <v>150</v>
      </c>
      <c r="O30761">
        <v>1.6304347826086956E+16</v>
      </c>
      <c r="P30761">
        <v>1.1956521739130436E+16</v>
      </c>
      <c r="Q30761">
        <v>8641304347826086</v>
      </c>
      <c r="R30761">
        <v>1.6304347826086956E+16</v>
      </c>
      <c r="S30761">
        <v>0</v>
      </c>
      <c r="T30761">
        <v>-5454545454545454</v>
      </c>
      <c r="U30761">
        <v>9433962264150944</v>
      </c>
      <c r="V30761">
        <v>1.5539228105734312E+16</v>
      </c>
      <c r="W30761">
        <v>2.5335697998479856E+16</v>
      </c>
      <c r="X30761">
        <v>1.8579511865551896E+16</v>
      </c>
      <c r="Y30761">
        <v>1.3427919939194326E+16</v>
      </c>
      <c r="Z30761">
        <v>2.2483633289286248E+16</v>
      </c>
    </row>
    <row r="30762" spans="1:26" x14ac:dyDescent="0.3">
      <c r="A30762" s="1" t="s">
        <v>260</v>
      </c>
      <c r="B30762">
        <v>80</v>
      </c>
      <c r="C30762" s="1" t="s">
        <v>271</v>
      </c>
      <c r="D30762">
        <v>81040</v>
      </c>
      <c r="E30762">
        <v>118410</v>
      </c>
      <c r="F30762" s="2">
        <v>44116</v>
      </c>
      <c r="G30762">
        <v>1870</v>
      </c>
      <c r="H30762">
        <v>30</v>
      </c>
      <c r="I30762">
        <v>30</v>
      </c>
      <c r="J30762">
        <v>0</v>
      </c>
      <c r="K30762">
        <v>190</v>
      </c>
      <c r="L30762">
        <v>-30</v>
      </c>
      <c r="M30762">
        <v>1650</v>
      </c>
      <c r="N30762">
        <v>60</v>
      </c>
      <c r="O30762">
        <v>1.6042780748663104E+16</v>
      </c>
      <c r="P30762">
        <v>1.0160427807486632E+16</v>
      </c>
      <c r="Q30762">
        <v>8823529411764706</v>
      </c>
      <c r="R30762">
        <v>1.6042780748663104E+16</v>
      </c>
      <c r="S30762">
        <v>0</v>
      </c>
      <c r="T30762">
        <v>-1.5789473684210524E+16</v>
      </c>
      <c r="U30762">
        <v>3636363636363636</v>
      </c>
      <c r="V30762">
        <v>1579258508571911</v>
      </c>
      <c r="W30762">
        <v>2.5335697998479856E+16</v>
      </c>
      <c r="X30762">
        <v>1604594206570391</v>
      </c>
      <c r="Y30762">
        <v>1.3934633899163922E+16</v>
      </c>
      <c r="Z30762">
        <v>2235459256962842</v>
      </c>
    </row>
    <row r="30763" spans="1:26" x14ac:dyDescent="0.3">
      <c r="A30763" s="1" t="s">
        <v>260</v>
      </c>
      <c r="B30763">
        <v>80</v>
      </c>
      <c r="C30763" s="1" t="s">
        <v>271</v>
      </c>
      <c r="D30763">
        <v>81040</v>
      </c>
      <c r="E30763">
        <v>118410</v>
      </c>
      <c r="F30763" s="2">
        <v>44120</v>
      </c>
      <c r="G30763">
        <v>1920</v>
      </c>
      <c r="H30763">
        <v>50</v>
      </c>
      <c r="I30763">
        <v>30</v>
      </c>
      <c r="J30763">
        <v>0</v>
      </c>
      <c r="K30763">
        <v>100</v>
      </c>
      <c r="L30763">
        <v>-90</v>
      </c>
      <c r="M30763">
        <v>1790</v>
      </c>
      <c r="N30763">
        <v>140</v>
      </c>
      <c r="O30763">
        <v>15625</v>
      </c>
      <c r="P30763">
        <v>5.2083333333333336E+16</v>
      </c>
      <c r="Q30763">
        <v>9322916666666666</v>
      </c>
      <c r="R30763">
        <v>2.6041666666666668E+16</v>
      </c>
      <c r="S30763">
        <v>0</v>
      </c>
      <c r="T30763">
        <v>-9</v>
      </c>
      <c r="U30763">
        <v>782122905027933</v>
      </c>
      <c r="V30763">
        <v>1621484671902711</v>
      </c>
      <c r="W30763">
        <v>2.5335697998479856E+16</v>
      </c>
      <c r="X30763">
        <v>8445232666159952</v>
      </c>
      <c r="Y30763">
        <v>1.5116966472426316E+16</v>
      </c>
      <c r="Z30763">
        <v>2.2136940854111576E+16</v>
      </c>
    </row>
    <row r="30764" spans="1:26" x14ac:dyDescent="0.3">
      <c r="A30764" s="1" t="s">
        <v>260</v>
      </c>
      <c r="B30764">
        <v>80</v>
      </c>
      <c r="C30764" s="1" t="s">
        <v>271</v>
      </c>
      <c r="D30764">
        <v>81040</v>
      </c>
      <c r="E30764">
        <v>118410</v>
      </c>
      <c r="F30764" s="2">
        <v>44123</v>
      </c>
      <c r="G30764">
        <v>1960</v>
      </c>
      <c r="H30764">
        <v>40</v>
      </c>
      <c r="I30764">
        <v>30</v>
      </c>
      <c r="J30764">
        <v>0</v>
      </c>
      <c r="K30764">
        <v>110</v>
      </c>
      <c r="L30764">
        <v>10</v>
      </c>
      <c r="M30764">
        <v>1820</v>
      </c>
      <c r="N30764">
        <v>30</v>
      </c>
      <c r="O30764">
        <v>1.5306122448979592E+16</v>
      </c>
      <c r="P30764">
        <v>5612244897959184</v>
      </c>
      <c r="Q30764">
        <v>9285714285714286</v>
      </c>
      <c r="R30764">
        <v>2040816326530612</v>
      </c>
      <c r="S30764">
        <v>0</v>
      </c>
      <c r="T30764">
        <v>9090909090909092</v>
      </c>
      <c r="U30764">
        <v>1.6483516483516484E+16</v>
      </c>
      <c r="V30764">
        <v>1.6552656025673508E+16</v>
      </c>
      <c r="W30764">
        <v>2.5335697998479856E+16</v>
      </c>
      <c r="X30764">
        <v>9289755932775948</v>
      </c>
      <c r="Y30764">
        <v>1.5370323452411114E+16</v>
      </c>
      <c r="Z30764">
        <v>2.1975895316971252E+16</v>
      </c>
    </row>
    <row r="30765" spans="1:26" x14ac:dyDescent="0.3">
      <c r="A30765" s="1" t="s">
        <v>260</v>
      </c>
      <c r="B30765">
        <v>80</v>
      </c>
      <c r="C30765" s="1" t="s">
        <v>271</v>
      </c>
      <c r="D30765">
        <v>81040</v>
      </c>
      <c r="E30765">
        <v>118410</v>
      </c>
      <c r="F30765" s="2">
        <v>44128</v>
      </c>
      <c r="G30765">
        <v>1980</v>
      </c>
      <c r="H30765">
        <v>20</v>
      </c>
      <c r="I30765">
        <v>30</v>
      </c>
      <c r="J30765">
        <v>0</v>
      </c>
      <c r="K30765">
        <v>50</v>
      </c>
      <c r="L30765">
        <v>-60</v>
      </c>
      <c r="M30765">
        <v>1900</v>
      </c>
      <c r="N30765">
        <v>80</v>
      </c>
      <c r="O30765">
        <v>1.5151515151515152E+16</v>
      </c>
      <c r="P30765">
        <v>2.5252525252525252E+16</v>
      </c>
      <c r="Q30765">
        <v>9595959595959596</v>
      </c>
      <c r="R30765">
        <v>1.0101010101010102E+16</v>
      </c>
      <c r="S30765">
        <v>0</v>
      </c>
      <c r="T30765">
        <v>-12</v>
      </c>
      <c r="U30765">
        <v>4.2105263157894736E+16</v>
      </c>
      <c r="V30765">
        <v>1.6721560678996706E+16</v>
      </c>
      <c r="W30765">
        <v>2.5335697998479856E+16</v>
      </c>
      <c r="X30765">
        <v>4222616333079976</v>
      </c>
      <c r="Y30765">
        <v>1604594206570391</v>
      </c>
      <c r="Z30765">
        <v>2178900217259376</v>
      </c>
    </row>
    <row r="30766" spans="1:26" x14ac:dyDescent="0.3">
      <c r="A30766" s="1" t="s">
        <v>260</v>
      </c>
      <c r="B30766">
        <v>80</v>
      </c>
      <c r="C30766" s="1" t="s">
        <v>271</v>
      </c>
      <c r="D30766">
        <v>81040</v>
      </c>
      <c r="E30766">
        <v>118410</v>
      </c>
      <c r="F30766" s="2">
        <v>44130</v>
      </c>
      <c r="G30766">
        <v>1980</v>
      </c>
      <c r="H30766">
        <v>0</v>
      </c>
      <c r="I30766">
        <v>30</v>
      </c>
      <c r="J30766">
        <v>0</v>
      </c>
      <c r="K30766">
        <v>30</v>
      </c>
      <c r="L30766">
        <v>-20</v>
      </c>
      <c r="M30766">
        <v>1920</v>
      </c>
      <c r="N30766">
        <v>20</v>
      </c>
      <c r="O30766">
        <v>1.5151515151515152E+16</v>
      </c>
      <c r="P30766">
        <v>1.5151515151515152E+16</v>
      </c>
      <c r="Q30766">
        <v>9696969696969696</v>
      </c>
      <c r="R30766">
        <v>0</v>
      </c>
      <c r="S30766">
        <v>0</v>
      </c>
      <c r="T30766">
        <v>-6666666666666666</v>
      </c>
      <c r="U30766">
        <v>1.0416666666666666E+16</v>
      </c>
      <c r="V30766">
        <v>1.6721560678996706E+16</v>
      </c>
      <c r="W30766">
        <v>2.5335697998479856E+16</v>
      </c>
      <c r="X30766">
        <v>2.5335697998479856E+16</v>
      </c>
      <c r="Y30766">
        <v>1621484671902711</v>
      </c>
      <c r="Z30766">
        <v>2.1625943660210464E+16</v>
      </c>
    </row>
    <row r="30767" spans="1:26" x14ac:dyDescent="0.3">
      <c r="A30767" s="1" t="s">
        <v>260</v>
      </c>
      <c r="B30767">
        <v>80</v>
      </c>
      <c r="C30767" s="1" t="s">
        <v>271</v>
      </c>
      <c r="D30767">
        <v>81040</v>
      </c>
      <c r="E30767">
        <v>118410</v>
      </c>
      <c r="F30767" s="2">
        <v>44134</v>
      </c>
      <c r="G30767">
        <v>2000</v>
      </c>
      <c r="H30767">
        <v>20</v>
      </c>
      <c r="I30767">
        <v>50</v>
      </c>
      <c r="J30767">
        <v>20</v>
      </c>
      <c r="K30767">
        <v>30</v>
      </c>
      <c r="L30767">
        <v>0</v>
      </c>
      <c r="M30767">
        <v>1920</v>
      </c>
      <c r="N30767">
        <v>0</v>
      </c>
      <c r="O30767">
        <v>25</v>
      </c>
      <c r="P30767">
        <v>15</v>
      </c>
      <c r="Q30767">
        <v>96</v>
      </c>
      <c r="R30767">
        <v>1</v>
      </c>
      <c r="S30767">
        <v>4</v>
      </c>
      <c r="T30767">
        <v>0</v>
      </c>
      <c r="U30767">
        <v>0</v>
      </c>
      <c r="V30767">
        <v>1.6890465332319904E+16</v>
      </c>
      <c r="W30767">
        <v>4222616333079976</v>
      </c>
      <c r="X30767">
        <v>2.5335697998479856E+16</v>
      </c>
      <c r="Y30767">
        <v>1621484671902711</v>
      </c>
      <c r="Z30767">
        <v>2152247870932451</v>
      </c>
    </row>
    <row r="30768" spans="1:26" x14ac:dyDescent="0.3">
      <c r="A30768" s="1" t="s">
        <v>260</v>
      </c>
      <c r="B30768">
        <v>80</v>
      </c>
      <c r="C30768" s="1" t="s">
        <v>271</v>
      </c>
      <c r="D30768">
        <v>81040</v>
      </c>
      <c r="E30768">
        <v>118410</v>
      </c>
      <c r="F30768" s="2">
        <v>44137</v>
      </c>
      <c r="G30768">
        <v>2000</v>
      </c>
      <c r="H30768">
        <v>0</v>
      </c>
      <c r="I30768">
        <v>60</v>
      </c>
      <c r="J30768">
        <v>10</v>
      </c>
      <c r="K30768">
        <v>20</v>
      </c>
      <c r="L30768">
        <v>-10</v>
      </c>
      <c r="M30768">
        <v>1920</v>
      </c>
      <c r="N30768">
        <v>0</v>
      </c>
      <c r="O30768">
        <v>3</v>
      </c>
      <c r="P30768">
        <v>1</v>
      </c>
      <c r="Q30768">
        <v>96</v>
      </c>
      <c r="R30768">
        <v>0</v>
      </c>
      <c r="S30768">
        <v>1.6666666666666666E+16</v>
      </c>
      <c r="T30768">
        <v>-5</v>
      </c>
      <c r="U30768">
        <v>0</v>
      </c>
      <c r="V30768">
        <v>1.6890465332319904E+16</v>
      </c>
      <c r="W30768">
        <v>5.067139599695972E+16</v>
      </c>
      <c r="X30768">
        <v>1.6890465332319906E+16</v>
      </c>
      <c r="Y30768">
        <v>1621484671902711</v>
      </c>
      <c r="Z30768">
        <v>2.1444175103764564E+16</v>
      </c>
    </row>
    <row r="30769" spans="1:26" x14ac:dyDescent="0.3">
      <c r="A30769" s="1" t="s">
        <v>260</v>
      </c>
      <c r="B30769">
        <v>80</v>
      </c>
      <c r="C30769" s="1" t="s">
        <v>271</v>
      </c>
      <c r="D30769">
        <v>81040</v>
      </c>
      <c r="E30769">
        <v>118410</v>
      </c>
      <c r="F30769" s="2">
        <v>44141</v>
      </c>
      <c r="G30769">
        <v>2010</v>
      </c>
      <c r="H30769">
        <v>10</v>
      </c>
      <c r="I30769">
        <v>60</v>
      </c>
      <c r="J30769">
        <v>0</v>
      </c>
      <c r="K30769">
        <v>10</v>
      </c>
      <c r="L30769">
        <v>-10</v>
      </c>
      <c r="M30769">
        <v>1940</v>
      </c>
      <c r="N30769">
        <v>20</v>
      </c>
      <c r="O30769">
        <v>2.9850746268656716E+16</v>
      </c>
      <c r="P30769">
        <v>4975124378109453</v>
      </c>
      <c r="Q30769">
        <v>9651741293532340</v>
      </c>
      <c r="R30769">
        <v>4975124378109453</v>
      </c>
      <c r="S30769">
        <v>0</v>
      </c>
      <c r="T30769">
        <v>-10</v>
      </c>
      <c r="U30769">
        <v>1.0309278350515464E+16</v>
      </c>
      <c r="V30769">
        <v>1.6974917658981504E+16</v>
      </c>
      <c r="W30769">
        <v>5.067139599695972E+16</v>
      </c>
      <c r="X30769">
        <v>8445232666159953</v>
      </c>
      <c r="Y30769">
        <v>1.6383751372350308E+16</v>
      </c>
      <c r="Z30769">
        <v>2.1372024468795464E+16</v>
      </c>
    </row>
    <row r="30770" spans="1:26" x14ac:dyDescent="0.3">
      <c r="A30770" s="1" t="s">
        <v>260</v>
      </c>
      <c r="B30770">
        <v>80</v>
      </c>
      <c r="C30770" s="1" t="s">
        <v>271</v>
      </c>
      <c r="D30770">
        <v>81040</v>
      </c>
      <c r="E30770">
        <v>118410</v>
      </c>
      <c r="F30770" s="2">
        <v>44144</v>
      </c>
      <c r="G30770">
        <v>2060</v>
      </c>
      <c r="H30770">
        <v>50</v>
      </c>
      <c r="I30770">
        <v>60</v>
      </c>
      <c r="J30770">
        <v>0</v>
      </c>
      <c r="K30770">
        <v>60</v>
      </c>
      <c r="L30770">
        <v>50</v>
      </c>
      <c r="M30770">
        <v>1940</v>
      </c>
      <c r="N30770">
        <v>0</v>
      </c>
      <c r="O30770">
        <v>2912621359223301</v>
      </c>
      <c r="P30770">
        <v>2912621359223301</v>
      </c>
      <c r="Q30770">
        <v>941747572815534</v>
      </c>
      <c r="R30770">
        <v>2.4271844660194176E+16</v>
      </c>
      <c r="S30770">
        <v>0</v>
      </c>
      <c r="T30770">
        <v>8333333333333334</v>
      </c>
      <c r="U30770">
        <v>0</v>
      </c>
      <c r="V30770">
        <v>1.7397179292289504E+16</v>
      </c>
      <c r="W30770">
        <v>5.067139599695972E+16</v>
      </c>
      <c r="X30770">
        <v>5.067139599695972E+16</v>
      </c>
      <c r="Y30770">
        <v>1.6383751372350308E+16</v>
      </c>
      <c r="Z30770">
        <v>2.1336776396253496E+16</v>
      </c>
    </row>
    <row r="30771" spans="1:26" x14ac:dyDescent="0.3">
      <c r="A30771" s="1" t="s">
        <v>260</v>
      </c>
      <c r="B30771">
        <v>80</v>
      </c>
      <c r="C30771" s="1" t="s">
        <v>271</v>
      </c>
      <c r="D30771">
        <v>81040</v>
      </c>
      <c r="E30771">
        <v>118410</v>
      </c>
      <c r="F30771" s="2">
        <v>44148</v>
      </c>
      <c r="G30771">
        <v>2140</v>
      </c>
      <c r="H30771">
        <v>80</v>
      </c>
      <c r="I30771">
        <v>70</v>
      </c>
      <c r="J30771">
        <v>10</v>
      </c>
      <c r="K30771">
        <v>130</v>
      </c>
      <c r="L30771">
        <v>70</v>
      </c>
      <c r="M30771">
        <v>1940</v>
      </c>
      <c r="N30771">
        <v>0</v>
      </c>
      <c r="O30771">
        <v>3271028037383177</v>
      </c>
      <c r="P30771">
        <v>6074766355140187</v>
      </c>
      <c r="Q30771">
        <v>9065420560747664</v>
      </c>
      <c r="R30771">
        <v>3.7383177570093456E+16</v>
      </c>
      <c r="S30771">
        <v>1.4285714285714284E+16</v>
      </c>
      <c r="T30771">
        <v>5384615384615384</v>
      </c>
      <c r="U30771">
        <v>0</v>
      </c>
      <c r="V30771">
        <v>1.8072797905582296E+16</v>
      </c>
      <c r="W30771">
        <v>5911662866311967</v>
      </c>
      <c r="X30771">
        <v>1097880246600794</v>
      </c>
      <c r="Y30771">
        <v>1.6383751372350308E+16</v>
      </c>
      <c r="Z30771">
        <v>2134904932794363</v>
      </c>
    </row>
    <row r="30772" spans="1:26" x14ac:dyDescent="0.3">
      <c r="A30772" s="1" t="s">
        <v>260</v>
      </c>
      <c r="B30772">
        <v>80</v>
      </c>
      <c r="C30772" s="1" t="s">
        <v>271</v>
      </c>
      <c r="D30772">
        <v>81040</v>
      </c>
      <c r="E30772">
        <v>118410</v>
      </c>
      <c r="F30772" s="2">
        <v>44151</v>
      </c>
      <c r="G30772">
        <v>2170</v>
      </c>
      <c r="H30772">
        <v>30</v>
      </c>
      <c r="I30772">
        <v>70</v>
      </c>
      <c r="J30772">
        <v>0</v>
      </c>
      <c r="K30772">
        <v>100</v>
      </c>
      <c r="L30772">
        <v>-30</v>
      </c>
      <c r="M30772">
        <v>2000</v>
      </c>
      <c r="N30772">
        <v>60</v>
      </c>
      <c r="O30772">
        <v>3225806451612903</v>
      </c>
      <c r="P30772">
        <v>4608294930875576</v>
      </c>
      <c r="Q30772">
        <v>9216589861751152</v>
      </c>
      <c r="R30772">
        <v>1.3824884792626728E+16</v>
      </c>
      <c r="S30772">
        <v>0</v>
      </c>
      <c r="T30772">
        <v>-3</v>
      </c>
      <c r="U30772">
        <v>3</v>
      </c>
      <c r="V30772">
        <v>183261548855671</v>
      </c>
      <c r="W30772">
        <v>5911662866311967</v>
      </c>
      <c r="X30772">
        <v>8445232666159952</v>
      </c>
      <c r="Y30772">
        <v>1.6890465332319904E+16</v>
      </c>
      <c r="Z30772">
        <v>2134476175864108</v>
      </c>
    </row>
    <row r="30773" spans="1:26" x14ac:dyDescent="0.3">
      <c r="A30773" s="1" t="s">
        <v>260</v>
      </c>
      <c r="B30773">
        <v>80</v>
      </c>
      <c r="C30773" s="1" t="s">
        <v>271</v>
      </c>
      <c r="D30773">
        <v>81040</v>
      </c>
      <c r="E30773">
        <v>118410</v>
      </c>
      <c r="F30773" s="2">
        <v>44155</v>
      </c>
      <c r="G30773">
        <v>2250</v>
      </c>
      <c r="H30773">
        <v>80</v>
      </c>
      <c r="I30773">
        <v>70</v>
      </c>
      <c r="J30773">
        <v>0</v>
      </c>
      <c r="K30773">
        <v>110</v>
      </c>
      <c r="L30773">
        <v>10</v>
      </c>
      <c r="M30773">
        <v>2070</v>
      </c>
      <c r="N30773">
        <v>70</v>
      </c>
      <c r="O30773">
        <v>3111111111111111</v>
      </c>
      <c r="P30773">
        <v>4888888888888889</v>
      </c>
      <c r="Q30773">
        <v>92</v>
      </c>
      <c r="R30773">
        <v>3.5555555555555556E+16</v>
      </c>
      <c r="S30773">
        <v>0</v>
      </c>
      <c r="T30773">
        <v>9090909090909092</v>
      </c>
      <c r="U30773">
        <v>3.3816425120772944E+16</v>
      </c>
      <c r="V30773">
        <v>1.9001773498859892E+16</v>
      </c>
      <c r="W30773">
        <v>5911662866311967</v>
      </c>
      <c r="X30773">
        <v>9289755932775948</v>
      </c>
      <c r="Y30773">
        <v>174816316189511</v>
      </c>
      <c r="Z30773">
        <v>2.1343575235457676E+16</v>
      </c>
    </row>
    <row r="30774" spans="1:26" x14ac:dyDescent="0.3">
      <c r="A30774" s="1" t="s">
        <v>260</v>
      </c>
      <c r="B30774">
        <v>80</v>
      </c>
      <c r="C30774" s="1" t="s">
        <v>271</v>
      </c>
      <c r="D30774">
        <v>81040</v>
      </c>
      <c r="E30774">
        <v>118410</v>
      </c>
      <c r="F30774" s="2">
        <v>44158</v>
      </c>
      <c r="G30774">
        <v>2320</v>
      </c>
      <c r="H30774">
        <v>70</v>
      </c>
      <c r="I30774">
        <v>70</v>
      </c>
      <c r="J30774">
        <v>0</v>
      </c>
      <c r="K30774">
        <v>140</v>
      </c>
      <c r="L30774">
        <v>30</v>
      </c>
      <c r="M30774">
        <v>2110</v>
      </c>
      <c r="N30774">
        <v>40</v>
      </c>
      <c r="O30774">
        <v>3017241379310345</v>
      </c>
      <c r="P30774">
        <v>603448275862069</v>
      </c>
      <c r="Q30774">
        <v>9094827586206896</v>
      </c>
      <c r="R30774">
        <v>3017241379310345</v>
      </c>
      <c r="S30774">
        <v>0</v>
      </c>
      <c r="T30774">
        <v>2.1428571428571428E+16</v>
      </c>
      <c r="U30774">
        <v>1.8957345971563984E+16</v>
      </c>
      <c r="V30774">
        <v>1959293978549109</v>
      </c>
      <c r="W30774">
        <v>5911662866311967</v>
      </c>
      <c r="X30774">
        <v>1.1823325732623936E+16</v>
      </c>
      <c r="Y30774">
        <v>178194409255975</v>
      </c>
      <c r="Z30774">
        <v>2135438416800272</v>
      </c>
    </row>
    <row r="30775" spans="1:26" x14ac:dyDescent="0.3">
      <c r="A30775" s="1" t="s">
        <v>260</v>
      </c>
      <c r="B30775">
        <v>80</v>
      </c>
      <c r="C30775" s="1" t="s">
        <v>271</v>
      </c>
      <c r="D30775">
        <v>81040</v>
      </c>
      <c r="E30775">
        <v>118410</v>
      </c>
      <c r="F30775" s="2">
        <v>44162</v>
      </c>
      <c r="G30775">
        <v>2440</v>
      </c>
      <c r="H30775">
        <v>120</v>
      </c>
      <c r="I30775">
        <v>70</v>
      </c>
      <c r="J30775">
        <v>0</v>
      </c>
      <c r="K30775">
        <v>200</v>
      </c>
      <c r="L30775">
        <v>60</v>
      </c>
      <c r="M30775">
        <v>2170</v>
      </c>
      <c r="N30775">
        <v>60</v>
      </c>
      <c r="O30775">
        <v>2.8688524590163936E+16</v>
      </c>
      <c r="P30775">
        <v>8196721311475409</v>
      </c>
      <c r="Q30775">
        <v>889344262295082</v>
      </c>
      <c r="R30775">
        <v>4918032786885246</v>
      </c>
      <c r="S30775">
        <v>0</v>
      </c>
      <c r="T30775">
        <v>3</v>
      </c>
      <c r="U30775">
        <v>2.7649769585253456E+16</v>
      </c>
      <c r="V30775">
        <v>2.0606367705430288E+16</v>
      </c>
      <c r="W30775">
        <v>5911662866311967</v>
      </c>
      <c r="X30775">
        <v>1.6890465332319904E+16</v>
      </c>
      <c r="Y30775">
        <v>183261548855671</v>
      </c>
      <c r="Z30775">
        <v>2138760075828791</v>
      </c>
    </row>
    <row r="30776" spans="1:26" x14ac:dyDescent="0.3">
      <c r="A30776" s="1" t="s">
        <v>260</v>
      </c>
      <c r="B30776">
        <v>80</v>
      </c>
      <c r="C30776" s="1" t="s">
        <v>271</v>
      </c>
      <c r="D30776">
        <v>81040</v>
      </c>
      <c r="E30776">
        <v>118410</v>
      </c>
      <c r="F30776" s="2">
        <v>44165</v>
      </c>
      <c r="G30776">
        <v>2540</v>
      </c>
      <c r="H30776">
        <v>100</v>
      </c>
      <c r="I30776">
        <v>70</v>
      </c>
      <c r="J30776">
        <v>0</v>
      </c>
      <c r="K30776">
        <v>200</v>
      </c>
      <c r="L30776">
        <v>0</v>
      </c>
      <c r="M30776">
        <v>2270</v>
      </c>
      <c r="N30776">
        <v>100</v>
      </c>
      <c r="O30776">
        <v>2.7559055118110236E+16</v>
      </c>
      <c r="P30776">
        <v>7874015748031496</v>
      </c>
      <c r="Q30776">
        <v>8937007874015748</v>
      </c>
      <c r="R30776">
        <v>3937007874015748</v>
      </c>
      <c r="S30776">
        <v>0</v>
      </c>
      <c r="T30776">
        <v>0</v>
      </c>
      <c r="U30776">
        <v>4405286343612335</v>
      </c>
      <c r="V30776">
        <v>2145089097204628</v>
      </c>
      <c r="W30776">
        <v>5911662866311967</v>
      </c>
      <c r="X30776">
        <v>1.6890465332319904E+16</v>
      </c>
      <c r="Y30776">
        <v>1.9170678152183092E+16</v>
      </c>
      <c r="Z30776">
        <v>2.1416031005523104E+16</v>
      </c>
    </row>
    <row r="30777" spans="1:26" x14ac:dyDescent="0.3">
      <c r="A30777" s="1" t="s">
        <v>260</v>
      </c>
      <c r="B30777">
        <v>80</v>
      </c>
      <c r="C30777" s="1" t="s">
        <v>271</v>
      </c>
      <c r="D30777">
        <v>81040</v>
      </c>
      <c r="E30777">
        <v>118410</v>
      </c>
      <c r="F30777" s="2">
        <v>44169</v>
      </c>
      <c r="G30777">
        <v>2590</v>
      </c>
      <c r="H30777">
        <v>50</v>
      </c>
      <c r="I30777">
        <v>70</v>
      </c>
      <c r="J30777">
        <v>0</v>
      </c>
      <c r="K30777">
        <v>190</v>
      </c>
      <c r="L30777">
        <v>-10</v>
      </c>
      <c r="M30777">
        <v>2330</v>
      </c>
      <c r="N30777">
        <v>60</v>
      </c>
      <c r="O30777">
        <v>2702702702702703</v>
      </c>
      <c r="P30777">
        <v>7335907335907337</v>
      </c>
      <c r="Q30777">
        <v>8996138996138996</v>
      </c>
      <c r="R30777">
        <v>1.9305019305019304E+16</v>
      </c>
      <c r="S30777">
        <v>0</v>
      </c>
      <c r="T30777">
        <v>-5263157894736842</v>
      </c>
      <c r="U30777">
        <v>2575107296137339</v>
      </c>
      <c r="V30777">
        <v>2.1873152605354276E+16</v>
      </c>
      <c r="W30777">
        <v>5911662866311967</v>
      </c>
      <c r="X30777">
        <v>1604594206570391</v>
      </c>
      <c r="Y30777">
        <v>1967739211215269</v>
      </c>
      <c r="Z30777">
        <v>2.1436211768703996E+16</v>
      </c>
    </row>
    <row r="30778" spans="1:26" x14ac:dyDescent="0.3">
      <c r="A30778" s="1" t="s">
        <v>260</v>
      </c>
      <c r="B30778">
        <v>80</v>
      </c>
      <c r="C30778" s="1" t="s">
        <v>271</v>
      </c>
      <c r="D30778">
        <v>81040</v>
      </c>
      <c r="E30778">
        <v>118410</v>
      </c>
      <c r="F30778" s="2">
        <v>44172</v>
      </c>
      <c r="G30778">
        <v>2660</v>
      </c>
      <c r="H30778">
        <v>70</v>
      </c>
      <c r="I30778">
        <v>70</v>
      </c>
      <c r="J30778">
        <v>0</v>
      </c>
      <c r="K30778">
        <v>140</v>
      </c>
      <c r="L30778">
        <v>-50</v>
      </c>
      <c r="M30778">
        <v>2450</v>
      </c>
      <c r="N30778">
        <v>120</v>
      </c>
      <c r="O30778">
        <v>2631578947368421</v>
      </c>
      <c r="P30778">
        <v>5263157894736842</v>
      </c>
      <c r="Q30778">
        <v>9210526315789472</v>
      </c>
      <c r="R30778">
        <v>2631578947368421</v>
      </c>
      <c r="S30778">
        <v>0</v>
      </c>
      <c r="T30778">
        <v>-3.5714285714285716E+16</v>
      </c>
      <c r="U30778">
        <v>4897959183673469</v>
      </c>
      <c r="V30778">
        <v>2.2464318891985472E+16</v>
      </c>
      <c r="W30778">
        <v>5911662866311967</v>
      </c>
      <c r="X30778">
        <v>1.1823325732623936E+16</v>
      </c>
      <c r="Y30778">
        <v>2.0690820032091884E+16</v>
      </c>
      <c r="Z30778">
        <v>2.1432622929036856E+16</v>
      </c>
    </row>
    <row r="30779" spans="1:26" x14ac:dyDescent="0.3">
      <c r="A30779" s="1" t="s">
        <v>260</v>
      </c>
      <c r="B30779">
        <v>80</v>
      </c>
      <c r="C30779" s="1" t="s">
        <v>271</v>
      </c>
      <c r="D30779">
        <v>81040</v>
      </c>
      <c r="E30779">
        <v>118410</v>
      </c>
      <c r="F30779" s="2">
        <v>44176</v>
      </c>
      <c r="G30779">
        <v>2720</v>
      </c>
      <c r="H30779">
        <v>60</v>
      </c>
      <c r="I30779">
        <v>70</v>
      </c>
      <c r="J30779">
        <v>0</v>
      </c>
      <c r="K30779">
        <v>140</v>
      </c>
      <c r="L30779">
        <v>0</v>
      </c>
      <c r="M30779">
        <v>2510</v>
      </c>
      <c r="N30779">
        <v>60</v>
      </c>
      <c r="O30779">
        <v>2.5735294117647056E+16</v>
      </c>
      <c r="P30779">
        <v>5.1470588235294112E+16</v>
      </c>
      <c r="Q30779">
        <v>9227941176470588</v>
      </c>
      <c r="R30779">
        <v>2.2058823529411768E+16</v>
      </c>
      <c r="S30779">
        <v>0</v>
      </c>
      <c r="T30779">
        <v>0</v>
      </c>
      <c r="U30779">
        <v>2390438247011952</v>
      </c>
      <c r="V30779">
        <v>2297103285195507</v>
      </c>
      <c r="W30779">
        <v>5911662866311967</v>
      </c>
      <c r="X30779">
        <v>1.1823325732623936E+16</v>
      </c>
      <c r="Y30779">
        <v>2.119753399206148E+16</v>
      </c>
      <c r="Z30779">
        <v>2142833757478756</v>
      </c>
    </row>
    <row r="30780" spans="1:26" x14ac:dyDescent="0.3">
      <c r="A30780" s="1" t="s">
        <v>260</v>
      </c>
      <c r="B30780">
        <v>80</v>
      </c>
      <c r="C30780" s="1" t="s">
        <v>271</v>
      </c>
      <c r="D30780">
        <v>81040</v>
      </c>
      <c r="E30780">
        <v>118410</v>
      </c>
      <c r="F30780" s="2">
        <v>44179</v>
      </c>
      <c r="G30780">
        <v>2850</v>
      </c>
      <c r="H30780">
        <v>130</v>
      </c>
      <c r="I30780">
        <v>80</v>
      </c>
      <c r="J30780">
        <v>10</v>
      </c>
      <c r="K30780">
        <v>190</v>
      </c>
      <c r="L30780">
        <v>50</v>
      </c>
      <c r="M30780">
        <v>2580</v>
      </c>
      <c r="N30780">
        <v>70</v>
      </c>
      <c r="O30780">
        <v>2.8070175438596492E+16</v>
      </c>
      <c r="P30780">
        <v>6666666666666667</v>
      </c>
      <c r="Q30780">
        <v>9052631578947368</v>
      </c>
      <c r="R30780">
        <v>456140350877193</v>
      </c>
      <c r="S30780">
        <v>125</v>
      </c>
      <c r="T30780">
        <v>2631578947368421</v>
      </c>
      <c r="U30780">
        <v>2.7131782945736432E+16</v>
      </c>
      <c r="V30780">
        <v>2.4068913098555864E+16</v>
      </c>
      <c r="W30780">
        <v>6756186132927962</v>
      </c>
      <c r="X30780">
        <v>1604594206570391</v>
      </c>
      <c r="Y30780">
        <v>2178870027869268</v>
      </c>
      <c r="Z30780">
        <v>2.1449069842411968E+16</v>
      </c>
    </row>
    <row r="30781" spans="1:26" x14ac:dyDescent="0.3">
      <c r="A30781" s="1" t="s">
        <v>260</v>
      </c>
      <c r="B30781">
        <v>80</v>
      </c>
      <c r="C30781" s="1" t="s">
        <v>271</v>
      </c>
      <c r="D30781">
        <v>81040</v>
      </c>
      <c r="E30781">
        <v>118410</v>
      </c>
      <c r="F30781" s="2">
        <v>44183</v>
      </c>
      <c r="G30781">
        <v>3000</v>
      </c>
      <c r="H30781">
        <v>150</v>
      </c>
      <c r="I30781">
        <v>90</v>
      </c>
      <c r="J30781">
        <v>10</v>
      </c>
      <c r="K30781">
        <v>270</v>
      </c>
      <c r="L30781">
        <v>80</v>
      </c>
      <c r="M30781">
        <v>2640</v>
      </c>
      <c r="N30781">
        <v>60</v>
      </c>
      <c r="O30781">
        <v>3</v>
      </c>
      <c r="P30781">
        <v>9</v>
      </c>
      <c r="Q30781">
        <v>88</v>
      </c>
      <c r="R30781">
        <v>5</v>
      </c>
      <c r="S30781">
        <v>1111111111111111</v>
      </c>
      <c r="T30781">
        <v>2962962962962963</v>
      </c>
      <c r="U30781">
        <v>2.2727272727272728E+16</v>
      </c>
      <c r="V30781">
        <v>2.5335697998479856E+16</v>
      </c>
      <c r="W30781">
        <v>7600709399543957</v>
      </c>
      <c r="X30781">
        <v>2280212819863187</v>
      </c>
      <c r="Y30781">
        <v>2.2295414238662272E+16</v>
      </c>
      <c r="Z30781">
        <v>2150192330319493</v>
      </c>
    </row>
    <row r="30782" spans="1:26" x14ac:dyDescent="0.3">
      <c r="A30782" s="1" t="s">
        <v>260</v>
      </c>
      <c r="B30782">
        <v>80</v>
      </c>
      <c r="C30782" s="1" t="s">
        <v>271</v>
      </c>
      <c r="D30782">
        <v>81040</v>
      </c>
      <c r="E30782">
        <v>118410</v>
      </c>
      <c r="F30782" s="2">
        <v>44186</v>
      </c>
      <c r="G30782">
        <v>3120</v>
      </c>
      <c r="H30782">
        <v>120</v>
      </c>
      <c r="I30782">
        <v>90</v>
      </c>
      <c r="J30782">
        <v>0</v>
      </c>
      <c r="K30782">
        <v>290</v>
      </c>
      <c r="L30782">
        <v>20</v>
      </c>
      <c r="M30782">
        <v>2740</v>
      </c>
      <c r="N30782">
        <v>100</v>
      </c>
      <c r="O30782">
        <v>2.8846153846153848E+16</v>
      </c>
      <c r="P30782">
        <v>9294871794871796</v>
      </c>
      <c r="Q30782">
        <v>8782051282051282</v>
      </c>
      <c r="R30782">
        <v>3.8461538461538464E+16</v>
      </c>
      <c r="S30782">
        <v>0</v>
      </c>
      <c r="T30782">
        <v>6896551724137931</v>
      </c>
      <c r="U30782">
        <v>364963503649635</v>
      </c>
      <c r="V30782">
        <v>2.6349125918419052E+16</v>
      </c>
      <c r="W30782">
        <v>7600709399543957</v>
      </c>
      <c r="X30782">
        <v>2449117473186386</v>
      </c>
      <c r="Y30782">
        <v>2313993750527827</v>
      </c>
      <c r="Z30782">
        <v>2.1555343418580276E+16</v>
      </c>
    </row>
    <row r="30783" spans="1:26" x14ac:dyDescent="0.3">
      <c r="A30783" s="1" t="s">
        <v>260</v>
      </c>
      <c r="B30783">
        <v>80</v>
      </c>
      <c r="C30783" s="1" t="s">
        <v>271</v>
      </c>
      <c r="D30783">
        <v>81040</v>
      </c>
      <c r="E30783">
        <v>118410</v>
      </c>
      <c r="F30783" s="2">
        <v>44190</v>
      </c>
      <c r="G30783">
        <v>3250</v>
      </c>
      <c r="H30783">
        <v>130</v>
      </c>
      <c r="I30783">
        <v>90</v>
      </c>
      <c r="J30783">
        <v>0</v>
      </c>
      <c r="K30783">
        <v>250</v>
      </c>
      <c r="L30783">
        <v>-40</v>
      </c>
      <c r="M30783">
        <v>2910</v>
      </c>
      <c r="N30783">
        <v>170</v>
      </c>
      <c r="O30783">
        <v>2.7692307692307692E+16</v>
      </c>
      <c r="P30783">
        <v>7692307692307693</v>
      </c>
      <c r="Q30783">
        <v>8953846153846153</v>
      </c>
      <c r="R30783">
        <v>4</v>
      </c>
      <c r="S30783">
        <v>0</v>
      </c>
      <c r="T30783">
        <v>-16</v>
      </c>
      <c r="U30783">
        <v>5.8419243986254296E+16</v>
      </c>
      <c r="V30783">
        <v>2.7447006165019848E+16</v>
      </c>
      <c r="W30783">
        <v>7600709399543957</v>
      </c>
      <c r="X30783">
        <v>2111308166539988</v>
      </c>
      <c r="Y30783">
        <v>2457562705852546</v>
      </c>
      <c r="Z30783">
        <v>2158854542175872</v>
      </c>
    </row>
    <row r="30784" spans="1:26" x14ac:dyDescent="0.3">
      <c r="A30784" s="1" t="s">
        <v>260</v>
      </c>
      <c r="B30784">
        <v>80</v>
      </c>
      <c r="C30784" s="1" t="s">
        <v>271</v>
      </c>
      <c r="D30784">
        <v>81040</v>
      </c>
      <c r="E30784">
        <v>118410</v>
      </c>
      <c r="F30784" s="2">
        <v>44193</v>
      </c>
      <c r="G30784">
        <v>3330</v>
      </c>
      <c r="H30784">
        <v>80</v>
      </c>
      <c r="I30784">
        <v>100</v>
      </c>
      <c r="J30784">
        <v>10</v>
      </c>
      <c r="K30784">
        <v>200</v>
      </c>
      <c r="L30784">
        <v>-50</v>
      </c>
      <c r="M30784">
        <v>3030</v>
      </c>
      <c r="N30784">
        <v>120</v>
      </c>
      <c r="O30784">
        <v>3003003003003003</v>
      </c>
      <c r="P30784">
        <v>6006006006006006</v>
      </c>
      <c r="Q30784">
        <v>9099099099099100</v>
      </c>
      <c r="R30784">
        <v>2.4024024024024024E+16</v>
      </c>
      <c r="S30784">
        <v>1</v>
      </c>
      <c r="T30784">
        <v>-25</v>
      </c>
      <c r="U30784">
        <v>3.96039603960396E+16</v>
      </c>
      <c r="V30784">
        <v>2.812262477831264E+16</v>
      </c>
      <c r="W30784">
        <v>8445232666159952</v>
      </c>
      <c r="X30784">
        <v>1.6890465332319904E+16</v>
      </c>
      <c r="Y30784">
        <v>2.5589054978464656E+16</v>
      </c>
      <c r="Z30784">
        <v>2160636105976528</v>
      </c>
    </row>
    <row r="30785" spans="1:26" x14ac:dyDescent="0.3">
      <c r="A30785" s="1" t="s">
        <v>260</v>
      </c>
      <c r="B30785">
        <v>80</v>
      </c>
      <c r="C30785" s="1" t="s">
        <v>271</v>
      </c>
      <c r="D30785">
        <v>81040</v>
      </c>
      <c r="E30785">
        <v>118410</v>
      </c>
      <c r="F30785" s="2">
        <v>44197</v>
      </c>
      <c r="G30785">
        <v>3480</v>
      </c>
      <c r="H30785">
        <v>150</v>
      </c>
      <c r="I30785">
        <v>100</v>
      </c>
      <c r="J30785">
        <v>0</v>
      </c>
      <c r="K30785">
        <v>210</v>
      </c>
      <c r="L30785">
        <v>10</v>
      </c>
      <c r="M30785">
        <v>3170</v>
      </c>
      <c r="N30785">
        <v>140</v>
      </c>
      <c r="O30785">
        <v>2.8735632183908048E+16</v>
      </c>
      <c r="P30785">
        <v>603448275862069</v>
      </c>
      <c r="Q30785">
        <v>9109195402298852</v>
      </c>
      <c r="R30785">
        <v>4310344827586207</v>
      </c>
      <c r="S30785">
        <v>0</v>
      </c>
      <c r="T30785">
        <v>4.7619047619047616E+16</v>
      </c>
      <c r="U30785">
        <v>4416403785488959</v>
      </c>
      <c r="V30785">
        <v>2.9389409678236636E+16</v>
      </c>
      <c r="W30785">
        <v>8445232666159952</v>
      </c>
      <c r="X30785">
        <v>1.7734988598935902E+16</v>
      </c>
      <c r="Y30785">
        <v>2677138755172705</v>
      </c>
      <c r="Z30785">
        <v>2.1623913301111736E+16</v>
      </c>
    </row>
    <row r="30786" spans="1:26" x14ac:dyDescent="0.3">
      <c r="A30786" s="1" t="s">
        <v>260</v>
      </c>
      <c r="B30786">
        <v>80</v>
      </c>
      <c r="C30786" s="1" t="s">
        <v>271</v>
      </c>
      <c r="D30786">
        <v>81040</v>
      </c>
      <c r="E30786">
        <v>118410</v>
      </c>
      <c r="F30786" s="2">
        <v>44200</v>
      </c>
      <c r="G30786">
        <v>3500</v>
      </c>
      <c r="H30786">
        <v>20</v>
      </c>
      <c r="I30786">
        <v>100</v>
      </c>
      <c r="J30786">
        <v>0</v>
      </c>
      <c r="K30786">
        <v>160</v>
      </c>
      <c r="L30786">
        <v>-50</v>
      </c>
      <c r="M30786">
        <v>3240</v>
      </c>
      <c r="N30786">
        <v>70</v>
      </c>
      <c r="O30786">
        <v>2857142857142857</v>
      </c>
      <c r="P30786">
        <v>4.5714285714285712E+16</v>
      </c>
      <c r="Q30786">
        <v>9257142857142856</v>
      </c>
      <c r="R30786">
        <v>5714285714285714</v>
      </c>
      <c r="S30786">
        <v>0</v>
      </c>
      <c r="T30786">
        <v>-3125</v>
      </c>
      <c r="U30786">
        <v>2.1604938271604936E+16</v>
      </c>
      <c r="V30786">
        <v>2.9558314331559836E+16</v>
      </c>
      <c r="W30786">
        <v>8445232666159952</v>
      </c>
      <c r="X30786">
        <v>1.3512372265855924E+16</v>
      </c>
      <c r="Y30786">
        <v>2.7362553838358248E+16</v>
      </c>
      <c r="Z30786">
        <v>2.1622326469073056E+16</v>
      </c>
    </row>
    <row r="30787" spans="1:26" x14ac:dyDescent="0.3">
      <c r="A30787" s="1" t="s">
        <v>260</v>
      </c>
      <c r="B30787">
        <v>80</v>
      </c>
      <c r="C30787" s="1" t="s">
        <v>271</v>
      </c>
      <c r="D30787">
        <v>81040</v>
      </c>
      <c r="E30787">
        <v>118410</v>
      </c>
      <c r="F30787" s="2">
        <v>44204</v>
      </c>
      <c r="G30787">
        <v>3660</v>
      </c>
      <c r="H30787">
        <v>160</v>
      </c>
      <c r="I30787">
        <v>100</v>
      </c>
      <c r="J30787">
        <v>0</v>
      </c>
      <c r="K30787">
        <v>190</v>
      </c>
      <c r="L30787">
        <v>30</v>
      </c>
      <c r="M30787">
        <v>3370</v>
      </c>
      <c r="N30787">
        <v>130</v>
      </c>
      <c r="O30787">
        <v>273224043715847</v>
      </c>
      <c r="P30787">
        <v>5191256830601093</v>
      </c>
      <c r="Q30787">
        <v>9207650273224044</v>
      </c>
      <c r="R30787">
        <v>4371584699453552</v>
      </c>
      <c r="S30787">
        <v>0</v>
      </c>
      <c r="T30787">
        <v>1.5789473684210524E+16</v>
      </c>
      <c r="U30787">
        <v>3857566765578635</v>
      </c>
      <c r="V30787">
        <v>3.0909551558145428E+16</v>
      </c>
      <c r="W30787">
        <v>8445232666159952</v>
      </c>
      <c r="X30787">
        <v>1604594206570391</v>
      </c>
      <c r="Y30787">
        <v>2846043408495904</v>
      </c>
      <c r="Z30787">
        <v>2.1628878603222296E+16</v>
      </c>
    </row>
    <row r="30788" spans="1:26" x14ac:dyDescent="0.3">
      <c r="A30788" s="1" t="s">
        <v>260</v>
      </c>
      <c r="B30788">
        <v>80</v>
      </c>
      <c r="C30788" s="1" t="s">
        <v>271</v>
      </c>
      <c r="D30788">
        <v>81040</v>
      </c>
      <c r="E30788">
        <v>118410</v>
      </c>
      <c r="F30788" s="2">
        <v>44207</v>
      </c>
      <c r="G30788">
        <v>3750</v>
      </c>
      <c r="H30788">
        <v>90</v>
      </c>
      <c r="I30788">
        <v>100</v>
      </c>
      <c r="J30788">
        <v>0</v>
      </c>
      <c r="K30788">
        <v>230</v>
      </c>
      <c r="L30788">
        <v>40</v>
      </c>
      <c r="M30788">
        <v>3420</v>
      </c>
      <c r="N30788">
        <v>50</v>
      </c>
      <c r="O30788">
        <v>2666666666666667</v>
      </c>
      <c r="P30788">
        <v>6133333333333333</v>
      </c>
      <c r="Q30788">
        <v>912</v>
      </c>
      <c r="R30788">
        <v>24</v>
      </c>
      <c r="S30788">
        <v>0</v>
      </c>
      <c r="T30788">
        <v>1.7391304347826086E+16</v>
      </c>
      <c r="U30788">
        <v>1.4619883040935672E+16</v>
      </c>
      <c r="V30788">
        <v>3.1669622498099824E+16</v>
      </c>
      <c r="W30788">
        <v>8445232666159952</v>
      </c>
      <c r="X30788">
        <v>1.9424035132167892E+16</v>
      </c>
      <c r="Y30788">
        <v>2.888269571826704E+16</v>
      </c>
      <c r="Z30788">
        <v>2164591506459301</v>
      </c>
    </row>
    <row r="30789" spans="1:26" x14ac:dyDescent="0.3">
      <c r="A30789" s="1" t="s">
        <v>260</v>
      </c>
      <c r="B30789">
        <v>80</v>
      </c>
      <c r="C30789" s="1" t="s">
        <v>271</v>
      </c>
      <c r="D30789">
        <v>81040</v>
      </c>
      <c r="E30789">
        <v>118410</v>
      </c>
      <c r="F30789" s="2">
        <v>44211</v>
      </c>
      <c r="G30789">
        <v>3900</v>
      </c>
      <c r="H30789">
        <v>150</v>
      </c>
      <c r="I30789">
        <v>100</v>
      </c>
      <c r="J30789">
        <v>0</v>
      </c>
      <c r="K30789">
        <v>250</v>
      </c>
      <c r="L30789">
        <v>20</v>
      </c>
      <c r="M30789">
        <v>3550</v>
      </c>
      <c r="N30789">
        <v>130</v>
      </c>
      <c r="O30789">
        <v>2564102564102564</v>
      </c>
      <c r="P30789">
        <v>641025641025641</v>
      </c>
      <c r="Q30789">
        <v>9102564102564102</v>
      </c>
      <c r="R30789">
        <v>3.8461538461538464E+16</v>
      </c>
      <c r="S30789">
        <v>0</v>
      </c>
      <c r="T30789">
        <v>8</v>
      </c>
      <c r="U30789">
        <v>3.6619718309859152E+16</v>
      </c>
      <c r="V30789">
        <v>3293640739802382</v>
      </c>
      <c r="W30789">
        <v>8445232666159952</v>
      </c>
      <c r="X30789">
        <v>2111308166539988</v>
      </c>
      <c r="Y30789">
        <v>2.9980575964867832E+16</v>
      </c>
      <c r="Z30789">
        <v>2.1665896209888564E+16</v>
      </c>
    </row>
    <row r="30790" spans="1:26" x14ac:dyDescent="0.3">
      <c r="A30790" s="1" t="s">
        <v>260</v>
      </c>
      <c r="B30790">
        <v>80</v>
      </c>
      <c r="C30790" s="1" t="s">
        <v>271</v>
      </c>
      <c r="D30790">
        <v>81040</v>
      </c>
      <c r="E30790">
        <v>118410</v>
      </c>
      <c r="F30790" s="2">
        <v>44214</v>
      </c>
      <c r="G30790">
        <v>3930</v>
      </c>
      <c r="H30790">
        <v>30</v>
      </c>
      <c r="I30790">
        <v>100</v>
      </c>
      <c r="J30790">
        <v>0</v>
      </c>
      <c r="K30790">
        <v>170</v>
      </c>
      <c r="L30790">
        <v>-80</v>
      </c>
      <c r="M30790">
        <v>3660</v>
      </c>
      <c r="N30790">
        <v>110</v>
      </c>
      <c r="O30790">
        <v>2544529262086514</v>
      </c>
      <c r="P30790">
        <v>4.3256997455470736E+16</v>
      </c>
      <c r="Q30790">
        <v>9312977099236640</v>
      </c>
      <c r="R30790">
        <v>7633587786259542</v>
      </c>
      <c r="S30790">
        <v>0</v>
      </c>
      <c r="T30790">
        <v>-4.705882352941176E+16</v>
      </c>
      <c r="U30790">
        <v>3.0054644808743168E+16</v>
      </c>
      <c r="V30790">
        <v>3.3189764378008616E+16</v>
      </c>
      <c r="W30790">
        <v>8445232666159952</v>
      </c>
      <c r="X30790">
        <v>1435689553247192</v>
      </c>
      <c r="Y30790">
        <v>3.0909551558145428E+16</v>
      </c>
      <c r="Z30790">
        <v>2166054727462966</v>
      </c>
    </row>
    <row r="30791" spans="1:26" x14ac:dyDescent="0.3">
      <c r="A30791" s="1" t="s">
        <v>260</v>
      </c>
      <c r="B30791">
        <v>80</v>
      </c>
      <c r="C30791" s="1" t="s">
        <v>271</v>
      </c>
      <c r="D30791">
        <v>81040</v>
      </c>
      <c r="E30791">
        <v>118410</v>
      </c>
      <c r="F30791" s="2">
        <v>44218</v>
      </c>
      <c r="G30791">
        <v>3970</v>
      </c>
      <c r="H30791">
        <v>40</v>
      </c>
      <c r="I30791">
        <v>110</v>
      </c>
      <c r="J30791">
        <v>10</v>
      </c>
      <c r="K30791">
        <v>110</v>
      </c>
      <c r="L30791">
        <v>-60</v>
      </c>
      <c r="M30791">
        <v>3750</v>
      </c>
      <c r="N30791">
        <v>90</v>
      </c>
      <c r="O30791">
        <v>2.7707808564231736E+16</v>
      </c>
      <c r="P30791">
        <v>2.7707808564231736E+16</v>
      </c>
      <c r="Q30791">
        <v>9445843828715366</v>
      </c>
      <c r="R30791">
        <v>1.0075566750629724E+16</v>
      </c>
      <c r="S30791">
        <v>9090909090909092</v>
      </c>
      <c r="T30791">
        <v>-5454545454545454</v>
      </c>
      <c r="U30791">
        <v>24</v>
      </c>
      <c r="V30791">
        <v>3352757368465501</v>
      </c>
      <c r="W30791">
        <v>9289755932775948</v>
      </c>
      <c r="X30791">
        <v>9289755932775948</v>
      </c>
      <c r="Y30791">
        <v>3.1669622498099824E+16</v>
      </c>
      <c r="Z30791">
        <v>2164456679003221</v>
      </c>
    </row>
    <row r="30792" spans="1:26" x14ac:dyDescent="0.3">
      <c r="A30792" s="1" t="s">
        <v>260</v>
      </c>
      <c r="B30792">
        <v>80</v>
      </c>
      <c r="C30792" s="1" t="s">
        <v>271</v>
      </c>
      <c r="D30792">
        <v>81040</v>
      </c>
      <c r="E30792">
        <v>118410</v>
      </c>
      <c r="F30792" s="2">
        <v>44221</v>
      </c>
      <c r="G30792">
        <v>4040</v>
      </c>
      <c r="H30792">
        <v>70</v>
      </c>
      <c r="I30792">
        <v>110</v>
      </c>
      <c r="J30792">
        <v>0</v>
      </c>
      <c r="K30792">
        <v>100</v>
      </c>
      <c r="L30792">
        <v>-10</v>
      </c>
      <c r="M30792">
        <v>3830</v>
      </c>
      <c r="N30792">
        <v>80</v>
      </c>
      <c r="O30792">
        <v>2.7227722772277228E+16</v>
      </c>
      <c r="P30792">
        <v>2.4752475247524752E+16</v>
      </c>
      <c r="Q30792">
        <v>948019801980198</v>
      </c>
      <c r="R30792">
        <v>1.7326732673267328E+16</v>
      </c>
      <c r="S30792">
        <v>0</v>
      </c>
      <c r="T30792">
        <v>-1</v>
      </c>
      <c r="U30792">
        <v>2.0887728459530024E+16</v>
      </c>
      <c r="V30792">
        <v>3411873997128621</v>
      </c>
      <c r="W30792">
        <v>9289755932775948</v>
      </c>
      <c r="X30792">
        <v>8445232666159952</v>
      </c>
      <c r="Y30792">
        <v>3.2345241111392616E+16</v>
      </c>
      <c r="Z30792">
        <v>2162750962567418</v>
      </c>
    </row>
    <row r="30793" spans="1:26" x14ac:dyDescent="0.3">
      <c r="A30793" s="1" t="s">
        <v>260</v>
      </c>
      <c r="B30793">
        <v>80</v>
      </c>
      <c r="C30793" s="1" t="s">
        <v>271</v>
      </c>
      <c r="D30793">
        <v>81040</v>
      </c>
      <c r="E30793">
        <v>118410</v>
      </c>
      <c r="F30793" s="2">
        <v>44225</v>
      </c>
      <c r="G30793">
        <v>4190</v>
      </c>
      <c r="H30793">
        <v>150</v>
      </c>
      <c r="I30793">
        <v>110</v>
      </c>
      <c r="J30793">
        <v>0</v>
      </c>
      <c r="K30793">
        <v>210</v>
      </c>
      <c r="L30793">
        <v>110</v>
      </c>
      <c r="M30793">
        <v>3870</v>
      </c>
      <c r="N30793">
        <v>40</v>
      </c>
      <c r="O30793">
        <v>2.6252983293556088E+16</v>
      </c>
      <c r="P30793">
        <v>5.011933174224344E+16</v>
      </c>
      <c r="Q30793">
        <v>9236276849642004</v>
      </c>
      <c r="R30793">
        <v>3579952267303103</v>
      </c>
      <c r="S30793">
        <v>0</v>
      </c>
      <c r="T30793">
        <v>5238095238095238</v>
      </c>
      <c r="U30793">
        <v>103359173126615</v>
      </c>
      <c r="V30793">
        <v>3.5385524871210204E+16</v>
      </c>
      <c r="W30793">
        <v>9289755932775948</v>
      </c>
      <c r="X30793">
        <v>1.7734988598935902E+16</v>
      </c>
      <c r="Y30793">
        <v>3.2683050418039016E+16</v>
      </c>
      <c r="Z30793">
        <v>2.1638993347915056E+16</v>
      </c>
    </row>
    <row r="30794" spans="1:26" x14ac:dyDescent="0.3">
      <c r="A30794" s="1" t="s">
        <v>260</v>
      </c>
      <c r="B30794">
        <v>80</v>
      </c>
      <c r="C30794" s="1" t="s">
        <v>271</v>
      </c>
      <c r="D30794">
        <v>81040</v>
      </c>
      <c r="E30794">
        <v>118410</v>
      </c>
      <c r="F30794" s="2">
        <v>44228</v>
      </c>
      <c r="G30794">
        <v>4380</v>
      </c>
      <c r="H30794">
        <v>190</v>
      </c>
      <c r="I30794">
        <v>110</v>
      </c>
      <c r="J30794">
        <v>0</v>
      </c>
      <c r="K30794">
        <v>350</v>
      </c>
      <c r="L30794">
        <v>140</v>
      </c>
      <c r="M30794">
        <v>3920</v>
      </c>
      <c r="N30794">
        <v>50</v>
      </c>
      <c r="O30794">
        <v>2511415525114155</v>
      </c>
      <c r="P30794">
        <v>7990867579908675</v>
      </c>
      <c r="Q30794">
        <v>8949771689497716</v>
      </c>
      <c r="R30794">
        <v>4337899543378995</v>
      </c>
      <c r="S30794">
        <v>0</v>
      </c>
      <c r="T30794">
        <v>4</v>
      </c>
      <c r="U30794">
        <v>1.2755102040816328E+16</v>
      </c>
      <c r="V30794">
        <v>3699011907778059</v>
      </c>
      <c r="W30794">
        <v>9289755932775948</v>
      </c>
      <c r="X30794">
        <v>2.9558314331559836E+16</v>
      </c>
      <c r="Y30794">
        <v>3310531205134701</v>
      </c>
      <c r="Z30794">
        <v>2.1681122341420784E+16</v>
      </c>
    </row>
    <row r="30795" spans="1:26" x14ac:dyDescent="0.3">
      <c r="A30795" s="1" t="s">
        <v>260</v>
      </c>
      <c r="B30795">
        <v>80</v>
      </c>
      <c r="C30795" s="1" t="s">
        <v>271</v>
      </c>
      <c r="D30795">
        <v>81040</v>
      </c>
      <c r="E30795">
        <v>118410</v>
      </c>
      <c r="F30795" s="2">
        <v>44232</v>
      </c>
      <c r="G30795">
        <v>4490</v>
      </c>
      <c r="H30795">
        <v>110</v>
      </c>
      <c r="I30795">
        <v>120</v>
      </c>
      <c r="J30795">
        <v>10</v>
      </c>
      <c r="K30795">
        <v>270</v>
      </c>
      <c r="L30795">
        <v>-80</v>
      </c>
      <c r="M30795">
        <v>4100</v>
      </c>
      <c r="N30795">
        <v>180</v>
      </c>
      <c r="O30795">
        <v>2.67260579064588E+16</v>
      </c>
      <c r="P30795">
        <v>6.0133630289532296E+16</v>
      </c>
      <c r="Q30795">
        <v>9131403118040088</v>
      </c>
      <c r="R30795">
        <v>2.4498886414253896E+16</v>
      </c>
      <c r="S30795">
        <v>8333333333333333</v>
      </c>
      <c r="T30795">
        <v>-2962962962962963</v>
      </c>
      <c r="U30795">
        <v>4390243902439024</v>
      </c>
      <c r="V30795">
        <v>3.7919094671058184E+16</v>
      </c>
      <c r="W30795">
        <v>1.0134279199391944E+16</v>
      </c>
      <c r="X30795">
        <v>2280212819863187</v>
      </c>
      <c r="Y30795">
        <v>3.4625453931255804E+16</v>
      </c>
      <c r="Z30795">
        <v>2.1705933568789704E+16</v>
      </c>
    </row>
    <row r="30796" spans="1:26" x14ac:dyDescent="0.3">
      <c r="A30796" s="1" t="s">
        <v>260</v>
      </c>
      <c r="B30796">
        <v>80</v>
      </c>
      <c r="C30796" s="1" t="s">
        <v>271</v>
      </c>
      <c r="D30796">
        <v>81040</v>
      </c>
      <c r="E30796">
        <v>118410</v>
      </c>
      <c r="F30796" s="2">
        <v>44235</v>
      </c>
      <c r="G30796">
        <v>4640</v>
      </c>
      <c r="H30796">
        <v>150</v>
      </c>
      <c r="I30796">
        <v>130</v>
      </c>
      <c r="J30796">
        <v>10</v>
      </c>
      <c r="K30796">
        <v>260</v>
      </c>
      <c r="L30796">
        <v>-10</v>
      </c>
      <c r="M30796">
        <v>4250</v>
      </c>
      <c r="N30796">
        <v>150</v>
      </c>
      <c r="O30796">
        <v>2.8017241379310344E+16</v>
      </c>
      <c r="P30796">
        <v>5603448275862069</v>
      </c>
      <c r="Q30796">
        <v>915948275862069</v>
      </c>
      <c r="R30796">
        <v>3.2327586206896552E+16</v>
      </c>
      <c r="S30796">
        <v>7692307692307693</v>
      </c>
      <c r="T30796">
        <v>-3.8461538461538464E+16</v>
      </c>
      <c r="U30796">
        <v>3529411764705882</v>
      </c>
      <c r="V30796">
        <v>3918587957098218</v>
      </c>
      <c r="W30796">
        <v>1097880246600794</v>
      </c>
      <c r="X30796">
        <v>2195760493201588</v>
      </c>
      <c r="Y30796">
        <v>358922388311798</v>
      </c>
      <c r="Z30796">
        <v>2173046826886677</v>
      </c>
    </row>
    <row r="30797" spans="1:26" x14ac:dyDescent="0.3">
      <c r="A30797" s="1" t="s">
        <v>260</v>
      </c>
      <c r="B30797">
        <v>80</v>
      </c>
      <c r="C30797" s="1" t="s">
        <v>271</v>
      </c>
      <c r="D30797">
        <v>81040</v>
      </c>
      <c r="E30797">
        <v>118410</v>
      </c>
      <c r="F30797" s="2">
        <v>44239</v>
      </c>
      <c r="G30797">
        <v>4740</v>
      </c>
      <c r="H30797">
        <v>100</v>
      </c>
      <c r="I30797">
        <v>130</v>
      </c>
      <c r="J30797">
        <v>0</v>
      </c>
      <c r="K30797">
        <v>200</v>
      </c>
      <c r="L30797">
        <v>-60</v>
      </c>
      <c r="M30797">
        <v>4410</v>
      </c>
      <c r="N30797">
        <v>160</v>
      </c>
      <c r="O30797">
        <v>2.7426160337552744E+16</v>
      </c>
      <c r="P30797">
        <v>4219409282700422</v>
      </c>
      <c r="Q30797">
        <v>930379746835443</v>
      </c>
      <c r="R30797">
        <v>2109704641350211</v>
      </c>
      <c r="S30797">
        <v>0</v>
      </c>
      <c r="T30797">
        <v>-3</v>
      </c>
      <c r="U30797">
        <v>3.6281179138322E+16</v>
      </c>
      <c r="V30797">
        <v>4003040283759817</v>
      </c>
      <c r="W30797">
        <v>1097880246600794</v>
      </c>
      <c r="X30797">
        <v>1.6890465332319904E+16</v>
      </c>
      <c r="Y30797">
        <v>3.7243476057765392E+16</v>
      </c>
      <c r="Z30797">
        <v>2.1739378287110084E+16</v>
      </c>
    </row>
    <row r="30798" spans="1:26" x14ac:dyDescent="0.3">
      <c r="A30798" s="1" t="s">
        <v>260</v>
      </c>
      <c r="B30798">
        <v>80</v>
      </c>
      <c r="C30798" s="1" t="s">
        <v>271</v>
      </c>
      <c r="D30798">
        <v>81040</v>
      </c>
      <c r="E30798">
        <v>118410</v>
      </c>
      <c r="F30798" s="2">
        <v>44242</v>
      </c>
      <c r="G30798">
        <v>4830</v>
      </c>
      <c r="H30798">
        <v>90</v>
      </c>
      <c r="I30798">
        <v>140</v>
      </c>
      <c r="J30798">
        <v>10</v>
      </c>
      <c r="K30798">
        <v>200</v>
      </c>
      <c r="L30798">
        <v>0</v>
      </c>
      <c r="M30798">
        <v>4490</v>
      </c>
      <c r="N30798">
        <v>80</v>
      </c>
      <c r="O30798">
        <v>2.8985507246376812E+16</v>
      </c>
      <c r="P30798">
        <v>4.1407867494824016E+16</v>
      </c>
      <c r="Q30798">
        <v>9296066252587992</v>
      </c>
      <c r="R30798">
        <v>1.8633540372670808E+16</v>
      </c>
      <c r="S30798">
        <v>7142857142857142</v>
      </c>
      <c r="T30798">
        <v>0</v>
      </c>
      <c r="U30798">
        <v>1.7817371937639196E+16</v>
      </c>
      <c r="V30798">
        <v>4079047377755257</v>
      </c>
      <c r="W30798">
        <v>1.1823325732623936E+16</v>
      </c>
      <c r="X30798">
        <v>1.6890465332319904E+16</v>
      </c>
      <c r="Y30798">
        <v>3.7919094671058184E+16</v>
      </c>
      <c r="Z30798">
        <v>2.1751433642050208E+16</v>
      </c>
    </row>
    <row r="30799" spans="1:26" x14ac:dyDescent="0.3">
      <c r="A30799" s="1" t="s">
        <v>260</v>
      </c>
      <c r="B30799">
        <v>80</v>
      </c>
      <c r="C30799" s="1" t="s">
        <v>271</v>
      </c>
      <c r="D30799">
        <v>81040</v>
      </c>
      <c r="E30799">
        <v>118410</v>
      </c>
      <c r="F30799" s="2">
        <v>44246</v>
      </c>
      <c r="G30799">
        <v>4970</v>
      </c>
      <c r="H30799">
        <v>140</v>
      </c>
      <c r="I30799">
        <v>140</v>
      </c>
      <c r="J30799">
        <v>0</v>
      </c>
      <c r="K30799">
        <v>230</v>
      </c>
      <c r="L30799">
        <v>30</v>
      </c>
      <c r="M30799">
        <v>4600</v>
      </c>
      <c r="N30799">
        <v>110</v>
      </c>
      <c r="O30799">
        <v>2.8169014084507044E+16</v>
      </c>
      <c r="P30799">
        <v>4627766599597585</v>
      </c>
      <c r="Q30799">
        <v>9255533199195172</v>
      </c>
      <c r="R30799">
        <v>2.8169014084507044E+16</v>
      </c>
      <c r="S30799">
        <v>0</v>
      </c>
      <c r="T30799">
        <v>1.3043478260869564E+16</v>
      </c>
      <c r="U30799">
        <v>2391304347826087</v>
      </c>
      <c r="V30799">
        <v>4.197280635081496E+16</v>
      </c>
      <c r="W30799">
        <v>1.1823325732623936E+16</v>
      </c>
      <c r="X30799">
        <v>1.9424035132167892E+16</v>
      </c>
      <c r="Y30799">
        <v>3884807026433578</v>
      </c>
      <c r="Z30799">
        <v>2.1768342155367884E+16</v>
      </c>
    </row>
    <row r="30800" spans="1:26" x14ac:dyDescent="0.3">
      <c r="A30800" s="1" t="s">
        <v>260</v>
      </c>
      <c r="B30800">
        <v>80</v>
      </c>
      <c r="C30800" s="1" t="s">
        <v>271</v>
      </c>
      <c r="D30800">
        <v>81040</v>
      </c>
      <c r="E30800">
        <v>118410</v>
      </c>
      <c r="F30800" s="2">
        <v>44249</v>
      </c>
      <c r="G30800">
        <v>5040</v>
      </c>
      <c r="H30800">
        <v>70</v>
      </c>
      <c r="I30800">
        <v>140</v>
      </c>
      <c r="J30800">
        <v>0</v>
      </c>
      <c r="K30800">
        <v>230</v>
      </c>
      <c r="L30800">
        <v>0</v>
      </c>
      <c r="M30800">
        <v>4670</v>
      </c>
      <c r="N30800">
        <v>70</v>
      </c>
      <c r="O30800">
        <v>2.7777777777777776E+16</v>
      </c>
      <c r="P30800">
        <v>4563492063492063</v>
      </c>
      <c r="Q30800">
        <v>9265873015873016</v>
      </c>
      <c r="R30800">
        <v>1.3888888888888888E+16</v>
      </c>
      <c r="S30800">
        <v>0</v>
      </c>
      <c r="T30800">
        <v>0</v>
      </c>
      <c r="U30800">
        <v>1.4989293361884368E+16</v>
      </c>
      <c r="V30800">
        <v>4256397263744616</v>
      </c>
      <c r="W30800">
        <v>1.1823325732623936E+16</v>
      </c>
      <c r="X30800">
        <v>1.9424035132167892E+16</v>
      </c>
      <c r="Y30800">
        <v>3.9439236550966976E+16</v>
      </c>
      <c r="Z30800">
        <v>2178337679261954</v>
      </c>
    </row>
    <row r="30801" spans="1:26" x14ac:dyDescent="0.3">
      <c r="A30801" s="1" t="s">
        <v>260</v>
      </c>
      <c r="B30801">
        <v>80</v>
      </c>
      <c r="C30801" s="1" t="s">
        <v>271</v>
      </c>
      <c r="D30801">
        <v>81040</v>
      </c>
      <c r="E30801">
        <v>118410</v>
      </c>
      <c r="F30801" s="2">
        <v>44253</v>
      </c>
      <c r="G30801">
        <v>5200</v>
      </c>
      <c r="H30801">
        <v>160</v>
      </c>
      <c r="I30801">
        <v>140</v>
      </c>
      <c r="J30801">
        <v>0</v>
      </c>
      <c r="K30801">
        <v>240</v>
      </c>
      <c r="L30801">
        <v>10</v>
      </c>
      <c r="M30801">
        <v>4820</v>
      </c>
      <c r="N30801">
        <v>150</v>
      </c>
      <c r="O30801">
        <v>2.6923076923076924E+16</v>
      </c>
      <c r="P30801">
        <v>4.615384615384616E+16</v>
      </c>
      <c r="Q30801">
        <v>926923076923077</v>
      </c>
      <c r="R30801">
        <v>3076923076923077</v>
      </c>
      <c r="S30801">
        <v>0</v>
      </c>
      <c r="T30801">
        <v>4.1666666666666664E+16</v>
      </c>
      <c r="U30801">
        <v>3112033195020747</v>
      </c>
      <c r="V30801">
        <v>4.391520986403176E+16</v>
      </c>
      <c r="W30801">
        <v>1.1823325732623936E+16</v>
      </c>
      <c r="X30801">
        <v>2.0268558398783888E+16</v>
      </c>
      <c r="Y30801">
        <v>4070602145089097</v>
      </c>
      <c r="Z30801">
        <v>2179912044555541</v>
      </c>
    </row>
    <row r="30802" spans="1:26" x14ac:dyDescent="0.3">
      <c r="A30802" s="1" t="s">
        <v>260</v>
      </c>
      <c r="B30802">
        <v>80</v>
      </c>
      <c r="C30802" s="1" t="s">
        <v>271</v>
      </c>
      <c r="D30802">
        <v>81040</v>
      </c>
      <c r="E30802">
        <v>118410</v>
      </c>
      <c r="F30802" s="2">
        <v>44256</v>
      </c>
      <c r="G30802">
        <v>5250</v>
      </c>
      <c r="H30802">
        <v>50</v>
      </c>
      <c r="I30802">
        <v>140</v>
      </c>
      <c r="J30802">
        <v>0</v>
      </c>
      <c r="K30802">
        <v>190</v>
      </c>
      <c r="L30802">
        <v>-50</v>
      </c>
      <c r="M30802">
        <v>4920</v>
      </c>
      <c r="N30802">
        <v>100</v>
      </c>
      <c r="O30802">
        <v>2666666666666667</v>
      </c>
      <c r="P30802">
        <v>3619047619047619</v>
      </c>
      <c r="Q30802">
        <v>9371428571428572</v>
      </c>
      <c r="R30802">
        <v>9523809523809524</v>
      </c>
      <c r="S30802">
        <v>0</v>
      </c>
      <c r="T30802">
        <v>-2631578947368421</v>
      </c>
      <c r="U30802">
        <v>2032520325203252</v>
      </c>
      <c r="V30802">
        <v>4433747149733975</v>
      </c>
      <c r="W30802">
        <v>1.1823325732623936E+16</v>
      </c>
      <c r="X30802">
        <v>1604594206570391</v>
      </c>
      <c r="Y30802">
        <v>4.155054471750696E+16</v>
      </c>
      <c r="Z30802">
        <v>2.1804247431572684E+16</v>
      </c>
    </row>
    <row r="30803" spans="1:26" x14ac:dyDescent="0.3">
      <c r="A30803" s="1" t="s">
        <v>260</v>
      </c>
      <c r="B30803">
        <v>80</v>
      </c>
      <c r="C30803" s="1" t="s">
        <v>271</v>
      </c>
      <c r="D30803">
        <v>81040</v>
      </c>
      <c r="E30803">
        <v>118410</v>
      </c>
      <c r="F30803" s="2">
        <v>44260</v>
      </c>
      <c r="G30803">
        <v>5350</v>
      </c>
      <c r="H30803">
        <v>100</v>
      </c>
      <c r="I30803">
        <v>140</v>
      </c>
      <c r="J30803">
        <v>0</v>
      </c>
      <c r="K30803">
        <v>150</v>
      </c>
      <c r="L30803">
        <v>-40</v>
      </c>
      <c r="M30803">
        <v>5060</v>
      </c>
      <c r="N30803">
        <v>140</v>
      </c>
      <c r="O30803">
        <v>2.6168224299065424E+16</v>
      </c>
      <c r="P30803">
        <v>2.8037383177570092E+16</v>
      </c>
      <c r="Q30803">
        <v>9457943925233644</v>
      </c>
      <c r="R30803">
        <v>1.8691588785046728E+16</v>
      </c>
      <c r="S30803">
        <v>0</v>
      </c>
      <c r="T30803">
        <v>-2.6666666666666664E+16</v>
      </c>
      <c r="U30803">
        <v>2766798418972332</v>
      </c>
      <c r="V30803">
        <v>4518199476395575</v>
      </c>
      <c r="W30803">
        <v>1.1823325732623936E+16</v>
      </c>
      <c r="X30803">
        <v>1266784899923993</v>
      </c>
      <c r="Y30803">
        <v>4.273287729076936E+16</v>
      </c>
      <c r="Z30803">
        <v>2.1802068262487956E+16</v>
      </c>
    </row>
    <row r="30804" spans="1:26" x14ac:dyDescent="0.3">
      <c r="A30804" s="1" t="s">
        <v>260</v>
      </c>
      <c r="B30804">
        <v>80</v>
      </c>
      <c r="C30804" s="1" t="s">
        <v>271</v>
      </c>
      <c r="D30804">
        <v>81040</v>
      </c>
      <c r="E30804">
        <v>118410</v>
      </c>
      <c r="F30804" s="2">
        <v>44263</v>
      </c>
      <c r="G30804">
        <v>5460</v>
      </c>
      <c r="H30804">
        <v>110</v>
      </c>
      <c r="I30804">
        <v>140</v>
      </c>
      <c r="J30804">
        <v>0</v>
      </c>
      <c r="K30804">
        <v>180</v>
      </c>
      <c r="L30804">
        <v>30</v>
      </c>
      <c r="M30804">
        <v>5140</v>
      </c>
      <c r="N30804">
        <v>80</v>
      </c>
      <c r="O30804">
        <v>2564102564102564</v>
      </c>
      <c r="P30804">
        <v>3296703296703297</v>
      </c>
      <c r="Q30804">
        <v>9413919413919414</v>
      </c>
      <c r="R30804">
        <v>2.0146520146520148E+16</v>
      </c>
      <c r="S30804">
        <v>0</v>
      </c>
      <c r="T30804">
        <v>1.6666666666666666E+16</v>
      </c>
      <c r="U30804">
        <v>1556420233463035</v>
      </c>
      <c r="V30804">
        <v>4611097035723334</v>
      </c>
      <c r="W30804">
        <v>1.1823325732623936E+16</v>
      </c>
      <c r="X30804">
        <v>1.5201418799087916E+16</v>
      </c>
      <c r="Y30804">
        <v>4.3408495904062152E+16</v>
      </c>
      <c r="Z30804">
        <v>2.180545846062272E+16</v>
      </c>
    </row>
    <row r="30805" spans="1:26" x14ac:dyDescent="0.3">
      <c r="A30805" s="1" t="s">
        <v>260</v>
      </c>
      <c r="B30805">
        <v>80</v>
      </c>
      <c r="C30805" s="1" t="s">
        <v>271</v>
      </c>
      <c r="D30805">
        <v>81040</v>
      </c>
      <c r="E30805">
        <v>118410</v>
      </c>
      <c r="F30805" s="2">
        <v>44267</v>
      </c>
      <c r="G30805">
        <v>5630</v>
      </c>
      <c r="H30805">
        <v>170</v>
      </c>
      <c r="I30805">
        <v>150</v>
      </c>
      <c r="J30805">
        <v>10</v>
      </c>
      <c r="K30805">
        <v>230</v>
      </c>
      <c r="L30805">
        <v>50</v>
      </c>
      <c r="M30805">
        <v>5250</v>
      </c>
      <c r="N30805">
        <v>110</v>
      </c>
      <c r="O30805">
        <v>2664298401420959</v>
      </c>
      <c r="P30805">
        <v>4085257548845471</v>
      </c>
      <c r="Q30805">
        <v>9325044404973356</v>
      </c>
      <c r="R30805">
        <v>3019538188277087</v>
      </c>
      <c r="S30805">
        <v>6666666666666667</v>
      </c>
      <c r="T30805">
        <v>2.1739130434782608E+16</v>
      </c>
      <c r="U30805">
        <v>2095238095238095</v>
      </c>
      <c r="V30805">
        <v>4.7546659910480536E+16</v>
      </c>
      <c r="W30805">
        <v>1266784899923993</v>
      </c>
      <c r="X30805">
        <v>1.9424035132167892E+16</v>
      </c>
      <c r="Y30805">
        <v>4433747149733975</v>
      </c>
      <c r="Z30805">
        <v>218204420700634</v>
      </c>
    </row>
    <row r="30806" spans="1:26" x14ac:dyDescent="0.3">
      <c r="A30806" s="1" t="s">
        <v>260</v>
      </c>
      <c r="B30806">
        <v>80</v>
      </c>
      <c r="C30806" s="1" t="s">
        <v>271</v>
      </c>
      <c r="D30806">
        <v>81040</v>
      </c>
      <c r="E30806">
        <v>118410</v>
      </c>
      <c r="F30806" s="2">
        <v>44270</v>
      </c>
      <c r="G30806">
        <v>5940</v>
      </c>
      <c r="H30806">
        <v>310</v>
      </c>
      <c r="I30806">
        <v>170</v>
      </c>
      <c r="J30806">
        <v>20</v>
      </c>
      <c r="K30806">
        <v>430</v>
      </c>
      <c r="L30806">
        <v>200</v>
      </c>
      <c r="M30806">
        <v>5340</v>
      </c>
      <c r="N30806">
        <v>90</v>
      </c>
      <c r="O30806">
        <v>2861952861952862</v>
      </c>
      <c r="P30806">
        <v>723905723905724</v>
      </c>
      <c r="Q30806">
        <v>898989898989899</v>
      </c>
      <c r="R30806">
        <v>5218855218855219</v>
      </c>
      <c r="S30806">
        <v>1.176470588235294E+16</v>
      </c>
      <c r="T30806">
        <v>4.6511627906976744E+16</v>
      </c>
      <c r="U30806">
        <v>1.6853932584269662E+16</v>
      </c>
      <c r="V30806">
        <v>5016468203699012</v>
      </c>
      <c r="W30806">
        <v>1435689553247192</v>
      </c>
      <c r="X30806">
        <v>3.6314500464487792E+16</v>
      </c>
      <c r="Y30806">
        <v>4509754243729415</v>
      </c>
      <c r="Z30806">
        <v>2187250495616509</v>
      </c>
    </row>
    <row r="30807" spans="1:26" x14ac:dyDescent="0.3">
      <c r="A30807" s="1" t="s">
        <v>260</v>
      </c>
      <c r="B30807">
        <v>80</v>
      </c>
      <c r="C30807" s="1" t="s">
        <v>271</v>
      </c>
      <c r="D30807">
        <v>81040</v>
      </c>
      <c r="E30807">
        <v>118410</v>
      </c>
      <c r="F30807" s="2">
        <v>44274</v>
      </c>
      <c r="G30807">
        <v>6100</v>
      </c>
      <c r="H30807">
        <v>160</v>
      </c>
      <c r="I30807">
        <v>190</v>
      </c>
      <c r="J30807">
        <v>20</v>
      </c>
      <c r="K30807">
        <v>460</v>
      </c>
      <c r="L30807">
        <v>30</v>
      </c>
      <c r="M30807">
        <v>5450</v>
      </c>
      <c r="N30807">
        <v>110</v>
      </c>
      <c r="O30807">
        <v>3114754098360656</v>
      </c>
      <c r="P30807">
        <v>7540983606557378</v>
      </c>
      <c r="Q30807">
        <v>8934426229508197</v>
      </c>
      <c r="R30807">
        <v>2622950819672131</v>
      </c>
      <c r="S30807">
        <v>1.0526315789473684E+16</v>
      </c>
      <c r="T30807">
        <v>6521739130434782</v>
      </c>
      <c r="U30807">
        <v>2018348623853211</v>
      </c>
      <c r="V30807">
        <v>5151591926357571</v>
      </c>
      <c r="W30807">
        <v>1604594206570391</v>
      </c>
      <c r="X30807">
        <v>3.8848070264335784E+16</v>
      </c>
      <c r="Y30807">
        <v>4.6026518030571744E+16</v>
      </c>
      <c r="Z30807">
        <v>2193096533186222</v>
      </c>
    </row>
    <row r="30808" spans="1:26" x14ac:dyDescent="0.3">
      <c r="A30808" s="1" t="s">
        <v>260</v>
      </c>
      <c r="B30808">
        <v>80</v>
      </c>
      <c r="C30808" s="1" t="s">
        <v>271</v>
      </c>
      <c r="D30808">
        <v>81040</v>
      </c>
      <c r="E30808">
        <v>118410</v>
      </c>
      <c r="F30808" s="2">
        <v>44277</v>
      </c>
      <c r="G30808">
        <v>6210</v>
      </c>
      <c r="H30808">
        <v>110</v>
      </c>
      <c r="I30808">
        <v>190</v>
      </c>
      <c r="J30808">
        <v>0</v>
      </c>
      <c r="K30808">
        <v>410</v>
      </c>
      <c r="L30808">
        <v>-50</v>
      </c>
      <c r="M30808">
        <v>5610</v>
      </c>
      <c r="N30808">
        <v>160</v>
      </c>
      <c r="O30808">
        <v>3.0595813204508856E+16</v>
      </c>
      <c r="P30808">
        <v>6602254428341385</v>
      </c>
      <c r="Q30808">
        <v>9033816425120772</v>
      </c>
      <c r="R30808">
        <v>1.7713365539452496E+16</v>
      </c>
      <c r="S30808">
        <v>0</v>
      </c>
      <c r="T30808">
        <v>-1.2195121951219512E+16</v>
      </c>
      <c r="U30808">
        <v>285204991087344</v>
      </c>
      <c r="V30808">
        <v>5244489485685331</v>
      </c>
      <c r="W30808">
        <v>1604594206570391</v>
      </c>
      <c r="X30808">
        <v>3.4625453931255808E+16</v>
      </c>
      <c r="Y30808">
        <v>4737775525715733</v>
      </c>
      <c r="Z30808">
        <v>2.1977713732405488E+16</v>
      </c>
    </row>
    <row r="30809" spans="1:26" x14ac:dyDescent="0.3">
      <c r="A30809" s="1" t="s">
        <v>260</v>
      </c>
      <c r="B30809">
        <v>80</v>
      </c>
      <c r="C30809" s="1" t="s">
        <v>271</v>
      </c>
      <c r="D30809">
        <v>81040</v>
      </c>
      <c r="E30809">
        <v>118410</v>
      </c>
      <c r="F30809" s="2">
        <v>44281</v>
      </c>
      <c r="G30809">
        <v>6350</v>
      </c>
      <c r="H30809">
        <v>140</v>
      </c>
      <c r="I30809">
        <v>190</v>
      </c>
      <c r="J30809">
        <v>0</v>
      </c>
      <c r="K30809">
        <v>280</v>
      </c>
      <c r="L30809">
        <v>-130</v>
      </c>
      <c r="M30809">
        <v>5880</v>
      </c>
      <c r="N30809">
        <v>270</v>
      </c>
      <c r="O30809">
        <v>2.9921259842519684E+16</v>
      </c>
      <c r="P30809">
        <v>4409448818897638</v>
      </c>
      <c r="Q30809">
        <v>925984251968504</v>
      </c>
      <c r="R30809">
        <v>2204724409448819</v>
      </c>
      <c r="S30809">
        <v>0</v>
      </c>
      <c r="T30809">
        <v>-4642857142857143</v>
      </c>
      <c r="U30809">
        <v>4591836734693878</v>
      </c>
      <c r="V30809">
        <v>536272274301157</v>
      </c>
      <c r="W30809">
        <v>1604594206570391</v>
      </c>
      <c r="X30809">
        <v>2364665146524787</v>
      </c>
      <c r="Y30809">
        <v>4965796807702052</v>
      </c>
      <c r="Z30809">
        <v>2.2003003969961488E+16</v>
      </c>
    </row>
    <row r="30810" spans="1:26" x14ac:dyDescent="0.3">
      <c r="A30810" s="1" t="s">
        <v>260</v>
      </c>
      <c r="B30810">
        <v>80</v>
      </c>
      <c r="C30810" s="1" t="s">
        <v>271</v>
      </c>
      <c r="D30810">
        <v>81040</v>
      </c>
      <c r="E30810">
        <v>118410</v>
      </c>
      <c r="F30810" s="2">
        <v>44284</v>
      </c>
      <c r="G30810">
        <v>6560</v>
      </c>
      <c r="H30810">
        <v>210</v>
      </c>
      <c r="I30810">
        <v>200</v>
      </c>
      <c r="J30810">
        <v>10</v>
      </c>
      <c r="K30810">
        <v>380</v>
      </c>
      <c r="L30810">
        <v>100</v>
      </c>
      <c r="M30810">
        <v>5980</v>
      </c>
      <c r="N30810">
        <v>100</v>
      </c>
      <c r="O30810">
        <v>3048780487804878</v>
      </c>
      <c r="P30810">
        <v>5.7926829268292688E+16</v>
      </c>
      <c r="Q30810">
        <v>9115853658536586</v>
      </c>
      <c r="R30810">
        <v>3201219512195122</v>
      </c>
      <c r="S30810">
        <v>5</v>
      </c>
      <c r="T30810">
        <v>2631578947368421</v>
      </c>
      <c r="U30810">
        <v>1.6722408026755852E+16</v>
      </c>
      <c r="V30810">
        <v>5540072629000929</v>
      </c>
      <c r="W30810">
        <v>1.6890465332319904E+16</v>
      </c>
      <c r="X30810">
        <v>3209188413140782</v>
      </c>
      <c r="Y30810">
        <v>5050249134363652</v>
      </c>
      <c r="Z30810">
        <v>2204376667319239</v>
      </c>
    </row>
    <row r="30811" spans="1:26" x14ac:dyDescent="0.3">
      <c r="A30811" s="1" t="s">
        <v>260</v>
      </c>
      <c r="B30811">
        <v>80</v>
      </c>
      <c r="C30811" s="1" t="s">
        <v>271</v>
      </c>
      <c r="D30811">
        <v>81040</v>
      </c>
      <c r="E30811">
        <v>118410</v>
      </c>
      <c r="F30811" s="2">
        <v>44288</v>
      </c>
      <c r="G30811">
        <v>6790</v>
      </c>
      <c r="H30811">
        <v>230</v>
      </c>
      <c r="I30811">
        <v>200</v>
      </c>
      <c r="J30811">
        <v>0</v>
      </c>
      <c r="K30811">
        <v>410</v>
      </c>
      <c r="L30811">
        <v>30</v>
      </c>
      <c r="M30811">
        <v>6180</v>
      </c>
      <c r="N30811">
        <v>200</v>
      </c>
      <c r="O30811">
        <v>2.9455081001472752E+16</v>
      </c>
      <c r="P30811">
        <v>6.0382916053019144E+16</v>
      </c>
      <c r="Q30811">
        <v>9101620029455080</v>
      </c>
      <c r="R30811">
        <v>3.3873343151693664E+16</v>
      </c>
      <c r="S30811">
        <v>0</v>
      </c>
      <c r="T30811">
        <v>7317073170731707</v>
      </c>
      <c r="U30811">
        <v>3.2362459546925564E+16</v>
      </c>
      <c r="V30811">
        <v>5734312980322608</v>
      </c>
      <c r="W30811">
        <v>1.6890465332319904E+16</v>
      </c>
      <c r="X30811">
        <v>3.4625453931255808E+16</v>
      </c>
      <c r="Y30811">
        <v>5.2191537876868504E+16</v>
      </c>
      <c r="Z30811">
        <v>2208660502566924</v>
      </c>
    </row>
    <row r="30812" spans="1:26" x14ac:dyDescent="0.3">
      <c r="A30812" s="1" t="s">
        <v>260</v>
      </c>
      <c r="B30812">
        <v>80</v>
      </c>
      <c r="C30812" s="1" t="s">
        <v>271</v>
      </c>
      <c r="D30812">
        <v>81040</v>
      </c>
      <c r="E30812">
        <v>118410</v>
      </c>
      <c r="F30812" s="2">
        <v>44291</v>
      </c>
      <c r="G30812">
        <v>6960</v>
      </c>
      <c r="H30812">
        <v>170</v>
      </c>
      <c r="I30812">
        <v>210</v>
      </c>
      <c r="J30812">
        <v>10</v>
      </c>
      <c r="K30812">
        <v>360</v>
      </c>
      <c r="L30812">
        <v>-50</v>
      </c>
      <c r="M30812">
        <v>6390</v>
      </c>
      <c r="N30812">
        <v>210</v>
      </c>
      <c r="O30812">
        <v>3017241379310345</v>
      </c>
      <c r="P30812">
        <v>5172413793103448</v>
      </c>
      <c r="Q30812">
        <v>9181034482758620</v>
      </c>
      <c r="R30812">
        <v>2442528735632184</v>
      </c>
      <c r="S30812">
        <v>4.7619047619047616E+16</v>
      </c>
      <c r="T30812">
        <v>-1388888888888889</v>
      </c>
      <c r="U30812">
        <v>3286384976525822</v>
      </c>
      <c r="V30812">
        <v>5877881935647327</v>
      </c>
      <c r="W30812">
        <v>1.7734988598935902E+16</v>
      </c>
      <c r="X30812">
        <v>3040283759817583</v>
      </c>
      <c r="Y30812">
        <v>539650367367621</v>
      </c>
      <c r="Z30812">
        <v>2212285158649996</v>
      </c>
    </row>
    <row r="30813" spans="1:26" x14ac:dyDescent="0.3">
      <c r="A30813" s="1" t="s">
        <v>260</v>
      </c>
      <c r="B30813">
        <v>80</v>
      </c>
      <c r="C30813" s="1" t="s">
        <v>271</v>
      </c>
      <c r="D30813">
        <v>81040</v>
      </c>
      <c r="E30813">
        <v>118410</v>
      </c>
      <c r="F30813" s="2">
        <v>44295</v>
      </c>
      <c r="G30813">
        <v>7270</v>
      </c>
      <c r="H30813">
        <v>310</v>
      </c>
      <c r="I30813">
        <v>220</v>
      </c>
      <c r="J30813">
        <v>10</v>
      </c>
      <c r="K30813">
        <v>490</v>
      </c>
      <c r="L30813">
        <v>130</v>
      </c>
      <c r="M30813">
        <v>6560</v>
      </c>
      <c r="N30813">
        <v>170</v>
      </c>
      <c r="O30813">
        <v>3.0261348005502064E+16</v>
      </c>
      <c r="P30813">
        <v>6740027510316368</v>
      </c>
      <c r="Q30813">
        <v>9023383768913342</v>
      </c>
      <c r="R30813">
        <v>4264099037138927</v>
      </c>
      <c r="S30813">
        <v>4.5454545454545456E+16</v>
      </c>
      <c r="T30813">
        <v>2653061224489796</v>
      </c>
      <c r="U30813">
        <v>2.5914634146341464E+16</v>
      </c>
      <c r="V30813">
        <v>6.1396841482982856E+16</v>
      </c>
      <c r="W30813">
        <v>1.8579511865551896E+16</v>
      </c>
      <c r="X30813">
        <v>4138164006418377</v>
      </c>
      <c r="Y30813">
        <v>5540072629000929</v>
      </c>
      <c r="Z30813">
        <v>2.2177575163251756E+16</v>
      </c>
    </row>
    <row r="30814" spans="1:26" x14ac:dyDescent="0.3">
      <c r="A30814" s="1" t="s">
        <v>260</v>
      </c>
      <c r="B30814">
        <v>80</v>
      </c>
      <c r="C30814" s="1" t="s">
        <v>271</v>
      </c>
      <c r="D30814">
        <v>81040</v>
      </c>
      <c r="E30814">
        <v>118410</v>
      </c>
      <c r="F30814" s="2">
        <v>44298</v>
      </c>
      <c r="G30814">
        <v>7390</v>
      </c>
      <c r="H30814">
        <v>120</v>
      </c>
      <c r="I30814">
        <v>220</v>
      </c>
      <c r="J30814">
        <v>0</v>
      </c>
      <c r="K30814">
        <v>420</v>
      </c>
      <c r="L30814">
        <v>-70</v>
      </c>
      <c r="M30814">
        <v>6750</v>
      </c>
      <c r="N30814">
        <v>190</v>
      </c>
      <c r="O30814">
        <v>2.9769959404600812E+16</v>
      </c>
      <c r="P30814">
        <v>5.6833558863328824E+16</v>
      </c>
      <c r="Q30814">
        <v>9133964817320704</v>
      </c>
      <c r="R30814">
        <v>1.6238159675236806E+16</v>
      </c>
      <c r="S30814">
        <v>0</v>
      </c>
      <c r="T30814">
        <v>-1.6666666666666666E+16</v>
      </c>
      <c r="U30814">
        <v>2.8148148148148148E+16</v>
      </c>
      <c r="V30814">
        <v>6241026940292205</v>
      </c>
      <c r="W30814">
        <v>1.8579511865551896E+16</v>
      </c>
      <c r="X30814">
        <v>3.5469977197871804E+16</v>
      </c>
      <c r="Y30814">
        <v>5700532049657968</v>
      </c>
      <c r="Z30814">
        <v>2.2219142521557584E+16</v>
      </c>
    </row>
    <row r="30815" spans="1:26" x14ac:dyDescent="0.3">
      <c r="A30815" s="1" t="s">
        <v>260</v>
      </c>
      <c r="B30815">
        <v>80</v>
      </c>
      <c r="C30815" s="1" t="s">
        <v>271</v>
      </c>
      <c r="D30815">
        <v>81040</v>
      </c>
      <c r="E30815">
        <v>118410</v>
      </c>
      <c r="F30815" s="2">
        <v>44302</v>
      </c>
      <c r="G30815">
        <v>7540</v>
      </c>
      <c r="H30815">
        <v>150</v>
      </c>
      <c r="I30815">
        <v>240</v>
      </c>
      <c r="J30815">
        <v>20</v>
      </c>
      <c r="K30815">
        <v>340</v>
      </c>
      <c r="L30815">
        <v>-80</v>
      </c>
      <c r="M30815">
        <v>6960</v>
      </c>
      <c r="N30815">
        <v>210</v>
      </c>
      <c r="O30815">
        <v>3183023872679045</v>
      </c>
      <c r="P30815">
        <v>4509283819628647</v>
      </c>
      <c r="Q30815">
        <v>9230769230769232</v>
      </c>
      <c r="R30815">
        <v>1989389920424403</v>
      </c>
      <c r="S30815">
        <v>8333333333333333</v>
      </c>
      <c r="T30815">
        <v>-2.352941176470588E+16</v>
      </c>
      <c r="U30815">
        <v>3017241379310345</v>
      </c>
      <c r="V30815">
        <v>6.3677054302846048E+16</v>
      </c>
      <c r="W30815">
        <v>2.0268558398783888E+16</v>
      </c>
      <c r="X30815">
        <v>2871379106494384</v>
      </c>
      <c r="Y30815">
        <v>5877881935647327</v>
      </c>
      <c r="Z30815">
        <v>2.2253174011074868E+16</v>
      </c>
    </row>
    <row r="30816" spans="1:26" x14ac:dyDescent="0.3">
      <c r="A30816" s="1" t="s">
        <v>260</v>
      </c>
      <c r="B30816">
        <v>80</v>
      </c>
      <c r="C30816" s="1" t="s">
        <v>271</v>
      </c>
      <c r="D30816">
        <v>81040</v>
      </c>
      <c r="E30816">
        <v>118410</v>
      </c>
      <c r="F30816" s="2">
        <v>44305</v>
      </c>
      <c r="G30816">
        <v>7900</v>
      </c>
      <c r="H30816">
        <v>360</v>
      </c>
      <c r="I30816">
        <v>250</v>
      </c>
      <c r="J30816">
        <v>10</v>
      </c>
      <c r="K30816">
        <v>500</v>
      </c>
      <c r="L30816">
        <v>160</v>
      </c>
      <c r="M30816">
        <v>7150</v>
      </c>
      <c r="N30816">
        <v>190</v>
      </c>
      <c r="O30816">
        <v>3164556962025317</v>
      </c>
      <c r="P30816">
        <v>6329113924050633</v>
      </c>
      <c r="Q30816">
        <v>9050632911392406</v>
      </c>
      <c r="R30816">
        <v>4556962025316456</v>
      </c>
      <c r="S30816">
        <v>4</v>
      </c>
      <c r="T30816">
        <v>32</v>
      </c>
      <c r="U30816">
        <v>2.6573426573426576E+16</v>
      </c>
      <c r="V30816">
        <v>6671733806266362</v>
      </c>
      <c r="W30816">
        <v>2111308166539988</v>
      </c>
      <c r="X30816">
        <v>4222616333079976</v>
      </c>
      <c r="Y30816">
        <v>6.0383413563043664E+16</v>
      </c>
      <c r="Z30816">
        <v>2.2308692197452436E+16</v>
      </c>
    </row>
    <row r="30817" spans="1:26" x14ac:dyDescent="0.3">
      <c r="A30817" s="1" t="s">
        <v>260</v>
      </c>
      <c r="B30817">
        <v>80</v>
      </c>
      <c r="C30817" s="1" t="s">
        <v>271</v>
      </c>
      <c r="D30817">
        <v>81040</v>
      </c>
      <c r="E30817">
        <v>118410</v>
      </c>
      <c r="F30817" s="2">
        <v>44309</v>
      </c>
      <c r="G30817">
        <v>7990</v>
      </c>
      <c r="H30817">
        <v>90</v>
      </c>
      <c r="I30817">
        <v>240</v>
      </c>
      <c r="J30817">
        <v>-10</v>
      </c>
      <c r="K30817">
        <v>440</v>
      </c>
      <c r="L30817">
        <v>-60</v>
      </c>
      <c r="M30817">
        <v>7310</v>
      </c>
      <c r="N30817">
        <v>160</v>
      </c>
      <c r="O30817">
        <v>3.0037546933667084E+16</v>
      </c>
      <c r="P30817">
        <v>5506883604505632</v>
      </c>
      <c r="Q30817">
        <v>9148936170212766</v>
      </c>
      <c r="R30817">
        <v>1.1264080100125156E+16</v>
      </c>
      <c r="S30817">
        <v>-4.1666666666666664E+16</v>
      </c>
      <c r="T30817">
        <v>-1.3636363636363636E+16</v>
      </c>
      <c r="U30817">
        <v>2188782489740082</v>
      </c>
      <c r="V30817">
        <v>6747740900261802</v>
      </c>
      <c r="W30817">
        <v>2.0268558398783888E+16</v>
      </c>
      <c r="X30817">
        <v>3.7159023731103792E+16</v>
      </c>
      <c r="Y30817">
        <v>6173465078962925</v>
      </c>
      <c r="Z30817">
        <v>2234992156827889</v>
      </c>
    </row>
    <row r="30818" spans="1:26" x14ac:dyDescent="0.3">
      <c r="A30818" s="1" t="s">
        <v>260</v>
      </c>
      <c r="B30818">
        <v>80</v>
      </c>
      <c r="C30818" s="1" t="s">
        <v>271</v>
      </c>
      <c r="D30818">
        <v>81040</v>
      </c>
      <c r="E30818">
        <v>118410</v>
      </c>
      <c r="F30818" s="2">
        <v>44312</v>
      </c>
      <c r="G30818">
        <v>8140</v>
      </c>
      <c r="H30818">
        <v>150</v>
      </c>
      <c r="I30818">
        <v>240</v>
      </c>
      <c r="J30818">
        <v>0</v>
      </c>
      <c r="K30818">
        <v>380</v>
      </c>
      <c r="L30818">
        <v>-60</v>
      </c>
      <c r="M30818">
        <v>7520</v>
      </c>
      <c r="N30818">
        <v>210</v>
      </c>
      <c r="O30818">
        <v>2.9484029484029484E+16</v>
      </c>
      <c r="P30818">
        <v>4668304668304668</v>
      </c>
      <c r="Q30818">
        <v>9238329238329238</v>
      </c>
      <c r="R30818">
        <v>1.8427518427518428E+16</v>
      </c>
      <c r="S30818">
        <v>0</v>
      </c>
      <c r="T30818">
        <v>-1.5789473684210524E+16</v>
      </c>
      <c r="U30818">
        <v>2.7925531914893616E+16</v>
      </c>
      <c r="V30818">
        <v>6874419390254201</v>
      </c>
      <c r="W30818">
        <v>2.0268558398783888E+16</v>
      </c>
      <c r="X30818">
        <v>3209188413140782</v>
      </c>
      <c r="Y30818">
        <v>6350814964952284</v>
      </c>
      <c r="Z30818">
        <v>2.2381697230776988E+16</v>
      </c>
    </row>
    <row r="30819" spans="1:26" x14ac:dyDescent="0.3">
      <c r="A30819" s="1" t="s">
        <v>260</v>
      </c>
      <c r="B30819">
        <v>80</v>
      </c>
      <c r="C30819" s="1" t="s">
        <v>271</v>
      </c>
      <c r="D30819">
        <v>81040</v>
      </c>
      <c r="E30819">
        <v>118410</v>
      </c>
      <c r="F30819" s="2">
        <v>44316</v>
      </c>
      <c r="G30819">
        <v>8210</v>
      </c>
      <c r="H30819">
        <v>70</v>
      </c>
      <c r="I30819">
        <v>240</v>
      </c>
      <c r="J30819">
        <v>0</v>
      </c>
      <c r="K30819">
        <v>190</v>
      </c>
      <c r="L30819">
        <v>-190</v>
      </c>
      <c r="M30819">
        <v>7780</v>
      </c>
      <c r="N30819">
        <v>260</v>
      </c>
      <c r="O30819">
        <v>2.92326431181486E+16</v>
      </c>
      <c r="P30819">
        <v>2.3142509135200976E+16</v>
      </c>
      <c r="Q30819">
        <v>9476248477466504</v>
      </c>
      <c r="R30819">
        <v>8526187576126675</v>
      </c>
      <c r="S30819">
        <v>0</v>
      </c>
      <c r="T30819">
        <v>-10</v>
      </c>
      <c r="U30819">
        <v>3.3419023136246784E+16</v>
      </c>
      <c r="V30819">
        <v>6933536018917321</v>
      </c>
      <c r="W30819">
        <v>2.0268558398783888E+16</v>
      </c>
      <c r="X30819">
        <v>1604594206570391</v>
      </c>
      <c r="Y30819">
        <v>6570391014272443</v>
      </c>
      <c r="Z30819">
        <v>2239002525286561</v>
      </c>
    </row>
    <row r="30820" spans="1:26" x14ac:dyDescent="0.3">
      <c r="A30820" s="1" t="s">
        <v>260</v>
      </c>
      <c r="B30820">
        <v>80</v>
      </c>
      <c r="C30820" s="1" t="s">
        <v>271</v>
      </c>
      <c r="D30820">
        <v>81040</v>
      </c>
      <c r="E30820">
        <v>118410</v>
      </c>
      <c r="F30820" s="2">
        <v>44319</v>
      </c>
      <c r="G30820">
        <v>8300</v>
      </c>
      <c r="H30820">
        <v>90</v>
      </c>
      <c r="I30820">
        <v>240</v>
      </c>
      <c r="J30820">
        <v>0</v>
      </c>
      <c r="K30820">
        <v>180</v>
      </c>
      <c r="L30820">
        <v>-10</v>
      </c>
      <c r="M30820">
        <v>7880</v>
      </c>
      <c r="N30820">
        <v>100</v>
      </c>
      <c r="O30820">
        <v>2891566265060241</v>
      </c>
      <c r="P30820">
        <v>2.1686746987951808E+16</v>
      </c>
      <c r="Q30820">
        <v>9493975903614458</v>
      </c>
      <c r="R30820">
        <v>1.0843373493975904E+16</v>
      </c>
      <c r="S30820">
        <v>0</v>
      </c>
      <c r="T30820">
        <v>-5555555555555555</v>
      </c>
      <c r="U30820">
        <v>1.2690355329949238E+16</v>
      </c>
      <c r="V30820">
        <v>7009543112912761</v>
      </c>
      <c r="W30820">
        <v>2.0268558398783888E+16</v>
      </c>
      <c r="X30820">
        <v>1.5201418799087916E+16</v>
      </c>
      <c r="Y30820">
        <v>6654843340934043</v>
      </c>
      <c r="Z30820">
        <v>2.2397091566971856E+16</v>
      </c>
    </row>
    <row r="30821" spans="1:26" x14ac:dyDescent="0.3">
      <c r="A30821" s="1" t="s">
        <v>260</v>
      </c>
      <c r="B30821">
        <v>80</v>
      </c>
      <c r="C30821" s="1" t="s">
        <v>271</v>
      </c>
      <c r="D30821">
        <v>81040</v>
      </c>
      <c r="E30821">
        <v>118410</v>
      </c>
      <c r="F30821" s="2">
        <v>44323</v>
      </c>
      <c r="G30821">
        <v>8380</v>
      </c>
      <c r="H30821">
        <v>80</v>
      </c>
      <c r="I30821">
        <v>250</v>
      </c>
      <c r="J30821">
        <v>10</v>
      </c>
      <c r="K30821">
        <v>160</v>
      </c>
      <c r="L30821">
        <v>-20</v>
      </c>
      <c r="M30821">
        <v>7970</v>
      </c>
      <c r="N30821">
        <v>90</v>
      </c>
      <c r="O30821">
        <v>2.9832935560859188E+16</v>
      </c>
      <c r="P30821">
        <v>1909307875894988</v>
      </c>
      <c r="Q30821">
        <v>951073985680191</v>
      </c>
      <c r="R30821">
        <v>954653937947494</v>
      </c>
      <c r="S30821">
        <v>4</v>
      </c>
      <c r="T30821">
        <v>-125</v>
      </c>
      <c r="U30821">
        <v>1.1292346298619824E+16</v>
      </c>
      <c r="V30821">
        <v>7077104974242041</v>
      </c>
      <c r="W30821">
        <v>2111308166539988</v>
      </c>
      <c r="X30821">
        <v>1.3512372265855924E+16</v>
      </c>
      <c r="Y30821">
        <v>6730850434929482</v>
      </c>
      <c r="Z30821">
        <v>2.2404117508545248E+16</v>
      </c>
    </row>
    <row r="30822" spans="1:26" x14ac:dyDescent="0.3">
      <c r="A30822" s="1" t="s">
        <v>260</v>
      </c>
      <c r="B30822">
        <v>80</v>
      </c>
      <c r="C30822" s="1" t="s">
        <v>271</v>
      </c>
      <c r="D30822">
        <v>81040</v>
      </c>
      <c r="E30822">
        <v>118410</v>
      </c>
      <c r="F30822" s="2">
        <v>44326</v>
      </c>
      <c r="G30822">
        <v>8460</v>
      </c>
      <c r="H30822">
        <v>80</v>
      </c>
      <c r="I30822">
        <v>250</v>
      </c>
      <c r="J30822">
        <v>0</v>
      </c>
      <c r="K30822">
        <v>170</v>
      </c>
      <c r="L30822">
        <v>10</v>
      </c>
      <c r="M30822">
        <v>8040</v>
      </c>
      <c r="N30822">
        <v>70</v>
      </c>
      <c r="O30822">
        <v>2955082742316785</v>
      </c>
      <c r="P30822">
        <v>2009456264775414</v>
      </c>
      <c r="Q30822">
        <v>950354609929078</v>
      </c>
      <c r="R30822">
        <v>9456264775413712</v>
      </c>
      <c r="S30822">
        <v>0</v>
      </c>
      <c r="T30822">
        <v>5.8823529411764704E+16</v>
      </c>
      <c r="U30822">
        <v>8706467661691543</v>
      </c>
      <c r="V30822">
        <v>714466683557132</v>
      </c>
      <c r="W30822">
        <v>2111308166539988</v>
      </c>
      <c r="X30822">
        <v>1435689553247192</v>
      </c>
      <c r="Y30822">
        <v>6789967063592601</v>
      </c>
      <c r="Z30822">
        <v>2241199614282874</v>
      </c>
    </row>
    <row r="30823" spans="1:26" x14ac:dyDescent="0.3">
      <c r="A30823" s="1" t="s">
        <v>260</v>
      </c>
      <c r="B30823">
        <v>80</v>
      </c>
      <c r="C30823" s="1" t="s">
        <v>271</v>
      </c>
      <c r="D30823">
        <v>81040</v>
      </c>
      <c r="E30823">
        <v>118410</v>
      </c>
      <c r="F30823" s="2">
        <v>44330</v>
      </c>
      <c r="G30823">
        <v>8520</v>
      </c>
      <c r="H30823">
        <v>60</v>
      </c>
      <c r="I30823">
        <v>250</v>
      </c>
      <c r="J30823">
        <v>0</v>
      </c>
      <c r="K30823">
        <v>140</v>
      </c>
      <c r="L30823">
        <v>-30</v>
      </c>
      <c r="M30823">
        <v>8130</v>
      </c>
      <c r="N30823">
        <v>90</v>
      </c>
      <c r="O30823">
        <v>2.9342723004694836E+16</v>
      </c>
      <c r="P30823">
        <v>1643192488262911</v>
      </c>
      <c r="Q30823">
        <v>954225352112676</v>
      </c>
      <c r="R30823">
        <v>7042253521126761</v>
      </c>
      <c r="S30823">
        <v>0</v>
      </c>
      <c r="T30823">
        <v>-2.1428571428571428E+16</v>
      </c>
      <c r="U30823">
        <v>1107011070110701</v>
      </c>
      <c r="V30823">
        <v>719533823156828</v>
      </c>
      <c r="W30823">
        <v>2111308166539988</v>
      </c>
      <c r="X30823">
        <v>1.1823325732623936E+16</v>
      </c>
      <c r="Y30823">
        <v>6865974157588041</v>
      </c>
      <c r="Z30823">
        <v>2.2416781356035024E+16</v>
      </c>
    </row>
    <row r="30824" spans="1:26" x14ac:dyDescent="0.3">
      <c r="A30824" s="1" t="s">
        <v>260</v>
      </c>
      <c r="B30824">
        <v>80</v>
      </c>
      <c r="C30824" s="1" t="s">
        <v>271</v>
      </c>
      <c r="D30824">
        <v>81040</v>
      </c>
      <c r="E30824">
        <v>118410</v>
      </c>
      <c r="F30824" s="2">
        <v>44333</v>
      </c>
      <c r="G30824">
        <v>8600</v>
      </c>
      <c r="H30824">
        <v>80</v>
      </c>
      <c r="I30824">
        <v>250</v>
      </c>
      <c r="J30824">
        <v>0</v>
      </c>
      <c r="K30824">
        <v>170</v>
      </c>
      <c r="L30824">
        <v>30</v>
      </c>
      <c r="M30824">
        <v>8180</v>
      </c>
      <c r="N30824">
        <v>50</v>
      </c>
      <c r="O30824">
        <v>2.9069767441860464E+16</v>
      </c>
      <c r="P30824">
        <v>1.9767441860465116E+16</v>
      </c>
      <c r="Q30824">
        <v>9511627906976744</v>
      </c>
      <c r="R30824">
        <v>9302325581395348</v>
      </c>
      <c r="S30824">
        <v>0</v>
      </c>
      <c r="T30824">
        <v>1.7647058823529412E+16</v>
      </c>
      <c r="U30824">
        <v>6112469437652812</v>
      </c>
      <c r="V30824">
        <v>726290009289756</v>
      </c>
      <c r="W30824">
        <v>2111308166539988</v>
      </c>
      <c r="X30824">
        <v>1435689553247192</v>
      </c>
      <c r="Y30824">
        <v>690820032091884</v>
      </c>
      <c r="Z30824">
        <v>2242434007460162</v>
      </c>
    </row>
    <row r="30825" spans="1:26" x14ac:dyDescent="0.3">
      <c r="A30825" s="1" t="s">
        <v>260</v>
      </c>
      <c r="B30825">
        <v>80</v>
      </c>
      <c r="C30825" s="1" t="s">
        <v>271</v>
      </c>
      <c r="D30825">
        <v>81040</v>
      </c>
      <c r="E30825">
        <v>118410</v>
      </c>
      <c r="F30825" s="2">
        <v>44337</v>
      </c>
      <c r="G30825">
        <v>8640</v>
      </c>
      <c r="H30825">
        <v>40</v>
      </c>
      <c r="I30825">
        <v>250</v>
      </c>
      <c r="J30825">
        <v>0</v>
      </c>
      <c r="K30825">
        <v>130</v>
      </c>
      <c r="L30825">
        <v>-40</v>
      </c>
      <c r="M30825">
        <v>8260</v>
      </c>
      <c r="N30825">
        <v>80</v>
      </c>
      <c r="O30825">
        <v>2.8935185185185184E+16</v>
      </c>
      <c r="P30825">
        <v>1.5046296296296296E+16</v>
      </c>
      <c r="Q30825">
        <v>9560185185185184</v>
      </c>
      <c r="R30825">
        <v>4629629629629629</v>
      </c>
      <c r="S30825">
        <v>0</v>
      </c>
      <c r="T30825">
        <v>-3076923076923077</v>
      </c>
      <c r="U30825">
        <v>9685230024213076</v>
      </c>
      <c r="V30825">
        <v>7296681023562199</v>
      </c>
      <c r="W30825">
        <v>2111308166539988</v>
      </c>
      <c r="X30825">
        <v>1097880246600794</v>
      </c>
      <c r="Y30825">
        <v>697576218224812</v>
      </c>
      <c r="Z30825">
        <v>2242811000510755</v>
      </c>
    </row>
    <row r="30826" spans="1:26" x14ac:dyDescent="0.3">
      <c r="A30826" s="1" t="s">
        <v>260</v>
      </c>
      <c r="B30826">
        <v>80</v>
      </c>
      <c r="C30826" s="1" t="s">
        <v>271</v>
      </c>
      <c r="D30826">
        <v>81040</v>
      </c>
      <c r="E30826">
        <v>118410</v>
      </c>
      <c r="F30826" s="2">
        <v>44340</v>
      </c>
      <c r="G30826">
        <v>8650</v>
      </c>
      <c r="H30826">
        <v>10</v>
      </c>
      <c r="I30826">
        <v>250</v>
      </c>
      <c r="J30826">
        <v>0</v>
      </c>
      <c r="K30826">
        <v>60</v>
      </c>
      <c r="L30826">
        <v>-70</v>
      </c>
      <c r="M30826">
        <v>8340</v>
      </c>
      <c r="N30826">
        <v>80</v>
      </c>
      <c r="O30826">
        <v>2.890173410404624E+16</v>
      </c>
      <c r="P30826">
        <v>6936416184971098</v>
      </c>
      <c r="Q30826">
        <v>9641618497109826</v>
      </c>
      <c r="R30826">
        <v>1.1560693641618498E+16</v>
      </c>
      <c r="S30826">
        <v>0</v>
      </c>
      <c r="T30826">
        <v>-1.1666666666666668E+16</v>
      </c>
      <c r="U30826">
        <v>9592326139088728</v>
      </c>
      <c r="V30826">
        <v>7305126256228359</v>
      </c>
      <c r="W30826">
        <v>2111308166539988</v>
      </c>
      <c r="X30826">
        <v>5.067139599695972E+16</v>
      </c>
      <c r="Y30826">
        <v>70433240435774</v>
      </c>
      <c r="Z30826">
        <v>2242591847844583</v>
      </c>
    </row>
    <row r="30827" spans="1:26" x14ac:dyDescent="0.3">
      <c r="A30827" s="1" t="s">
        <v>260</v>
      </c>
      <c r="B30827">
        <v>80</v>
      </c>
      <c r="C30827" s="1" t="s">
        <v>271</v>
      </c>
      <c r="D30827">
        <v>81040</v>
      </c>
      <c r="E30827">
        <v>118410</v>
      </c>
      <c r="F30827" s="2">
        <v>44344</v>
      </c>
      <c r="G30827">
        <v>8830</v>
      </c>
      <c r="H30827">
        <v>180</v>
      </c>
      <c r="I30827">
        <v>250</v>
      </c>
      <c r="J30827">
        <v>0</v>
      </c>
      <c r="K30827">
        <v>210</v>
      </c>
      <c r="L30827">
        <v>150</v>
      </c>
      <c r="M30827">
        <v>8370</v>
      </c>
      <c r="N30827">
        <v>30</v>
      </c>
      <c r="O30827">
        <v>2.8312570781426952E+16</v>
      </c>
      <c r="P30827">
        <v>2378255945639864</v>
      </c>
      <c r="Q30827">
        <v>9479048697621744</v>
      </c>
      <c r="R30827">
        <v>2.0385050962627408E+16</v>
      </c>
      <c r="S30827">
        <v>0</v>
      </c>
      <c r="T30827">
        <v>7142857142857143</v>
      </c>
      <c r="U30827">
        <v>3.5842293906810036E+16</v>
      </c>
      <c r="V30827">
        <v>7457140444219238</v>
      </c>
      <c r="W30827">
        <v>2111308166539988</v>
      </c>
      <c r="X30827">
        <v>1.7734988598935902E+16</v>
      </c>
      <c r="Y30827">
        <v>706865974157588</v>
      </c>
      <c r="Z30827">
        <v>2243688850091699</v>
      </c>
    </row>
    <row r="30828" spans="1:26" x14ac:dyDescent="0.3">
      <c r="A30828" s="1" t="s">
        <v>260</v>
      </c>
      <c r="B30828">
        <v>80</v>
      </c>
      <c r="C30828" s="1" t="s">
        <v>271</v>
      </c>
      <c r="D30828">
        <v>81040</v>
      </c>
      <c r="E30828">
        <v>118410</v>
      </c>
      <c r="F30828" s="2">
        <v>44347</v>
      </c>
      <c r="G30828">
        <v>8920</v>
      </c>
      <c r="H30828">
        <v>90</v>
      </c>
      <c r="I30828">
        <v>260</v>
      </c>
      <c r="J30828">
        <v>10</v>
      </c>
      <c r="K30828">
        <v>290</v>
      </c>
      <c r="L30828">
        <v>80</v>
      </c>
      <c r="M30828">
        <v>8370</v>
      </c>
      <c r="N30828">
        <v>0</v>
      </c>
      <c r="O30828">
        <v>2914798206278027</v>
      </c>
      <c r="P30828">
        <v>3.2511210762331836E+16</v>
      </c>
      <c r="Q30828">
        <v>9383408071748880</v>
      </c>
      <c r="R30828">
        <v>1.0089686098654708E+16</v>
      </c>
      <c r="S30828">
        <v>3.8461538461538464E+16</v>
      </c>
      <c r="T30828">
        <v>2.7586206896551724E+16</v>
      </c>
      <c r="U30828">
        <v>0</v>
      </c>
      <c r="V30828">
        <v>7533147538214677</v>
      </c>
      <c r="W30828">
        <v>2195760493201588</v>
      </c>
      <c r="X30828">
        <v>2449117473186386</v>
      </c>
      <c r="Y30828">
        <v>706865974157588</v>
      </c>
      <c r="Z30828">
        <v>2.2454923332684784E+16</v>
      </c>
    </row>
    <row r="30829" spans="1:26" x14ac:dyDescent="0.3">
      <c r="A30829" s="1" t="s">
        <v>260</v>
      </c>
      <c r="B30829">
        <v>80</v>
      </c>
      <c r="C30829" s="1" t="s">
        <v>271</v>
      </c>
      <c r="D30829">
        <v>81040</v>
      </c>
      <c r="E30829">
        <v>118410</v>
      </c>
      <c r="F30829" s="2">
        <v>44351</v>
      </c>
      <c r="G30829">
        <v>9060</v>
      </c>
      <c r="H30829">
        <v>140</v>
      </c>
      <c r="I30829">
        <v>260</v>
      </c>
      <c r="J30829">
        <v>0</v>
      </c>
      <c r="K30829">
        <v>280</v>
      </c>
      <c r="L30829">
        <v>-10</v>
      </c>
      <c r="M30829">
        <v>8520</v>
      </c>
      <c r="N30829">
        <v>150</v>
      </c>
      <c r="O30829">
        <v>2869757174392936</v>
      </c>
      <c r="P30829">
        <v>3090507726269316</v>
      </c>
      <c r="Q30829">
        <v>9403973509933776</v>
      </c>
      <c r="R30829">
        <v>1545253863134658</v>
      </c>
      <c r="S30829">
        <v>0</v>
      </c>
      <c r="T30829">
        <v>-3571428571428571</v>
      </c>
      <c r="U30829">
        <v>1.7605633802816902E+16</v>
      </c>
      <c r="V30829">
        <v>7651380795540917</v>
      </c>
      <c r="W30829">
        <v>2195760493201588</v>
      </c>
      <c r="X30829">
        <v>2364665146524787</v>
      </c>
      <c r="Y30829">
        <v>719533823156828</v>
      </c>
      <c r="Z30829">
        <v>2.2472012967356544E+16</v>
      </c>
    </row>
    <row r="30830" spans="1:26" x14ac:dyDescent="0.3">
      <c r="A30830" s="1" t="s">
        <v>260</v>
      </c>
      <c r="B30830">
        <v>80</v>
      </c>
      <c r="C30830" s="1" t="s">
        <v>271</v>
      </c>
      <c r="D30830">
        <v>81040</v>
      </c>
      <c r="E30830">
        <v>118410</v>
      </c>
      <c r="F30830" s="2">
        <v>44354</v>
      </c>
      <c r="G30830">
        <v>9170</v>
      </c>
      <c r="H30830">
        <v>110</v>
      </c>
      <c r="I30830">
        <v>260</v>
      </c>
      <c r="J30830">
        <v>0</v>
      </c>
      <c r="K30830">
        <v>290</v>
      </c>
      <c r="L30830">
        <v>10</v>
      </c>
      <c r="M30830">
        <v>8620</v>
      </c>
      <c r="N30830">
        <v>100</v>
      </c>
      <c r="O30830">
        <v>2.8353326063249728E+16</v>
      </c>
      <c r="P30830">
        <v>3162486368593239</v>
      </c>
      <c r="Q30830">
        <v>9400218102508180</v>
      </c>
      <c r="R30830">
        <v>1.1995637949836424E+16</v>
      </c>
      <c r="S30830">
        <v>0</v>
      </c>
      <c r="T30830">
        <v>3.4482758620689656E+16</v>
      </c>
      <c r="U30830">
        <v>1160092807424594</v>
      </c>
      <c r="V30830">
        <v>7744278354868677</v>
      </c>
      <c r="W30830">
        <v>2195760493201588</v>
      </c>
      <c r="X30830">
        <v>2449117473186386</v>
      </c>
      <c r="Y30830">
        <v>7279790558229879</v>
      </c>
      <c r="Z30830">
        <v>2.2489312080356924E+16</v>
      </c>
    </row>
    <row r="30831" spans="1:26" x14ac:dyDescent="0.3">
      <c r="A30831" s="1" t="s">
        <v>260</v>
      </c>
      <c r="B30831">
        <v>80</v>
      </c>
      <c r="C30831" s="1" t="s">
        <v>271</v>
      </c>
      <c r="D30831">
        <v>81040</v>
      </c>
      <c r="E30831">
        <v>118410</v>
      </c>
      <c r="F30831" s="2">
        <v>44358</v>
      </c>
      <c r="G30831">
        <v>9270</v>
      </c>
      <c r="H30831">
        <v>100</v>
      </c>
      <c r="I30831">
        <v>260</v>
      </c>
      <c r="J30831">
        <v>0</v>
      </c>
      <c r="K30831">
        <v>280</v>
      </c>
      <c r="L30831">
        <v>-10</v>
      </c>
      <c r="M30831">
        <v>8730</v>
      </c>
      <c r="N30831">
        <v>110</v>
      </c>
      <c r="O30831">
        <v>2.8047464940668824E+16</v>
      </c>
      <c r="P30831">
        <v>3.0204962243797196E+16</v>
      </c>
      <c r="Q30831">
        <v>941747572815534</v>
      </c>
      <c r="R30831">
        <v>1.0787486515641856E+16</v>
      </c>
      <c r="S30831">
        <v>0</v>
      </c>
      <c r="T30831">
        <v>-3571428571428571</v>
      </c>
      <c r="U30831">
        <v>1.2600229095074456E+16</v>
      </c>
      <c r="V30831">
        <v>7828730681530276</v>
      </c>
      <c r="W30831">
        <v>2195760493201588</v>
      </c>
      <c r="X30831">
        <v>2364665146524787</v>
      </c>
      <c r="Y30831">
        <v>7372688117557639</v>
      </c>
      <c r="Z30831">
        <v>2.2505403407198256E+16</v>
      </c>
    </row>
    <row r="30832" spans="1:26" x14ac:dyDescent="0.3">
      <c r="A30832" s="1" t="s">
        <v>260</v>
      </c>
      <c r="B30832">
        <v>80</v>
      </c>
      <c r="C30832" s="1" t="s">
        <v>271</v>
      </c>
      <c r="D30832">
        <v>81040</v>
      </c>
      <c r="E30832">
        <v>118410</v>
      </c>
      <c r="F30832" s="2">
        <v>44361</v>
      </c>
      <c r="G30832">
        <v>9370</v>
      </c>
      <c r="H30832">
        <v>100</v>
      </c>
      <c r="I30832">
        <v>270</v>
      </c>
      <c r="J30832">
        <v>10</v>
      </c>
      <c r="K30832">
        <v>240</v>
      </c>
      <c r="L30832">
        <v>-40</v>
      </c>
      <c r="M30832">
        <v>8860</v>
      </c>
      <c r="N30832">
        <v>130</v>
      </c>
      <c r="O30832">
        <v>288153681963714</v>
      </c>
      <c r="P30832">
        <v>2.56136606189968E+16</v>
      </c>
      <c r="Q30832">
        <v>9455709711846318</v>
      </c>
      <c r="R30832">
        <v>1.0672358591248666E+16</v>
      </c>
      <c r="S30832">
        <v>3.7037037037037032E+16</v>
      </c>
      <c r="T30832">
        <v>-1.6666666666666666E+16</v>
      </c>
      <c r="U30832">
        <v>1.4672686230248308E+16</v>
      </c>
      <c r="V30832">
        <v>7913183008191876</v>
      </c>
      <c r="W30832">
        <v>2280212819863187</v>
      </c>
      <c r="X30832">
        <v>2.0268558398783888E+16</v>
      </c>
      <c r="Y30832">
        <v>7482476142217718</v>
      </c>
      <c r="Z30832">
        <v>2.2519870972023868E+16</v>
      </c>
    </row>
    <row r="30833" spans="1:26" x14ac:dyDescent="0.3">
      <c r="A30833" s="1" t="s">
        <v>260</v>
      </c>
      <c r="B30833">
        <v>80</v>
      </c>
      <c r="C30833" s="1" t="s">
        <v>272</v>
      </c>
      <c r="D30833">
        <v>81120</v>
      </c>
      <c r="E30833">
        <v>972730</v>
      </c>
      <c r="F30833" s="2">
        <v>43920</v>
      </c>
      <c r="G30833">
        <v>0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>
        <v>0</v>
      </c>
      <c r="O30833">
        <v>0</v>
      </c>
      <c r="P30833">
        <v>0</v>
      </c>
      <c r="Q30833">
        <v>0</v>
      </c>
      <c r="R30833">
        <v>0</v>
      </c>
      <c r="S30833">
        <v>0</v>
      </c>
      <c r="T30833">
        <v>0</v>
      </c>
      <c r="U30833">
        <v>0</v>
      </c>
      <c r="V30833">
        <v>0</v>
      </c>
      <c r="W30833">
        <v>0</v>
      </c>
      <c r="X30833">
        <v>0</v>
      </c>
      <c r="Y30833">
        <v>0</v>
      </c>
      <c r="Z30833">
        <v>0</v>
      </c>
    </row>
    <row r="30834" spans="1:26" x14ac:dyDescent="0.3">
      <c r="A30834" s="1" t="s">
        <v>260</v>
      </c>
      <c r="B30834">
        <v>80</v>
      </c>
      <c r="C30834" s="1" t="s">
        <v>272</v>
      </c>
      <c r="D30834">
        <v>81120</v>
      </c>
      <c r="E30834">
        <v>972730</v>
      </c>
      <c r="F30834" s="2">
        <v>43922</v>
      </c>
      <c r="G30834">
        <v>390</v>
      </c>
      <c r="H30834">
        <v>390</v>
      </c>
      <c r="I30834">
        <v>0</v>
      </c>
      <c r="J30834">
        <v>0</v>
      </c>
      <c r="K30834">
        <v>390</v>
      </c>
      <c r="L30834">
        <v>390</v>
      </c>
      <c r="M30834">
        <v>0</v>
      </c>
      <c r="N30834">
        <v>0</v>
      </c>
      <c r="O30834">
        <v>0</v>
      </c>
      <c r="P30834">
        <v>10</v>
      </c>
      <c r="Q30834">
        <v>0</v>
      </c>
      <c r="R30834">
        <v>10</v>
      </c>
      <c r="S30834">
        <v>0</v>
      </c>
      <c r="T30834">
        <v>10</v>
      </c>
      <c r="U30834">
        <v>0</v>
      </c>
      <c r="V30834">
        <v>4009334553267608</v>
      </c>
      <c r="W30834">
        <v>0</v>
      </c>
      <c r="X30834">
        <v>4009334553267608</v>
      </c>
      <c r="Y30834">
        <v>0</v>
      </c>
      <c r="Z30834">
        <v>0</v>
      </c>
    </row>
    <row r="30835" spans="1:26" x14ac:dyDescent="0.3">
      <c r="A30835" s="1" t="s">
        <v>260</v>
      </c>
      <c r="B30835">
        <v>80</v>
      </c>
      <c r="C30835" s="1" t="s">
        <v>272</v>
      </c>
      <c r="D30835">
        <v>81120</v>
      </c>
      <c r="E30835">
        <v>972730</v>
      </c>
      <c r="F30835" s="2">
        <v>43924</v>
      </c>
      <c r="G30835">
        <v>500</v>
      </c>
      <c r="H30835">
        <v>110</v>
      </c>
      <c r="I30835">
        <v>0</v>
      </c>
      <c r="J30835">
        <v>0</v>
      </c>
      <c r="K30835">
        <v>500</v>
      </c>
      <c r="L30835">
        <v>110</v>
      </c>
      <c r="M30835">
        <v>0</v>
      </c>
      <c r="N30835">
        <v>0</v>
      </c>
      <c r="O30835">
        <v>0</v>
      </c>
      <c r="P30835">
        <v>10</v>
      </c>
      <c r="Q30835">
        <v>0</v>
      </c>
      <c r="R30835">
        <v>22</v>
      </c>
      <c r="S30835">
        <v>0</v>
      </c>
      <c r="T30835">
        <v>22</v>
      </c>
      <c r="U30835">
        <v>0</v>
      </c>
      <c r="V30835">
        <v>514017250418924</v>
      </c>
      <c r="W30835">
        <v>0</v>
      </c>
      <c r="X30835">
        <v>514017250418924</v>
      </c>
      <c r="Y30835">
        <v>0</v>
      </c>
      <c r="Z30835">
        <v>0</v>
      </c>
    </row>
    <row r="30836" spans="1:26" x14ac:dyDescent="0.3">
      <c r="A30836" s="1" t="s">
        <v>260</v>
      </c>
      <c r="B30836">
        <v>80</v>
      </c>
      <c r="C30836" s="1" t="s">
        <v>272</v>
      </c>
      <c r="D30836">
        <v>81120</v>
      </c>
      <c r="E30836">
        <v>972730</v>
      </c>
      <c r="F30836" s="2">
        <v>43927</v>
      </c>
      <c r="G30836">
        <v>670</v>
      </c>
      <c r="H30836">
        <v>170</v>
      </c>
      <c r="I30836">
        <v>0</v>
      </c>
      <c r="J30836">
        <v>0</v>
      </c>
      <c r="K30836">
        <v>670</v>
      </c>
      <c r="L30836">
        <v>170</v>
      </c>
      <c r="M30836">
        <v>0</v>
      </c>
      <c r="N30836">
        <v>0</v>
      </c>
      <c r="O30836">
        <v>0</v>
      </c>
      <c r="P30836">
        <v>10</v>
      </c>
      <c r="Q30836">
        <v>0</v>
      </c>
      <c r="R30836">
        <v>2537313432835821</v>
      </c>
      <c r="S30836">
        <v>0</v>
      </c>
      <c r="T30836">
        <v>2537313432835821</v>
      </c>
      <c r="U30836">
        <v>0</v>
      </c>
      <c r="V30836">
        <v>6887831155613583</v>
      </c>
      <c r="W30836">
        <v>0</v>
      </c>
      <c r="X30836">
        <v>6887831155613583</v>
      </c>
      <c r="Y30836">
        <v>0</v>
      </c>
      <c r="Z30836">
        <v>0</v>
      </c>
    </row>
    <row r="30837" spans="1:26" x14ac:dyDescent="0.3">
      <c r="A30837" s="1" t="s">
        <v>260</v>
      </c>
      <c r="B30837">
        <v>80</v>
      </c>
      <c r="C30837" s="1" t="s">
        <v>272</v>
      </c>
      <c r="D30837">
        <v>81120</v>
      </c>
      <c r="E30837">
        <v>972730</v>
      </c>
      <c r="F30837" s="2">
        <v>43929</v>
      </c>
      <c r="G30837">
        <v>740</v>
      </c>
      <c r="H30837">
        <v>70</v>
      </c>
      <c r="I30837">
        <v>0</v>
      </c>
      <c r="J30837">
        <v>0</v>
      </c>
      <c r="K30837">
        <v>740</v>
      </c>
      <c r="L30837">
        <v>70</v>
      </c>
      <c r="M30837">
        <v>0</v>
      </c>
      <c r="N30837">
        <v>0</v>
      </c>
      <c r="O30837">
        <v>0</v>
      </c>
      <c r="P30837">
        <v>10</v>
      </c>
      <c r="Q30837">
        <v>0</v>
      </c>
      <c r="R30837">
        <v>945945945945946</v>
      </c>
      <c r="S30837">
        <v>0</v>
      </c>
      <c r="T30837">
        <v>945945945945946</v>
      </c>
      <c r="U30837">
        <v>0</v>
      </c>
      <c r="V30837">
        <v>7607455306200076</v>
      </c>
      <c r="W30837">
        <v>0</v>
      </c>
      <c r="X30837">
        <v>7607455306200076</v>
      </c>
      <c r="Y30837">
        <v>0</v>
      </c>
      <c r="Z30837">
        <v>0</v>
      </c>
    </row>
    <row r="30838" spans="1:26" x14ac:dyDescent="0.3">
      <c r="A30838" s="1" t="s">
        <v>260</v>
      </c>
      <c r="B30838">
        <v>80</v>
      </c>
      <c r="C30838" s="1" t="s">
        <v>272</v>
      </c>
      <c r="D30838">
        <v>81120</v>
      </c>
      <c r="E30838">
        <v>972730</v>
      </c>
      <c r="F30838" s="2">
        <v>43931</v>
      </c>
      <c r="G30838">
        <v>830</v>
      </c>
      <c r="H30838">
        <v>90</v>
      </c>
      <c r="I30838">
        <v>0</v>
      </c>
      <c r="J30838">
        <v>0</v>
      </c>
      <c r="K30838">
        <v>830</v>
      </c>
      <c r="L30838">
        <v>90</v>
      </c>
      <c r="M30838">
        <v>0</v>
      </c>
      <c r="N30838">
        <v>0</v>
      </c>
      <c r="O30838">
        <v>0</v>
      </c>
      <c r="P30838">
        <v>10</v>
      </c>
      <c r="Q30838">
        <v>0</v>
      </c>
      <c r="R30838">
        <v>1.0843373493975904E+16</v>
      </c>
      <c r="S30838">
        <v>0</v>
      </c>
      <c r="T30838">
        <v>1.0843373493975904E+16</v>
      </c>
      <c r="U30838">
        <v>0</v>
      </c>
      <c r="V30838">
        <v>853268635695414</v>
      </c>
      <c r="W30838">
        <v>0</v>
      </c>
      <c r="X30838">
        <v>853268635695414</v>
      </c>
      <c r="Y30838">
        <v>0</v>
      </c>
      <c r="Z30838">
        <v>0</v>
      </c>
    </row>
    <row r="30839" spans="1:26" x14ac:dyDescent="0.3">
      <c r="A30839" s="1" t="s">
        <v>260</v>
      </c>
      <c r="B30839">
        <v>80</v>
      </c>
      <c r="C30839" s="1" t="s">
        <v>272</v>
      </c>
      <c r="D30839">
        <v>81120</v>
      </c>
      <c r="E30839">
        <v>972730</v>
      </c>
      <c r="F30839" s="2">
        <v>43934</v>
      </c>
      <c r="G30839">
        <v>930</v>
      </c>
      <c r="H30839">
        <v>100</v>
      </c>
      <c r="I30839">
        <v>0</v>
      </c>
      <c r="J30839">
        <v>0</v>
      </c>
      <c r="K30839">
        <v>670</v>
      </c>
      <c r="L30839">
        <v>-160</v>
      </c>
      <c r="M30839">
        <v>260</v>
      </c>
      <c r="N30839">
        <v>260</v>
      </c>
      <c r="O30839">
        <v>0</v>
      </c>
      <c r="P30839">
        <v>7204301075268817</v>
      </c>
      <c r="Q30839">
        <v>2.7956989247311824E+16</v>
      </c>
      <c r="R30839">
        <v>1.0752688172043012E+16</v>
      </c>
      <c r="S30839">
        <v>0</v>
      </c>
      <c r="T30839">
        <v>-2.3880597014925372E+16</v>
      </c>
      <c r="U30839">
        <v>10</v>
      </c>
      <c r="V30839">
        <v>9560720857791988</v>
      </c>
      <c r="W30839">
        <v>0</v>
      </c>
      <c r="X30839">
        <v>6887831155613583</v>
      </c>
      <c r="Y30839">
        <v>2.6728897021784052E+16</v>
      </c>
      <c r="Z30839">
        <v>0</v>
      </c>
    </row>
    <row r="30840" spans="1:26" x14ac:dyDescent="0.3">
      <c r="A30840" s="1" t="s">
        <v>260</v>
      </c>
      <c r="B30840">
        <v>80</v>
      </c>
      <c r="C30840" s="1" t="s">
        <v>272</v>
      </c>
      <c r="D30840">
        <v>81120</v>
      </c>
      <c r="E30840">
        <v>972730</v>
      </c>
      <c r="F30840" s="2">
        <v>43936</v>
      </c>
      <c r="G30840">
        <v>650</v>
      </c>
      <c r="H30840">
        <v>-280</v>
      </c>
      <c r="I30840">
        <v>0</v>
      </c>
      <c r="J30840">
        <v>0</v>
      </c>
      <c r="K30840">
        <v>240</v>
      </c>
      <c r="L30840">
        <v>-430</v>
      </c>
      <c r="M30840">
        <v>410</v>
      </c>
      <c r="N30840">
        <v>150</v>
      </c>
      <c r="O30840">
        <v>0</v>
      </c>
      <c r="P30840">
        <v>3.6923076923076928E+16</v>
      </c>
      <c r="Q30840">
        <v>6307692307692307</v>
      </c>
      <c r="R30840">
        <v>-4307692307692308</v>
      </c>
      <c r="S30840">
        <v>0</v>
      </c>
      <c r="T30840">
        <v>-1.7916666666666668E+16</v>
      </c>
      <c r="U30840">
        <v>3.6585365853658536E+16</v>
      </c>
      <c r="V30840">
        <v>6682224255446013</v>
      </c>
      <c r="W30840">
        <v>0</v>
      </c>
      <c r="X30840">
        <v>2.4672828020108356E+16</v>
      </c>
      <c r="Y30840">
        <v>4.2149414534351776E+16</v>
      </c>
      <c r="Z30840">
        <v>-8676701621773343</v>
      </c>
    </row>
    <row r="30841" spans="1:26" x14ac:dyDescent="0.3">
      <c r="A30841" s="1" t="s">
        <v>260</v>
      </c>
      <c r="B30841">
        <v>80</v>
      </c>
      <c r="C30841" s="1" t="s">
        <v>272</v>
      </c>
      <c r="D30841">
        <v>81120</v>
      </c>
      <c r="E30841">
        <v>972730</v>
      </c>
      <c r="F30841" s="2">
        <v>43938</v>
      </c>
      <c r="G30841">
        <v>700</v>
      </c>
      <c r="H30841">
        <v>50</v>
      </c>
      <c r="I30841">
        <v>0</v>
      </c>
      <c r="J30841">
        <v>0</v>
      </c>
      <c r="K30841">
        <v>180</v>
      </c>
      <c r="L30841">
        <v>-60</v>
      </c>
      <c r="M30841">
        <v>520</v>
      </c>
      <c r="N30841">
        <v>110</v>
      </c>
      <c r="O30841">
        <v>0</v>
      </c>
      <c r="P30841">
        <v>2571428571428571</v>
      </c>
      <c r="Q30841">
        <v>7428571428571429</v>
      </c>
      <c r="R30841">
        <v>7142857142857142</v>
      </c>
      <c r="S30841">
        <v>0</v>
      </c>
      <c r="T30841">
        <v>-3333333333333333</v>
      </c>
      <c r="U30841">
        <v>2.1153846153846152E+16</v>
      </c>
      <c r="V30841">
        <v>7196241505864937</v>
      </c>
      <c r="W30841">
        <v>0</v>
      </c>
      <c r="X30841">
        <v>1.8504621015081268E+16</v>
      </c>
      <c r="Y30841">
        <v>5345779404356811</v>
      </c>
      <c r="Z30841">
        <v>5.7805739313322104E+16</v>
      </c>
    </row>
    <row r="30842" spans="1:26" x14ac:dyDescent="0.3">
      <c r="A30842" s="1" t="s">
        <v>260</v>
      </c>
      <c r="B30842">
        <v>80</v>
      </c>
      <c r="C30842" s="1" t="s">
        <v>272</v>
      </c>
      <c r="D30842">
        <v>81120</v>
      </c>
      <c r="E30842">
        <v>972730</v>
      </c>
      <c r="F30842" s="2">
        <v>43941</v>
      </c>
      <c r="G30842">
        <v>770</v>
      </c>
      <c r="H30842">
        <v>70</v>
      </c>
      <c r="I30842">
        <v>0</v>
      </c>
      <c r="J30842">
        <v>0</v>
      </c>
      <c r="K30842">
        <v>150</v>
      </c>
      <c r="L30842">
        <v>-30</v>
      </c>
      <c r="M30842">
        <v>620</v>
      </c>
      <c r="N30842">
        <v>100</v>
      </c>
      <c r="O30842">
        <v>0</v>
      </c>
      <c r="P30842">
        <v>1.948051948051948E+16</v>
      </c>
      <c r="Q30842">
        <v>8051948051948052</v>
      </c>
      <c r="R30842">
        <v>9090909090909092</v>
      </c>
      <c r="S30842">
        <v>0</v>
      </c>
      <c r="T30842">
        <v>-2</v>
      </c>
      <c r="U30842">
        <v>1.6129032258064516E+16</v>
      </c>
      <c r="V30842">
        <v>7915865656451431</v>
      </c>
      <c r="W30842">
        <v>0</v>
      </c>
      <c r="X30842">
        <v>1.542051751256772E+16</v>
      </c>
      <c r="Y30842">
        <v>6373813905194659</v>
      </c>
      <c r="Z30842">
        <v>5750737258124166</v>
      </c>
    </row>
    <row r="30843" spans="1:26" x14ac:dyDescent="0.3">
      <c r="A30843" s="1" t="s">
        <v>260</v>
      </c>
      <c r="B30843">
        <v>80</v>
      </c>
      <c r="C30843" s="1" t="s">
        <v>272</v>
      </c>
      <c r="D30843">
        <v>81120</v>
      </c>
      <c r="E30843">
        <v>972730</v>
      </c>
      <c r="F30843" s="2">
        <v>43945</v>
      </c>
      <c r="G30843">
        <v>1030</v>
      </c>
      <c r="H30843">
        <v>260</v>
      </c>
      <c r="I30843">
        <v>0</v>
      </c>
      <c r="J30843">
        <v>0</v>
      </c>
      <c r="K30843">
        <v>130</v>
      </c>
      <c r="L30843">
        <v>-20</v>
      </c>
      <c r="M30843">
        <v>900</v>
      </c>
      <c r="N30843">
        <v>280</v>
      </c>
      <c r="O30843">
        <v>0</v>
      </c>
      <c r="P30843">
        <v>1262135922330097</v>
      </c>
      <c r="Q30843">
        <v>8737864077669902</v>
      </c>
      <c r="R30843">
        <v>2524271844660194</v>
      </c>
      <c r="S30843">
        <v>0</v>
      </c>
      <c r="T30843">
        <v>-1.5384615384615384E+16</v>
      </c>
      <c r="U30843">
        <v>3111111111111111</v>
      </c>
      <c r="V30843">
        <v>1.0588755358629836E+16</v>
      </c>
      <c r="W30843">
        <v>0</v>
      </c>
      <c r="X30843">
        <v>1.3364448510892026E+16</v>
      </c>
      <c r="Y30843">
        <v>9252310507540632</v>
      </c>
      <c r="Z30843">
        <v>1284035405541298</v>
      </c>
    </row>
    <row r="30844" spans="1:26" x14ac:dyDescent="0.3">
      <c r="A30844" s="1" t="s">
        <v>260</v>
      </c>
      <c r="B30844">
        <v>80</v>
      </c>
      <c r="C30844" s="1" t="s">
        <v>272</v>
      </c>
      <c r="D30844">
        <v>81120</v>
      </c>
      <c r="E30844">
        <v>972730</v>
      </c>
      <c r="F30844" s="2">
        <v>43948</v>
      </c>
      <c r="G30844">
        <v>1040</v>
      </c>
      <c r="H30844">
        <v>10</v>
      </c>
      <c r="I30844">
        <v>0</v>
      </c>
      <c r="J30844">
        <v>0</v>
      </c>
      <c r="K30844">
        <v>110</v>
      </c>
      <c r="L30844">
        <v>-20</v>
      </c>
      <c r="M30844">
        <v>930</v>
      </c>
      <c r="N30844">
        <v>30</v>
      </c>
      <c r="O30844">
        <v>0</v>
      </c>
      <c r="P30844">
        <v>1.0576923076923076E+16</v>
      </c>
      <c r="Q30844">
        <v>8942307692307693</v>
      </c>
      <c r="R30844">
        <v>9615384615384616</v>
      </c>
      <c r="S30844">
        <v>0</v>
      </c>
      <c r="T30844">
        <v>-1.8181818181818184E+16</v>
      </c>
      <c r="U30844">
        <v>3225806451612903</v>
      </c>
      <c r="V30844">
        <v>1.069155880871362E+16</v>
      </c>
      <c r="W30844">
        <v>0</v>
      </c>
      <c r="X30844">
        <v>1130837950921633</v>
      </c>
      <c r="Y30844">
        <v>9560720857791988</v>
      </c>
      <c r="Z30844">
        <v>1387966025997913</v>
      </c>
    </row>
    <row r="30845" spans="1:26" x14ac:dyDescent="0.3">
      <c r="A30845" s="1" t="s">
        <v>260</v>
      </c>
      <c r="B30845">
        <v>80</v>
      </c>
      <c r="C30845" s="1" t="s">
        <v>272</v>
      </c>
      <c r="D30845">
        <v>81120</v>
      </c>
      <c r="E30845">
        <v>972730</v>
      </c>
      <c r="F30845" s="2">
        <v>43952</v>
      </c>
      <c r="G30845">
        <v>1030</v>
      </c>
      <c r="H30845">
        <v>-10</v>
      </c>
      <c r="I30845">
        <v>0</v>
      </c>
      <c r="J30845">
        <v>0</v>
      </c>
      <c r="K30845">
        <v>30</v>
      </c>
      <c r="L30845">
        <v>-80</v>
      </c>
      <c r="M30845">
        <v>1000</v>
      </c>
      <c r="N30845">
        <v>70</v>
      </c>
      <c r="O30845">
        <v>0</v>
      </c>
      <c r="P30845">
        <v>2912621359223301</v>
      </c>
      <c r="Q30845">
        <v>970873786407767</v>
      </c>
      <c r="R30845">
        <v>-9708737864077668</v>
      </c>
      <c r="S30845">
        <v>0</v>
      </c>
      <c r="T30845">
        <v>-2.6666666666666664E+16</v>
      </c>
      <c r="U30845">
        <v>7</v>
      </c>
      <c r="V30845">
        <v>1.0588755358629836E+16</v>
      </c>
      <c r="W30845">
        <v>0</v>
      </c>
      <c r="X30845">
        <v>3.0841035025135444E+16</v>
      </c>
      <c r="Y30845">
        <v>1028034500837848</v>
      </c>
      <c r="Z30845">
        <v>1.4051929953590312E+16</v>
      </c>
    </row>
    <row r="30846" spans="1:26" x14ac:dyDescent="0.3">
      <c r="A30846" s="1" t="s">
        <v>260</v>
      </c>
      <c r="B30846">
        <v>80</v>
      </c>
      <c r="C30846" s="1" t="s">
        <v>272</v>
      </c>
      <c r="D30846">
        <v>81120</v>
      </c>
      <c r="E30846">
        <v>972730</v>
      </c>
      <c r="F30846" s="2">
        <v>43955</v>
      </c>
      <c r="G30846">
        <v>1150</v>
      </c>
      <c r="H30846">
        <v>120</v>
      </c>
      <c r="I30846">
        <v>0</v>
      </c>
      <c r="J30846">
        <v>0</v>
      </c>
      <c r="K30846">
        <v>40</v>
      </c>
      <c r="L30846">
        <v>10</v>
      </c>
      <c r="M30846">
        <v>1110</v>
      </c>
      <c r="N30846">
        <v>110</v>
      </c>
      <c r="O30846">
        <v>0</v>
      </c>
      <c r="P30846">
        <v>3.4782608695652176E+16</v>
      </c>
      <c r="Q30846">
        <v>9652173913043478</v>
      </c>
      <c r="R30846">
        <v>1.0434782608695652E+16</v>
      </c>
      <c r="S30846">
        <v>0</v>
      </c>
      <c r="T30846">
        <v>25</v>
      </c>
      <c r="U30846">
        <v>990990990990991</v>
      </c>
      <c r="V30846">
        <v>1.1822396759635252E+16</v>
      </c>
      <c r="W30846">
        <v>0</v>
      </c>
      <c r="X30846">
        <v>4112138003351392</v>
      </c>
      <c r="Y30846">
        <v>1.1411182959300112E+16</v>
      </c>
      <c r="Z30846">
        <v>1.459098204117348E+16</v>
      </c>
    </row>
    <row r="30847" spans="1:26" x14ac:dyDescent="0.3">
      <c r="A30847" s="1" t="s">
        <v>260</v>
      </c>
      <c r="B30847">
        <v>80</v>
      </c>
      <c r="C30847" s="1" t="s">
        <v>272</v>
      </c>
      <c r="D30847">
        <v>81120</v>
      </c>
      <c r="E30847">
        <v>972730</v>
      </c>
      <c r="F30847" s="2">
        <v>43959</v>
      </c>
      <c r="G30847">
        <v>1200</v>
      </c>
      <c r="H30847">
        <v>50</v>
      </c>
      <c r="I30847">
        <v>0</v>
      </c>
      <c r="J30847">
        <v>0</v>
      </c>
      <c r="K30847">
        <v>90</v>
      </c>
      <c r="L30847">
        <v>50</v>
      </c>
      <c r="M30847">
        <v>1110</v>
      </c>
      <c r="N30847">
        <v>0</v>
      </c>
      <c r="O30847">
        <v>0</v>
      </c>
      <c r="P30847">
        <v>75</v>
      </c>
      <c r="Q30847">
        <v>925</v>
      </c>
      <c r="R30847">
        <v>4.1666666666666664E+16</v>
      </c>
      <c r="S30847">
        <v>0</v>
      </c>
      <c r="T30847">
        <v>5555555555555556</v>
      </c>
      <c r="U30847">
        <v>0</v>
      </c>
      <c r="V30847">
        <v>1.2336414010054176E+16</v>
      </c>
      <c r="W30847">
        <v>0</v>
      </c>
      <c r="X30847">
        <v>9252310507540632</v>
      </c>
      <c r="Y30847">
        <v>1.1411182959300112E+16</v>
      </c>
      <c r="Z30847">
        <v>1.5065070860095144E+16</v>
      </c>
    </row>
    <row r="30848" spans="1:26" x14ac:dyDescent="0.3">
      <c r="A30848" s="1" t="s">
        <v>260</v>
      </c>
      <c r="B30848">
        <v>80</v>
      </c>
      <c r="C30848" s="1" t="s">
        <v>272</v>
      </c>
      <c r="D30848">
        <v>81120</v>
      </c>
      <c r="E30848">
        <v>972730</v>
      </c>
      <c r="F30848" s="2">
        <v>43962</v>
      </c>
      <c r="G30848">
        <v>1230</v>
      </c>
      <c r="H30848">
        <v>30</v>
      </c>
      <c r="I30848">
        <v>0</v>
      </c>
      <c r="J30848">
        <v>0</v>
      </c>
      <c r="K30848">
        <v>100</v>
      </c>
      <c r="L30848">
        <v>10</v>
      </c>
      <c r="M30848">
        <v>1130</v>
      </c>
      <c r="N30848">
        <v>20</v>
      </c>
      <c r="O30848">
        <v>0</v>
      </c>
      <c r="P30848">
        <v>8130081300813008</v>
      </c>
      <c r="Q30848">
        <v>9186991869918700</v>
      </c>
      <c r="R30848">
        <v>2.4390243902439024E+16</v>
      </c>
      <c r="S30848">
        <v>0</v>
      </c>
      <c r="T30848">
        <v>1</v>
      </c>
      <c r="U30848">
        <v>1.7699115044247788E+16</v>
      </c>
      <c r="V30848">
        <v>1.2644824360305532E+16</v>
      </c>
      <c r="W30848">
        <v>0</v>
      </c>
      <c r="X30848">
        <v>1.028034500837848E+16</v>
      </c>
      <c r="Y30848">
        <v>1.1616789859467684E+16</v>
      </c>
      <c r="Z30848">
        <v>1.5425792134107346E+16</v>
      </c>
    </row>
    <row r="30849" spans="1:26" x14ac:dyDescent="0.3">
      <c r="A30849" s="1" t="s">
        <v>260</v>
      </c>
      <c r="B30849">
        <v>80</v>
      </c>
      <c r="C30849" s="1" t="s">
        <v>272</v>
      </c>
      <c r="D30849">
        <v>81120</v>
      </c>
      <c r="E30849">
        <v>972730</v>
      </c>
      <c r="F30849" s="2">
        <v>43966</v>
      </c>
      <c r="G30849">
        <v>1300</v>
      </c>
      <c r="H30849">
        <v>70</v>
      </c>
      <c r="I30849">
        <v>0</v>
      </c>
      <c r="J30849">
        <v>0</v>
      </c>
      <c r="K30849">
        <v>140</v>
      </c>
      <c r="L30849">
        <v>40</v>
      </c>
      <c r="M30849">
        <v>1160</v>
      </c>
      <c r="N30849">
        <v>30</v>
      </c>
      <c r="O30849">
        <v>0</v>
      </c>
      <c r="P30849">
        <v>1076923076923077</v>
      </c>
      <c r="Q30849">
        <v>8923076923076924</v>
      </c>
      <c r="R30849">
        <v>5384615384615385</v>
      </c>
      <c r="S30849">
        <v>0</v>
      </c>
      <c r="T30849">
        <v>2857142857142857</v>
      </c>
      <c r="U30849">
        <v>2586206896551724</v>
      </c>
      <c r="V30849">
        <v>1.3364448510892024E+16</v>
      </c>
      <c r="W30849">
        <v>0</v>
      </c>
      <c r="X30849">
        <v>1.4392483011729874E+16</v>
      </c>
      <c r="Y30849">
        <v>1.1925200209719036E+16</v>
      </c>
      <c r="Z30849">
        <v>1.5843553341315492E+16</v>
      </c>
    </row>
    <row r="30850" spans="1:26" x14ac:dyDescent="0.3">
      <c r="A30850" s="1" t="s">
        <v>260</v>
      </c>
      <c r="B30850">
        <v>80</v>
      </c>
      <c r="C30850" s="1" t="s">
        <v>272</v>
      </c>
      <c r="D30850">
        <v>81120</v>
      </c>
      <c r="E30850">
        <v>972730</v>
      </c>
      <c r="F30850" s="2">
        <v>43969</v>
      </c>
      <c r="G30850">
        <v>1330</v>
      </c>
      <c r="H30850">
        <v>30</v>
      </c>
      <c r="I30850">
        <v>0</v>
      </c>
      <c r="J30850">
        <v>0</v>
      </c>
      <c r="K30850">
        <v>140</v>
      </c>
      <c r="L30850">
        <v>0</v>
      </c>
      <c r="M30850">
        <v>1190</v>
      </c>
      <c r="N30850">
        <v>30</v>
      </c>
      <c r="O30850">
        <v>0</v>
      </c>
      <c r="P30850">
        <v>1.0526315789473684E+16</v>
      </c>
      <c r="Q30850">
        <v>8947368421052632</v>
      </c>
      <c r="R30850">
        <v>2.2556390977443608E+16</v>
      </c>
      <c r="S30850">
        <v>0</v>
      </c>
      <c r="T30850">
        <v>0</v>
      </c>
      <c r="U30850">
        <v>2.5210084033613448E+16</v>
      </c>
      <c r="V30850">
        <v>1367285886114338</v>
      </c>
      <c r="W30850">
        <v>0</v>
      </c>
      <c r="X30850">
        <v>1.4392483011729874E+16</v>
      </c>
      <c r="Y30850">
        <v>1.2233610559970392E+16</v>
      </c>
      <c r="Z30850">
        <v>1618186297563253</v>
      </c>
    </row>
    <row r="30851" spans="1:26" x14ac:dyDescent="0.3">
      <c r="A30851" s="1" t="s">
        <v>260</v>
      </c>
      <c r="B30851">
        <v>80</v>
      </c>
      <c r="C30851" s="1" t="s">
        <v>272</v>
      </c>
      <c r="D30851">
        <v>81120</v>
      </c>
      <c r="E30851">
        <v>972730</v>
      </c>
      <c r="F30851" s="2">
        <v>43973</v>
      </c>
      <c r="G30851">
        <v>1420</v>
      </c>
      <c r="H30851">
        <v>90</v>
      </c>
      <c r="I30851">
        <v>0</v>
      </c>
      <c r="J30851">
        <v>0</v>
      </c>
      <c r="K30851">
        <v>150</v>
      </c>
      <c r="L30851">
        <v>10</v>
      </c>
      <c r="M30851">
        <v>1270</v>
      </c>
      <c r="N30851">
        <v>80</v>
      </c>
      <c r="O30851">
        <v>0</v>
      </c>
      <c r="P30851">
        <v>1056338028169014</v>
      </c>
      <c r="Q30851">
        <v>8943661971830986</v>
      </c>
      <c r="R30851">
        <v>6338028169014084</v>
      </c>
      <c r="S30851">
        <v>0</v>
      </c>
      <c r="T30851">
        <v>6666666666666667</v>
      </c>
      <c r="U30851">
        <v>6299212598425197</v>
      </c>
      <c r="V30851">
        <v>1.4598089911897444E+16</v>
      </c>
      <c r="W30851">
        <v>0</v>
      </c>
      <c r="X30851">
        <v>1.542051751256772E+16</v>
      </c>
      <c r="Y30851">
        <v>1.3056038160640672E+16</v>
      </c>
      <c r="Z30851">
        <v>1.6581975958920394E+16</v>
      </c>
    </row>
    <row r="30852" spans="1:26" x14ac:dyDescent="0.3">
      <c r="A30852" s="1" t="s">
        <v>260</v>
      </c>
      <c r="B30852">
        <v>80</v>
      </c>
      <c r="C30852" s="1" t="s">
        <v>272</v>
      </c>
      <c r="D30852">
        <v>81120</v>
      </c>
      <c r="E30852">
        <v>972730</v>
      </c>
      <c r="F30852" s="2">
        <v>43976</v>
      </c>
      <c r="G30852">
        <v>1460</v>
      </c>
      <c r="H30852">
        <v>40</v>
      </c>
      <c r="I30852">
        <v>0</v>
      </c>
      <c r="J30852">
        <v>0</v>
      </c>
      <c r="K30852">
        <v>140</v>
      </c>
      <c r="L30852">
        <v>-10</v>
      </c>
      <c r="M30852">
        <v>1320</v>
      </c>
      <c r="N30852">
        <v>50</v>
      </c>
      <c r="O30852">
        <v>0</v>
      </c>
      <c r="P30852">
        <v>958904109589041</v>
      </c>
      <c r="Q30852">
        <v>9041095890410958</v>
      </c>
      <c r="R30852">
        <v>273972602739726</v>
      </c>
      <c r="S30852">
        <v>0</v>
      </c>
      <c r="T30852">
        <v>-7142857142857142</v>
      </c>
      <c r="U30852">
        <v>3787878787878788</v>
      </c>
      <c r="V30852">
        <v>1.5009303712232584E+16</v>
      </c>
      <c r="W30852">
        <v>0</v>
      </c>
      <c r="X30852">
        <v>1.4392483011729874E+16</v>
      </c>
      <c r="Y30852">
        <v>1.3570055411059596E+16</v>
      </c>
      <c r="Z30852">
        <v>1.6905353899295556E+16</v>
      </c>
    </row>
    <row r="30853" spans="1:26" x14ac:dyDescent="0.3">
      <c r="A30853" s="1" t="s">
        <v>260</v>
      </c>
      <c r="B30853">
        <v>80</v>
      </c>
      <c r="C30853" s="1" t="s">
        <v>272</v>
      </c>
      <c r="D30853">
        <v>81120</v>
      </c>
      <c r="E30853">
        <v>972730</v>
      </c>
      <c r="F30853" s="2">
        <v>43980</v>
      </c>
      <c r="G30853">
        <v>1520</v>
      </c>
      <c r="H30853">
        <v>60</v>
      </c>
      <c r="I30853">
        <v>0</v>
      </c>
      <c r="J30853">
        <v>0</v>
      </c>
      <c r="K30853">
        <v>160</v>
      </c>
      <c r="L30853">
        <v>20</v>
      </c>
      <c r="M30853">
        <v>1360</v>
      </c>
      <c r="N30853">
        <v>40</v>
      </c>
      <c r="O30853">
        <v>0</v>
      </c>
      <c r="P30853">
        <v>1.0526315789473684E+16</v>
      </c>
      <c r="Q30853">
        <v>8947368421052632</v>
      </c>
      <c r="R30853">
        <v>3.9473684210526312E+16</v>
      </c>
      <c r="S30853">
        <v>0</v>
      </c>
      <c r="T30853">
        <v>125</v>
      </c>
      <c r="U30853">
        <v>2.9411764705882352E+16</v>
      </c>
      <c r="V30853">
        <v>1.5626124412735292E+16</v>
      </c>
      <c r="W30853">
        <v>0</v>
      </c>
      <c r="X30853">
        <v>1644855201340557</v>
      </c>
      <c r="Y30853">
        <v>1.3981269211394736E+16</v>
      </c>
      <c r="Z30853">
        <v>1.7229566236898548E+16</v>
      </c>
    </row>
    <row r="30854" spans="1:26" x14ac:dyDescent="0.3">
      <c r="A30854" s="1" t="s">
        <v>260</v>
      </c>
      <c r="B30854">
        <v>80</v>
      </c>
      <c r="C30854" s="1" t="s">
        <v>272</v>
      </c>
      <c r="D30854">
        <v>81120</v>
      </c>
      <c r="E30854">
        <v>972730</v>
      </c>
      <c r="F30854" s="2">
        <v>43983</v>
      </c>
      <c r="G30854">
        <v>1590</v>
      </c>
      <c r="H30854">
        <v>70</v>
      </c>
      <c r="I30854">
        <v>0</v>
      </c>
      <c r="J30854">
        <v>0</v>
      </c>
      <c r="K30854">
        <v>180</v>
      </c>
      <c r="L30854">
        <v>20</v>
      </c>
      <c r="M30854">
        <v>1410</v>
      </c>
      <c r="N30854">
        <v>50</v>
      </c>
      <c r="O30854">
        <v>0</v>
      </c>
      <c r="P30854">
        <v>1.1320754716981132E+16</v>
      </c>
      <c r="Q30854">
        <v>8867924528301887</v>
      </c>
      <c r="R30854">
        <v>440251572327044</v>
      </c>
      <c r="S30854">
        <v>0</v>
      </c>
      <c r="T30854">
        <v>1111111111111111</v>
      </c>
      <c r="U30854">
        <v>3546099290780142</v>
      </c>
      <c r="V30854">
        <v>1.6345748563321786E+16</v>
      </c>
      <c r="W30854">
        <v>0</v>
      </c>
      <c r="X30854">
        <v>1.8504621015081268E+16</v>
      </c>
      <c r="Y30854">
        <v>1449528646181366</v>
      </c>
      <c r="Z30854">
        <v>1.7562962201661816E+16</v>
      </c>
    </row>
    <row r="30855" spans="1:26" x14ac:dyDescent="0.3">
      <c r="A30855" s="1" t="s">
        <v>260</v>
      </c>
      <c r="B30855">
        <v>80</v>
      </c>
      <c r="C30855" s="1" t="s">
        <v>272</v>
      </c>
      <c r="D30855">
        <v>81120</v>
      </c>
      <c r="E30855">
        <v>972730</v>
      </c>
      <c r="F30855" s="2">
        <v>43987</v>
      </c>
      <c r="G30855">
        <v>1750</v>
      </c>
      <c r="H30855">
        <v>160</v>
      </c>
      <c r="I30855">
        <v>0</v>
      </c>
      <c r="J30855">
        <v>0</v>
      </c>
      <c r="K30855">
        <v>260</v>
      </c>
      <c r="L30855">
        <v>80</v>
      </c>
      <c r="M30855">
        <v>1490</v>
      </c>
      <c r="N30855">
        <v>80</v>
      </c>
      <c r="O30855">
        <v>0</v>
      </c>
      <c r="P30855">
        <v>1.4857142857142858E+16</v>
      </c>
      <c r="Q30855">
        <v>8514285714285714</v>
      </c>
      <c r="R30855">
        <v>9142857142857144</v>
      </c>
      <c r="S30855">
        <v>0</v>
      </c>
      <c r="T30855">
        <v>3076923076923077</v>
      </c>
      <c r="U30855">
        <v>5.3691275167785232E+16</v>
      </c>
      <c r="V30855">
        <v>1.7990603764662342E+16</v>
      </c>
      <c r="W30855">
        <v>0</v>
      </c>
      <c r="X30855">
        <v>2.6728897021784052E+16</v>
      </c>
      <c r="Y30855">
        <v>1.5317714062483938E+16</v>
      </c>
      <c r="Z30855">
        <v>1.8067624920969064E+16</v>
      </c>
    </row>
    <row r="30856" spans="1:26" x14ac:dyDescent="0.3">
      <c r="A30856" s="1" t="s">
        <v>260</v>
      </c>
      <c r="B30856">
        <v>80</v>
      </c>
      <c r="C30856" s="1" t="s">
        <v>272</v>
      </c>
      <c r="D30856">
        <v>81120</v>
      </c>
      <c r="E30856">
        <v>972730</v>
      </c>
      <c r="F30856" s="2">
        <v>43990</v>
      </c>
      <c r="G30856">
        <v>1840</v>
      </c>
      <c r="H30856">
        <v>90</v>
      </c>
      <c r="I30856">
        <v>0</v>
      </c>
      <c r="J30856">
        <v>0</v>
      </c>
      <c r="K30856">
        <v>260</v>
      </c>
      <c r="L30856">
        <v>0</v>
      </c>
      <c r="M30856">
        <v>1580</v>
      </c>
      <c r="N30856">
        <v>90</v>
      </c>
      <c r="O30856">
        <v>0</v>
      </c>
      <c r="P30856">
        <v>1.4130434782608696E+16</v>
      </c>
      <c r="Q30856">
        <v>8586956521739131</v>
      </c>
      <c r="R30856">
        <v>4891304347826087</v>
      </c>
      <c r="S30856">
        <v>0</v>
      </c>
      <c r="T30856">
        <v>0</v>
      </c>
      <c r="U30856">
        <v>5.6962025316455696E+16</v>
      </c>
      <c r="V30856">
        <v>1.8915834815416408E+16</v>
      </c>
      <c r="W30856">
        <v>0</v>
      </c>
      <c r="X30856">
        <v>2.6728897021784052E+16</v>
      </c>
      <c r="Y30856">
        <v>16242945113238</v>
      </c>
      <c r="Z30856">
        <v>1.8519062489712276E+16</v>
      </c>
    </row>
    <row r="30857" spans="1:26" x14ac:dyDescent="0.3">
      <c r="A30857" s="1" t="s">
        <v>260</v>
      </c>
      <c r="B30857">
        <v>80</v>
      </c>
      <c r="C30857" s="1" t="s">
        <v>272</v>
      </c>
      <c r="D30857">
        <v>81120</v>
      </c>
      <c r="E30857">
        <v>972730</v>
      </c>
      <c r="F30857" s="2">
        <v>43994</v>
      </c>
      <c r="G30857">
        <v>1990</v>
      </c>
      <c r="H30857">
        <v>150</v>
      </c>
      <c r="I30857">
        <v>20</v>
      </c>
      <c r="J30857">
        <v>20</v>
      </c>
      <c r="K30857">
        <v>310</v>
      </c>
      <c r="L30857">
        <v>50</v>
      </c>
      <c r="M30857">
        <v>1660</v>
      </c>
      <c r="N30857">
        <v>80</v>
      </c>
      <c r="O30857">
        <v>1.0050251256281408E+16</v>
      </c>
      <c r="P30857">
        <v>1.5577889447236182E+16</v>
      </c>
      <c r="Q30857">
        <v>8341708542713567</v>
      </c>
      <c r="R30857">
        <v>7537688442211055</v>
      </c>
      <c r="S30857">
        <v>10</v>
      </c>
      <c r="T30857">
        <v>1.6129032258064516E+16</v>
      </c>
      <c r="U30857">
        <v>4819277108433735</v>
      </c>
      <c r="V30857">
        <v>2.0457886566673176E+16</v>
      </c>
      <c r="W30857">
        <v>2056069001675696</v>
      </c>
      <c r="X30857">
        <v>3.1869069525973292E+16</v>
      </c>
      <c r="Y30857">
        <v>1706537271390828</v>
      </c>
      <c r="Z30857">
        <v>1.9088560334598328E+16</v>
      </c>
    </row>
    <row r="30858" spans="1:26" x14ac:dyDescent="0.3">
      <c r="A30858" s="1" t="s">
        <v>260</v>
      </c>
      <c r="B30858">
        <v>80</v>
      </c>
      <c r="C30858" s="1" t="s">
        <v>272</v>
      </c>
      <c r="D30858">
        <v>81120</v>
      </c>
      <c r="E30858">
        <v>972730</v>
      </c>
      <c r="F30858" s="2">
        <v>43997</v>
      </c>
      <c r="G30858">
        <v>2170</v>
      </c>
      <c r="H30858">
        <v>180</v>
      </c>
      <c r="I30858">
        <v>20</v>
      </c>
      <c r="J30858">
        <v>0</v>
      </c>
      <c r="K30858">
        <v>340</v>
      </c>
      <c r="L30858">
        <v>30</v>
      </c>
      <c r="M30858">
        <v>1810</v>
      </c>
      <c r="N30858">
        <v>150</v>
      </c>
      <c r="O30858">
        <v>9216589861751152</v>
      </c>
      <c r="P30858">
        <v>1.5668202764976956E+16</v>
      </c>
      <c r="Q30858">
        <v>8341013824884793</v>
      </c>
      <c r="R30858">
        <v>8294930875576037</v>
      </c>
      <c r="S30858">
        <v>0</v>
      </c>
      <c r="T30858">
        <v>8823529411764706</v>
      </c>
      <c r="U30858">
        <v>8287292817679558</v>
      </c>
      <c r="V30858">
        <v>223083486681813</v>
      </c>
      <c r="W30858">
        <v>2056069001675696</v>
      </c>
      <c r="X30858">
        <v>3495317302848684</v>
      </c>
      <c r="Y30858">
        <v>1.8607424465165052E+16</v>
      </c>
      <c r="Z30858">
        <v>1.9656707750651444E+16</v>
      </c>
    </row>
    <row r="30859" spans="1:26" x14ac:dyDescent="0.3">
      <c r="A30859" s="1" t="s">
        <v>260</v>
      </c>
      <c r="B30859">
        <v>80</v>
      </c>
      <c r="C30859" s="1" t="s">
        <v>272</v>
      </c>
      <c r="D30859">
        <v>81120</v>
      </c>
      <c r="E30859">
        <v>972730</v>
      </c>
      <c r="F30859" s="2">
        <v>44001</v>
      </c>
      <c r="G30859">
        <v>2620</v>
      </c>
      <c r="H30859">
        <v>450</v>
      </c>
      <c r="I30859">
        <v>20</v>
      </c>
      <c r="J30859">
        <v>0</v>
      </c>
      <c r="K30859">
        <v>650</v>
      </c>
      <c r="L30859">
        <v>310</v>
      </c>
      <c r="M30859">
        <v>1950</v>
      </c>
      <c r="N30859">
        <v>140</v>
      </c>
      <c r="O30859">
        <v>7633587786259542</v>
      </c>
      <c r="P30859">
        <v>2480916030534351</v>
      </c>
      <c r="Q30859">
        <v>7442748091603053</v>
      </c>
      <c r="R30859">
        <v>1717557251908397</v>
      </c>
      <c r="S30859">
        <v>0</v>
      </c>
      <c r="T30859">
        <v>4.7692307692307696E+16</v>
      </c>
      <c r="U30859">
        <v>7179487179487179</v>
      </c>
      <c r="V30859">
        <v>2.6934503921951624E+16</v>
      </c>
      <c r="W30859">
        <v>2056069001675696</v>
      </c>
      <c r="X30859">
        <v>6682224255446013</v>
      </c>
      <c r="Y30859">
        <v>2.004667276633804E+16</v>
      </c>
      <c r="Z30859">
        <v>2073088987977092</v>
      </c>
    </row>
    <row r="30860" spans="1:26" x14ac:dyDescent="0.3">
      <c r="A30860" s="1" t="s">
        <v>260</v>
      </c>
      <c r="B30860">
        <v>80</v>
      </c>
      <c r="C30860" s="1" t="s">
        <v>272</v>
      </c>
      <c r="D30860">
        <v>81120</v>
      </c>
      <c r="E30860">
        <v>972730</v>
      </c>
      <c r="F30860" s="2">
        <v>44005</v>
      </c>
      <c r="G30860">
        <v>3000</v>
      </c>
      <c r="H30860">
        <v>380</v>
      </c>
      <c r="I30860">
        <v>20</v>
      </c>
      <c r="J30860">
        <v>0</v>
      </c>
      <c r="K30860">
        <v>700</v>
      </c>
      <c r="L30860">
        <v>50</v>
      </c>
      <c r="M30860">
        <v>2280</v>
      </c>
      <c r="N30860">
        <v>330</v>
      </c>
      <c r="O30860">
        <v>6666666666666667</v>
      </c>
      <c r="P30860">
        <v>2.3333333333333336E+16</v>
      </c>
      <c r="Q30860">
        <v>76</v>
      </c>
      <c r="R30860">
        <v>1.2666666666666668E+16</v>
      </c>
      <c r="S30860">
        <v>0</v>
      </c>
      <c r="T30860">
        <v>7142857142857142</v>
      </c>
      <c r="U30860">
        <v>1.4473684210526316E+16</v>
      </c>
      <c r="V30860">
        <v>3.0841035025135444E+16</v>
      </c>
      <c r="W30860">
        <v>2056069001675696</v>
      </c>
      <c r="X30860">
        <v>7196241505864937</v>
      </c>
      <c r="Y30860">
        <v>2343918661910294</v>
      </c>
      <c r="Z30860">
        <v>2.1669101917404828E+16</v>
      </c>
    </row>
    <row r="30861" spans="1:26" x14ac:dyDescent="0.3">
      <c r="A30861" s="1" t="s">
        <v>260</v>
      </c>
      <c r="B30861">
        <v>80</v>
      </c>
      <c r="C30861" s="1" t="s">
        <v>272</v>
      </c>
      <c r="D30861">
        <v>81120</v>
      </c>
      <c r="E30861">
        <v>972730</v>
      </c>
      <c r="F30861" s="2">
        <v>44010</v>
      </c>
      <c r="G30861">
        <v>4070</v>
      </c>
      <c r="H30861">
        <v>1070</v>
      </c>
      <c r="I30861">
        <v>30</v>
      </c>
      <c r="J30861">
        <v>10</v>
      </c>
      <c r="K30861">
        <v>1280</v>
      </c>
      <c r="L30861">
        <v>580</v>
      </c>
      <c r="M30861">
        <v>2760</v>
      </c>
      <c r="N30861">
        <v>480</v>
      </c>
      <c r="O30861">
        <v>7371007371007371</v>
      </c>
      <c r="P30861">
        <v>3144963144963145</v>
      </c>
      <c r="Q30861">
        <v>6781326781326781</v>
      </c>
      <c r="R30861">
        <v>2628992628992629</v>
      </c>
      <c r="S30861">
        <v>3333333333333333</v>
      </c>
      <c r="T30861">
        <v>453125</v>
      </c>
      <c r="U30861">
        <v>1.7391304347826086E+16</v>
      </c>
      <c r="V30861">
        <v>4184100418410042</v>
      </c>
      <c r="W30861">
        <v>3.0841035025135444E+16</v>
      </c>
      <c r="X30861">
        <v>1.3158841610724456E+16</v>
      </c>
      <c r="Y30861">
        <v>2.8373752223124608E+16</v>
      </c>
      <c r="Z30861">
        <v>2.3377106353483644E+16</v>
      </c>
    </row>
    <row r="30862" spans="1:26" x14ac:dyDescent="0.3">
      <c r="A30862" s="1" t="s">
        <v>260</v>
      </c>
      <c r="B30862">
        <v>80</v>
      </c>
      <c r="C30862" s="1" t="s">
        <v>272</v>
      </c>
      <c r="D30862">
        <v>81120</v>
      </c>
      <c r="E30862">
        <v>972730</v>
      </c>
      <c r="F30862" s="2">
        <v>44013</v>
      </c>
      <c r="G30862">
        <v>4360</v>
      </c>
      <c r="H30862">
        <v>290</v>
      </c>
      <c r="I30862">
        <v>30</v>
      </c>
      <c r="J30862">
        <v>0</v>
      </c>
      <c r="K30862">
        <v>1220</v>
      </c>
      <c r="L30862">
        <v>-60</v>
      </c>
      <c r="M30862">
        <v>3110</v>
      </c>
      <c r="N30862">
        <v>350</v>
      </c>
      <c r="O30862">
        <v>6880733944954129</v>
      </c>
      <c r="P30862">
        <v>2798165137614679</v>
      </c>
      <c r="Q30862">
        <v>713302752293578</v>
      </c>
      <c r="R30862">
        <v>6651376146788991</v>
      </c>
      <c r="S30862">
        <v>0</v>
      </c>
      <c r="T30862">
        <v>-4918032786885246</v>
      </c>
      <c r="U30862">
        <v>1.1254019292604502E+16</v>
      </c>
      <c r="V30862">
        <v>4482230423653018</v>
      </c>
      <c r="W30862">
        <v>3.0841035025135444E+16</v>
      </c>
      <c r="X30862">
        <v>1.2542020910221748E+16</v>
      </c>
      <c r="Y30862">
        <v>3.1971872976057076E+16</v>
      </c>
      <c r="Z30862">
        <v>2.4022968112915984E+16</v>
      </c>
    </row>
    <row r="30863" spans="1:26" x14ac:dyDescent="0.3">
      <c r="A30863" s="1" t="s">
        <v>260</v>
      </c>
      <c r="B30863">
        <v>80</v>
      </c>
      <c r="C30863" s="1" t="s">
        <v>272</v>
      </c>
      <c r="D30863">
        <v>81120</v>
      </c>
      <c r="E30863">
        <v>972730</v>
      </c>
      <c r="F30863" s="2">
        <v>44017</v>
      </c>
      <c r="G30863">
        <v>4980</v>
      </c>
      <c r="H30863">
        <v>620</v>
      </c>
      <c r="I30863">
        <v>30</v>
      </c>
      <c r="J30863">
        <v>0</v>
      </c>
      <c r="K30863">
        <v>1360</v>
      </c>
      <c r="L30863">
        <v>140</v>
      </c>
      <c r="M30863">
        <v>3590</v>
      </c>
      <c r="N30863">
        <v>480</v>
      </c>
      <c r="O30863">
        <v>6024096385542169</v>
      </c>
      <c r="P30863">
        <v>2.7309236947791168E+16</v>
      </c>
      <c r="Q30863">
        <v>7208835341365462</v>
      </c>
      <c r="R30863">
        <v>1.2449799196787148E+16</v>
      </c>
      <c r="S30863">
        <v>0</v>
      </c>
      <c r="T30863">
        <v>1.0294117647058824E+16</v>
      </c>
      <c r="U30863">
        <v>1.3370473537604458E+16</v>
      </c>
      <c r="V30863">
        <v>5119611814172484</v>
      </c>
      <c r="W30863">
        <v>3.0841035025135444E+16</v>
      </c>
      <c r="X30863">
        <v>1.3981269211394736E+16</v>
      </c>
      <c r="Y30863">
        <v>3.6906438580078752E+16</v>
      </c>
      <c r="Z30863">
        <v>2432585289799938</v>
      </c>
    </row>
    <row r="30864" spans="1:26" x14ac:dyDescent="0.3">
      <c r="A30864" s="1" t="s">
        <v>260</v>
      </c>
      <c r="B30864">
        <v>80</v>
      </c>
      <c r="C30864" s="1" t="s">
        <v>272</v>
      </c>
      <c r="D30864">
        <v>81120</v>
      </c>
      <c r="E30864">
        <v>972730</v>
      </c>
      <c r="F30864" s="2">
        <v>44022</v>
      </c>
      <c r="G30864">
        <v>5550</v>
      </c>
      <c r="H30864">
        <v>570</v>
      </c>
      <c r="I30864">
        <v>30</v>
      </c>
      <c r="J30864">
        <v>0</v>
      </c>
      <c r="K30864">
        <v>990</v>
      </c>
      <c r="L30864">
        <v>-370</v>
      </c>
      <c r="M30864">
        <v>4530</v>
      </c>
      <c r="N30864">
        <v>940</v>
      </c>
      <c r="O30864">
        <v>5405405405405406</v>
      </c>
      <c r="P30864">
        <v>1783783783783784</v>
      </c>
      <c r="Q30864">
        <v>8162162162162162</v>
      </c>
      <c r="R30864">
        <v>1.0270270270270272E+16</v>
      </c>
      <c r="S30864">
        <v>0</v>
      </c>
      <c r="T30864">
        <v>-3.7373737373737376E+16</v>
      </c>
      <c r="U30864">
        <v>2.0750551876379692E+16</v>
      </c>
      <c r="V30864">
        <v>5705591479650057</v>
      </c>
      <c r="W30864">
        <v>3.0841035025135444E+16</v>
      </c>
      <c r="X30864">
        <v>1.0177541558294696E+16</v>
      </c>
      <c r="Y30864">
        <v>4656996288795452</v>
      </c>
      <c r="Z30864">
        <v>2358422275452198</v>
      </c>
    </row>
    <row r="30865" spans="1:26" x14ac:dyDescent="0.3">
      <c r="A30865" s="1" t="s">
        <v>260</v>
      </c>
      <c r="B30865">
        <v>80</v>
      </c>
      <c r="C30865" s="1" t="s">
        <v>272</v>
      </c>
      <c r="D30865">
        <v>81120</v>
      </c>
      <c r="E30865">
        <v>972730</v>
      </c>
      <c r="F30865" s="2">
        <v>44025</v>
      </c>
      <c r="G30865">
        <v>6170</v>
      </c>
      <c r="H30865">
        <v>620</v>
      </c>
      <c r="I30865">
        <v>30</v>
      </c>
      <c r="J30865">
        <v>0</v>
      </c>
      <c r="K30865">
        <v>1270</v>
      </c>
      <c r="L30865">
        <v>280</v>
      </c>
      <c r="M30865">
        <v>4870</v>
      </c>
      <c r="N30865">
        <v>340</v>
      </c>
      <c r="O30865">
        <v>4862236628849271</v>
      </c>
      <c r="P30865">
        <v>2.0583468395461912E+16</v>
      </c>
      <c r="Q30865">
        <v>7893030794165316</v>
      </c>
      <c r="R30865">
        <v>1.0048622366288492E+16</v>
      </c>
      <c r="S30865">
        <v>0</v>
      </c>
      <c r="T30865">
        <v>2204724409448819</v>
      </c>
      <c r="U30865">
        <v>6981519507186858</v>
      </c>
      <c r="V30865">
        <v>6342972870169523</v>
      </c>
      <c r="W30865">
        <v>3.0841035025135444E+16</v>
      </c>
      <c r="X30865">
        <v>1.3056038160640672E+16</v>
      </c>
      <c r="Y30865">
        <v>5.0065280190803208E+16</v>
      </c>
      <c r="Z30865">
        <v>2.3399774678969216E+16</v>
      </c>
    </row>
    <row r="30866" spans="1:26" x14ac:dyDescent="0.3">
      <c r="A30866" s="1" t="s">
        <v>260</v>
      </c>
      <c r="B30866">
        <v>80</v>
      </c>
      <c r="C30866" s="1" t="s">
        <v>272</v>
      </c>
      <c r="D30866">
        <v>81120</v>
      </c>
      <c r="E30866">
        <v>972730</v>
      </c>
      <c r="F30866" s="2">
        <v>44029</v>
      </c>
      <c r="G30866">
        <v>6470</v>
      </c>
      <c r="H30866">
        <v>300</v>
      </c>
      <c r="I30866">
        <v>30</v>
      </c>
      <c r="J30866">
        <v>0</v>
      </c>
      <c r="K30866">
        <v>1190</v>
      </c>
      <c r="L30866">
        <v>-80</v>
      </c>
      <c r="M30866">
        <v>5250</v>
      </c>
      <c r="N30866">
        <v>380</v>
      </c>
      <c r="O30866">
        <v>463678516228748</v>
      </c>
      <c r="P30866">
        <v>1839258114374034</v>
      </c>
      <c r="Q30866">
        <v>8114374034003091</v>
      </c>
      <c r="R30866">
        <v>4636785162287481</v>
      </c>
      <c r="S30866">
        <v>0</v>
      </c>
      <c r="T30866">
        <v>-6722689075630252</v>
      </c>
      <c r="U30866">
        <v>7238095238095238</v>
      </c>
      <c r="V30866">
        <v>6.6513832204208776E+16</v>
      </c>
      <c r="W30866">
        <v>3.0841035025135444E+16</v>
      </c>
      <c r="X30866">
        <v>1.2233610559970392E+16</v>
      </c>
      <c r="Y30866">
        <v>5397181129398703</v>
      </c>
      <c r="Z30866">
        <v>2.3154727728210832E+16</v>
      </c>
    </row>
    <row r="30867" spans="1:26" x14ac:dyDescent="0.3">
      <c r="A30867" s="1" t="s">
        <v>260</v>
      </c>
      <c r="B30867">
        <v>80</v>
      </c>
      <c r="C30867" s="1" t="s">
        <v>272</v>
      </c>
      <c r="D30867">
        <v>81120</v>
      </c>
      <c r="E30867">
        <v>972730</v>
      </c>
      <c r="F30867" s="2">
        <v>44032</v>
      </c>
      <c r="G30867">
        <v>6550</v>
      </c>
      <c r="H30867">
        <v>80</v>
      </c>
      <c r="I30867">
        <v>30</v>
      </c>
      <c r="J30867">
        <v>0</v>
      </c>
      <c r="K30867">
        <v>920</v>
      </c>
      <c r="L30867">
        <v>-270</v>
      </c>
      <c r="M30867">
        <v>5600</v>
      </c>
      <c r="N30867">
        <v>350</v>
      </c>
      <c r="O30867">
        <v>4580152671755725</v>
      </c>
      <c r="P30867">
        <v>1.4045801526717558E+16</v>
      </c>
      <c r="Q30867">
        <v>8549618320610687</v>
      </c>
      <c r="R30867">
        <v>1.2213740458015268E+16</v>
      </c>
      <c r="S30867">
        <v>0</v>
      </c>
      <c r="T30867">
        <v>-2.9347826086956524E+16</v>
      </c>
      <c r="U30867">
        <v>625</v>
      </c>
      <c r="V30867">
        <v>6.7336259804879056E+16</v>
      </c>
      <c r="W30867">
        <v>3.0841035025135444E+16</v>
      </c>
      <c r="X30867">
        <v>9457917407708204</v>
      </c>
      <c r="Y30867">
        <v>5756993204691949</v>
      </c>
      <c r="Z30867">
        <v>2.2787085585509396E+16</v>
      </c>
    </row>
    <row r="30868" spans="1:26" x14ac:dyDescent="0.3">
      <c r="A30868" s="1" t="s">
        <v>260</v>
      </c>
      <c r="B30868">
        <v>80</v>
      </c>
      <c r="C30868" s="1" t="s">
        <v>272</v>
      </c>
      <c r="D30868">
        <v>81120</v>
      </c>
      <c r="E30868">
        <v>972730</v>
      </c>
      <c r="F30868" s="2">
        <v>44036</v>
      </c>
      <c r="G30868">
        <v>7030</v>
      </c>
      <c r="H30868">
        <v>480</v>
      </c>
      <c r="I30868">
        <v>30</v>
      </c>
      <c r="J30868">
        <v>0</v>
      </c>
      <c r="K30868">
        <v>890</v>
      </c>
      <c r="L30868">
        <v>-30</v>
      </c>
      <c r="M30868">
        <v>6110</v>
      </c>
      <c r="N30868">
        <v>510</v>
      </c>
      <c r="O30868">
        <v>4267425320056899</v>
      </c>
      <c r="P30868">
        <v>1.2660028449502134E+16</v>
      </c>
      <c r="Q30868">
        <v>8691322901849218</v>
      </c>
      <c r="R30868">
        <v>6827880512091039</v>
      </c>
      <c r="S30868">
        <v>0</v>
      </c>
      <c r="T30868">
        <v>-3.3707865168539324E+16</v>
      </c>
      <c r="U30868">
        <v>8346972176759411</v>
      </c>
      <c r="V30868">
        <v>7227082540890072</v>
      </c>
      <c r="W30868">
        <v>3.0841035025135444E+16</v>
      </c>
      <c r="X30868">
        <v>9149507057456848</v>
      </c>
      <c r="Y30868">
        <v>6281290800119252</v>
      </c>
      <c r="Z30868">
        <v>2246758826694336</v>
      </c>
    </row>
    <row r="30869" spans="1:26" x14ac:dyDescent="0.3">
      <c r="A30869" s="1" t="s">
        <v>260</v>
      </c>
      <c r="B30869">
        <v>80</v>
      </c>
      <c r="C30869" s="1" t="s">
        <v>272</v>
      </c>
      <c r="D30869">
        <v>81120</v>
      </c>
      <c r="E30869">
        <v>972730</v>
      </c>
      <c r="F30869" s="2">
        <v>44039</v>
      </c>
      <c r="G30869">
        <v>7330</v>
      </c>
      <c r="H30869">
        <v>300</v>
      </c>
      <c r="I30869">
        <v>40</v>
      </c>
      <c r="J30869">
        <v>10</v>
      </c>
      <c r="K30869">
        <v>910</v>
      </c>
      <c r="L30869">
        <v>20</v>
      </c>
      <c r="M30869">
        <v>6380</v>
      </c>
      <c r="N30869">
        <v>270</v>
      </c>
      <c r="O30869">
        <v>5457025920873124</v>
      </c>
      <c r="P30869">
        <v>1.2414733969986358E+16</v>
      </c>
      <c r="Q30869">
        <v>8703956343792633</v>
      </c>
      <c r="R30869">
        <v>4.0927694406548432E+16</v>
      </c>
      <c r="S30869">
        <v>25</v>
      </c>
      <c r="T30869">
        <v>2197802197802198</v>
      </c>
      <c r="U30869">
        <v>4231974921630094</v>
      </c>
      <c r="V30869">
        <v>7535492891141426</v>
      </c>
      <c r="W30869">
        <v>4112138003351392</v>
      </c>
      <c r="X30869">
        <v>9355113957624418</v>
      </c>
      <c r="Y30869">
        <v>6558860115345471</v>
      </c>
      <c r="Z30869">
        <v>2.2255826582839028E+16</v>
      </c>
    </row>
    <row r="30870" spans="1:26" x14ac:dyDescent="0.3">
      <c r="A30870" s="1" t="s">
        <v>260</v>
      </c>
      <c r="B30870">
        <v>80</v>
      </c>
      <c r="C30870" s="1" t="s">
        <v>272</v>
      </c>
      <c r="D30870">
        <v>81120</v>
      </c>
      <c r="E30870">
        <v>972730</v>
      </c>
      <c r="F30870" s="2">
        <v>44043</v>
      </c>
      <c r="G30870">
        <v>7650</v>
      </c>
      <c r="H30870">
        <v>320</v>
      </c>
      <c r="I30870">
        <v>70</v>
      </c>
      <c r="J30870">
        <v>30</v>
      </c>
      <c r="K30870">
        <v>750</v>
      </c>
      <c r="L30870">
        <v>-160</v>
      </c>
      <c r="M30870">
        <v>6830</v>
      </c>
      <c r="N30870">
        <v>450</v>
      </c>
      <c r="O30870">
        <v>9150326797385620</v>
      </c>
      <c r="P30870">
        <v>9803921568627452</v>
      </c>
      <c r="Q30870">
        <v>8928104575163399</v>
      </c>
      <c r="R30870">
        <v>4183006535947712</v>
      </c>
      <c r="S30870">
        <v>4.2857142857142856E+16</v>
      </c>
      <c r="T30870">
        <v>-2.1333333333333336E+16</v>
      </c>
      <c r="U30870">
        <v>6588579795021962</v>
      </c>
      <c r="V30870">
        <v>7864463931409538</v>
      </c>
      <c r="W30870">
        <v>7196241505864937</v>
      </c>
      <c r="X30870">
        <v>7710258756283861</v>
      </c>
      <c r="Y30870">
        <v>7021475640722502</v>
      </c>
      <c r="Z30870">
        <v>2203585281455854</v>
      </c>
    </row>
    <row r="30871" spans="1:26" x14ac:dyDescent="0.3">
      <c r="A30871" s="1" t="s">
        <v>260</v>
      </c>
      <c r="B30871">
        <v>80</v>
      </c>
      <c r="C30871" s="1" t="s">
        <v>272</v>
      </c>
      <c r="D30871">
        <v>81120</v>
      </c>
      <c r="E30871">
        <v>972730</v>
      </c>
      <c r="F30871" s="2">
        <v>44046</v>
      </c>
      <c r="G30871">
        <v>8010</v>
      </c>
      <c r="H30871">
        <v>360</v>
      </c>
      <c r="I30871">
        <v>70</v>
      </c>
      <c r="J30871">
        <v>0</v>
      </c>
      <c r="K30871">
        <v>870</v>
      </c>
      <c r="L30871">
        <v>120</v>
      </c>
      <c r="M30871">
        <v>7070</v>
      </c>
      <c r="N30871">
        <v>240</v>
      </c>
      <c r="O30871">
        <v>8739076154806492</v>
      </c>
      <c r="P30871">
        <v>1.0861423220973784E+16</v>
      </c>
      <c r="Q30871">
        <v>8826466916354557</v>
      </c>
      <c r="R30871">
        <v>449438202247191</v>
      </c>
      <c r="S30871">
        <v>0</v>
      </c>
      <c r="T30871">
        <v>1.3793103448275862E+16</v>
      </c>
      <c r="U30871">
        <v>3.3946251768033944E+16</v>
      </c>
      <c r="V30871">
        <v>8234556351711164</v>
      </c>
      <c r="W30871">
        <v>7196241505864937</v>
      </c>
      <c r="X30871">
        <v>8943900157289279</v>
      </c>
      <c r="Y30871">
        <v>7268203920923586</v>
      </c>
      <c r="Z30871">
        <v>2191096442737872</v>
      </c>
    </row>
    <row r="30872" spans="1:26" x14ac:dyDescent="0.3">
      <c r="A30872" s="1" t="s">
        <v>260</v>
      </c>
      <c r="B30872">
        <v>80</v>
      </c>
      <c r="C30872" s="1" t="s">
        <v>272</v>
      </c>
      <c r="D30872">
        <v>81120</v>
      </c>
      <c r="E30872">
        <v>972730</v>
      </c>
      <c r="F30872" s="2">
        <v>44050</v>
      </c>
      <c r="G30872">
        <v>8590</v>
      </c>
      <c r="H30872">
        <v>580</v>
      </c>
      <c r="I30872">
        <v>90</v>
      </c>
      <c r="J30872">
        <v>20</v>
      </c>
      <c r="K30872">
        <v>1000</v>
      </c>
      <c r="L30872">
        <v>130</v>
      </c>
      <c r="M30872">
        <v>7500</v>
      </c>
      <c r="N30872">
        <v>430</v>
      </c>
      <c r="O30872">
        <v>1.0477299185098952E+16</v>
      </c>
      <c r="P30872">
        <v>1.1641443538998836E+16</v>
      </c>
      <c r="Q30872">
        <v>8731082654249127</v>
      </c>
      <c r="R30872">
        <v>6752037252619325</v>
      </c>
      <c r="S30872">
        <v>2222222222222222</v>
      </c>
      <c r="T30872">
        <v>13</v>
      </c>
      <c r="U30872">
        <v>5733333333333333</v>
      </c>
      <c r="V30872">
        <v>8830816362197116</v>
      </c>
      <c r="W30872">
        <v>9252310507540632</v>
      </c>
      <c r="X30872">
        <v>1028034500837848</v>
      </c>
      <c r="Y30872">
        <v>7710258756283861</v>
      </c>
      <c r="Z30872">
        <v>2184975794370322</v>
      </c>
    </row>
    <row r="30873" spans="1:26" x14ac:dyDescent="0.3">
      <c r="A30873" s="1" t="s">
        <v>260</v>
      </c>
      <c r="B30873">
        <v>80</v>
      </c>
      <c r="C30873" s="1" t="s">
        <v>272</v>
      </c>
      <c r="D30873">
        <v>81120</v>
      </c>
      <c r="E30873">
        <v>972730</v>
      </c>
      <c r="F30873" s="2">
        <v>44053</v>
      </c>
      <c r="G30873">
        <v>9050</v>
      </c>
      <c r="H30873">
        <v>460</v>
      </c>
      <c r="I30873">
        <v>100</v>
      </c>
      <c r="J30873">
        <v>10</v>
      </c>
      <c r="K30873">
        <v>1160</v>
      </c>
      <c r="L30873">
        <v>160</v>
      </c>
      <c r="M30873">
        <v>7790</v>
      </c>
      <c r="N30873">
        <v>290</v>
      </c>
      <c r="O30873">
        <v>1.1049723756906076E+16</v>
      </c>
      <c r="P30873">
        <v>1281767955801105</v>
      </c>
      <c r="Q30873">
        <v>8607734806629834</v>
      </c>
      <c r="R30873">
        <v>5082872928176796</v>
      </c>
      <c r="S30873">
        <v>1</v>
      </c>
      <c r="T30873">
        <v>1.3793103448275862E+16</v>
      </c>
      <c r="U30873">
        <v>3.7227214377406936E+16</v>
      </c>
      <c r="V30873">
        <v>9303712232582526</v>
      </c>
      <c r="W30873">
        <v>1.028034500837848E+16</v>
      </c>
      <c r="X30873">
        <v>1.1925200209719036E+16</v>
      </c>
      <c r="Y30873">
        <v>8008388761526837</v>
      </c>
      <c r="Z30873">
        <v>2.1841804454618752E+16</v>
      </c>
    </row>
    <row r="30874" spans="1:26" x14ac:dyDescent="0.3">
      <c r="A30874" s="1" t="s">
        <v>260</v>
      </c>
      <c r="B30874">
        <v>80</v>
      </c>
      <c r="C30874" s="1" t="s">
        <v>272</v>
      </c>
      <c r="D30874">
        <v>81120</v>
      </c>
      <c r="E30874">
        <v>972730</v>
      </c>
      <c r="F30874" s="2">
        <v>44057</v>
      </c>
      <c r="G30874">
        <v>9890</v>
      </c>
      <c r="H30874">
        <v>840</v>
      </c>
      <c r="I30874">
        <v>140</v>
      </c>
      <c r="J30874">
        <v>40</v>
      </c>
      <c r="K30874">
        <v>1520</v>
      </c>
      <c r="L30874">
        <v>360</v>
      </c>
      <c r="M30874">
        <v>8230</v>
      </c>
      <c r="N30874">
        <v>440</v>
      </c>
      <c r="O30874">
        <v>1.4155712841253792E+16</v>
      </c>
      <c r="P30874">
        <v>1.5369059656218404E+16</v>
      </c>
      <c r="Q30874">
        <v>8321536905965622</v>
      </c>
      <c r="R30874">
        <v>8493427704752275</v>
      </c>
      <c r="S30874">
        <v>2857142857142857</v>
      </c>
      <c r="T30874">
        <v>2.3684210526315788E+16</v>
      </c>
      <c r="U30874">
        <v>5.3462940461725392E+16</v>
      </c>
      <c r="V30874">
        <v>1.0167261213286318E+16</v>
      </c>
      <c r="W30874">
        <v>1.4392483011729874E+16</v>
      </c>
      <c r="X30874">
        <v>1.5626124412735292E+16</v>
      </c>
      <c r="Y30874">
        <v>846072394189549</v>
      </c>
      <c r="Z30874">
        <v>2192897374453234</v>
      </c>
    </row>
    <row r="30875" spans="1:26" x14ac:dyDescent="0.3">
      <c r="A30875" s="1" t="s">
        <v>260</v>
      </c>
      <c r="B30875">
        <v>80</v>
      </c>
      <c r="C30875" s="1" t="s">
        <v>272</v>
      </c>
      <c r="D30875">
        <v>81120</v>
      </c>
      <c r="E30875">
        <v>972730</v>
      </c>
      <c r="F30875" s="2">
        <v>44060</v>
      </c>
      <c r="G30875">
        <v>10330</v>
      </c>
      <c r="H30875">
        <v>440</v>
      </c>
      <c r="I30875">
        <v>140</v>
      </c>
      <c r="J30875">
        <v>0</v>
      </c>
      <c r="K30875">
        <v>1620</v>
      </c>
      <c r="L30875">
        <v>100</v>
      </c>
      <c r="M30875">
        <v>8570</v>
      </c>
      <c r="N30875">
        <v>340</v>
      </c>
      <c r="O30875">
        <v>1.3552758954501452E+16</v>
      </c>
      <c r="P30875">
        <v>1.5682478218780252E+16</v>
      </c>
      <c r="Q30875">
        <v>829622458857696</v>
      </c>
      <c r="R30875">
        <v>4259438528557599</v>
      </c>
      <c r="S30875">
        <v>0</v>
      </c>
      <c r="T30875">
        <v>6172839506172839</v>
      </c>
      <c r="U30875">
        <v>3.9673278879813304E+16</v>
      </c>
      <c r="V30875">
        <v>1061959639365497</v>
      </c>
      <c r="W30875">
        <v>1.4392483011729874E+16</v>
      </c>
      <c r="X30875">
        <v>1665415891357314</v>
      </c>
      <c r="Y30875">
        <v>8810255672180358</v>
      </c>
      <c r="Z30875">
        <v>2.2006639417078344E+16</v>
      </c>
    </row>
    <row r="30876" spans="1:26" x14ac:dyDescent="0.3">
      <c r="A30876" s="1" t="s">
        <v>260</v>
      </c>
      <c r="B30876">
        <v>80</v>
      </c>
      <c r="C30876" s="1" t="s">
        <v>272</v>
      </c>
      <c r="D30876">
        <v>81120</v>
      </c>
      <c r="E30876">
        <v>972730</v>
      </c>
      <c r="F30876" s="2">
        <v>44064</v>
      </c>
      <c r="G30876">
        <v>11050</v>
      </c>
      <c r="H30876">
        <v>720</v>
      </c>
      <c r="I30876">
        <v>160</v>
      </c>
      <c r="J30876">
        <v>20</v>
      </c>
      <c r="K30876">
        <v>1800</v>
      </c>
      <c r="L30876">
        <v>180</v>
      </c>
      <c r="M30876">
        <v>9090</v>
      </c>
      <c r="N30876">
        <v>520</v>
      </c>
      <c r="O30876">
        <v>1.4479638009049774E+16</v>
      </c>
      <c r="P30876">
        <v>1.6289592760180996E+16</v>
      </c>
      <c r="Q30876">
        <v>8226244343891402</v>
      </c>
      <c r="R30876">
        <v>6515837104072399</v>
      </c>
      <c r="S30876">
        <v>125</v>
      </c>
      <c r="T30876">
        <v>1</v>
      </c>
      <c r="U30876">
        <v>5720572057205721</v>
      </c>
      <c r="V30876">
        <v>1.1359781234258222E+16</v>
      </c>
      <c r="W30876">
        <v>1644855201340557</v>
      </c>
      <c r="X30876">
        <v>1.8504621015081264E+16</v>
      </c>
      <c r="Y30876">
        <v>934483361261604</v>
      </c>
      <c r="Z30876">
        <v>2209771105054685</v>
      </c>
    </row>
    <row r="30877" spans="1:26" x14ac:dyDescent="0.3">
      <c r="A30877" s="1" t="s">
        <v>260</v>
      </c>
      <c r="B30877">
        <v>80</v>
      </c>
      <c r="C30877" s="1" t="s">
        <v>272</v>
      </c>
      <c r="D30877">
        <v>81120</v>
      </c>
      <c r="E30877">
        <v>972730</v>
      </c>
      <c r="F30877" s="2">
        <v>44067</v>
      </c>
      <c r="G30877">
        <v>11820</v>
      </c>
      <c r="H30877">
        <v>770</v>
      </c>
      <c r="I30877">
        <v>180</v>
      </c>
      <c r="J30877">
        <v>20</v>
      </c>
      <c r="K30877">
        <v>1980</v>
      </c>
      <c r="L30877">
        <v>180</v>
      </c>
      <c r="M30877">
        <v>9660</v>
      </c>
      <c r="N30877">
        <v>570</v>
      </c>
      <c r="O30877">
        <v>1.5228426395939088E+16</v>
      </c>
      <c r="P30877">
        <v>1.6751269035532996E+16</v>
      </c>
      <c r="Q30877">
        <v>817258883248731</v>
      </c>
      <c r="R30877">
        <v>6514382402707276</v>
      </c>
      <c r="S30877">
        <v>1111111111111111</v>
      </c>
      <c r="T30877">
        <v>9090909090909092</v>
      </c>
      <c r="U30877">
        <v>5.9006211180124224E+16</v>
      </c>
      <c r="V30877">
        <v>1.2151367799903364E+16</v>
      </c>
      <c r="W30877">
        <v>1.8504621015081268E+16</v>
      </c>
      <c r="X30877">
        <v>2.0355083116589392E+16</v>
      </c>
      <c r="Y30877">
        <v>9930813278093612</v>
      </c>
      <c r="Z30877">
        <v>2.2195754927568188E+16</v>
      </c>
    </row>
    <row r="30878" spans="1:26" x14ac:dyDescent="0.3">
      <c r="A30878" s="1" t="s">
        <v>260</v>
      </c>
      <c r="B30878">
        <v>80</v>
      </c>
      <c r="C30878" s="1" t="s">
        <v>272</v>
      </c>
      <c r="D30878">
        <v>81120</v>
      </c>
      <c r="E30878">
        <v>972730</v>
      </c>
      <c r="F30878" s="2">
        <v>44071</v>
      </c>
      <c r="G30878">
        <v>12900</v>
      </c>
      <c r="H30878">
        <v>1080</v>
      </c>
      <c r="I30878">
        <v>200</v>
      </c>
      <c r="J30878">
        <v>20</v>
      </c>
      <c r="K30878">
        <v>2250</v>
      </c>
      <c r="L30878">
        <v>270</v>
      </c>
      <c r="M30878">
        <v>10450</v>
      </c>
      <c r="N30878">
        <v>790</v>
      </c>
      <c r="O30878">
        <v>1.5503875968992248E+16</v>
      </c>
      <c r="P30878">
        <v>1744186046511628</v>
      </c>
      <c r="Q30878">
        <v>810077519379845</v>
      </c>
      <c r="R30878">
        <v>8372093023255814</v>
      </c>
      <c r="S30878">
        <v>1</v>
      </c>
      <c r="T30878">
        <v>12</v>
      </c>
      <c r="U30878">
        <v>7559808612440191</v>
      </c>
      <c r="V30878">
        <v>1.326164506080824E+16</v>
      </c>
      <c r="W30878">
        <v>2.056069001675696E+16</v>
      </c>
      <c r="X30878">
        <v>2313077626885158</v>
      </c>
      <c r="Y30878">
        <v>1.0742960533755512E+16</v>
      </c>
      <c r="Z30878">
        <v>2230929543384902</v>
      </c>
    </row>
    <row r="30879" spans="1:26" x14ac:dyDescent="0.3">
      <c r="A30879" s="1" t="s">
        <v>260</v>
      </c>
      <c r="B30879">
        <v>80</v>
      </c>
      <c r="C30879" s="1" t="s">
        <v>272</v>
      </c>
      <c r="D30879">
        <v>81120</v>
      </c>
      <c r="E30879">
        <v>972730</v>
      </c>
      <c r="F30879" s="2">
        <v>44074</v>
      </c>
      <c r="G30879">
        <v>13660</v>
      </c>
      <c r="H30879">
        <v>760</v>
      </c>
      <c r="I30879">
        <v>210</v>
      </c>
      <c r="J30879">
        <v>10</v>
      </c>
      <c r="K30879">
        <v>2430</v>
      </c>
      <c r="L30879">
        <v>180</v>
      </c>
      <c r="M30879">
        <v>11020</v>
      </c>
      <c r="N30879">
        <v>570</v>
      </c>
      <c r="O30879">
        <v>1.5373352855051244E+16</v>
      </c>
      <c r="P30879">
        <v>1.7789165446559296E+16</v>
      </c>
      <c r="Q30879">
        <v>8067349926793558</v>
      </c>
      <c r="R30879">
        <v>5.5636896046852128E+16</v>
      </c>
      <c r="S30879">
        <v>4.7619047619047616E+16</v>
      </c>
      <c r="T30879">
        <v>7407407407407407</v>
      </c>
      <c r="U30879">
        <v>5172413793103448</v>
      </c>
      <c r="V30879">
        <v>1.4042951281445004E+16</v>
      </c>
      <c r="W30879">
        <v>2158872451759481</v>
      </c>
      <c r="X30879">
        <v>2498123837035971</v>
      </c>
      <c r="Y30879">
        <v>1.1328940199233086E+16</v>
      </c>
      <c r="Z30879">
        <v>2241569346125515</v>
      </c>
    </row>
    <row r="30880" spans="1:26" x14ac:dyDescent="0.3">
      <c r="A30880" s="1" t="s">
        <v>260</v>
      </c>
      <c r="B30880">
        <v>80</v>
      </c>
      <c r="C30880" s="1" t="s">
        <v>272</v>
      </c>
      <c r="D30880">
        <v>81120</v>
      </c>
      <c r="E30880">
        <v>972730</v>
      </c>
      <c r="F30880" s="2">
        <v>44078</v>
      </c>
      <c r="G30880">
        <v>14530</v>
      </c>
      <c r="H30880">
        <v>870</v>
      </c>
      <c r="I30880">
        <v>220</v>
      </c>
      <c r="J30880">
        <v>10</v>
      </c>
      <c r="K30880">
        <v>2380</v>
      </c>
      <c r="L30880">
        <v>-50</v>
      </c>
      <c r="M30880">
        <v>11930</v>
      </c>
      <c r="N30880">
        <v>910</v>
      </c>
      <c r="O30880">
        <v>1.5141087405368204E+16</v>
      </c>
      <c r="P30880">
        <v>1.6379903647625602E+16</v>
      </c>
      <c r="Q30880">
        <v>8210598761183757</v>
      </c>
      <c r="R30880">
        <v>5987611837577426</v>
      </c>
      <c r="S30880">
        <v>4.5454545454545456E+16</v>
      </c>
      <c r="T30880">
        <v>-2100840336134454</v>
      </c>
      <c r="U30880">
        <v>7627829002514669</v>
      </c>
      <c r="V30880">
        <v>1.4937341297173932E+16</v>
      </c>
      <c r="W30880">
        <v>2261675901843266</v>
      </c>
      <c r="X30880">
        <v>2.4467221119940788E+16</v>
      </c>
      <c r="Y30880">
        <v>1.2264451594995528E+16</v>
      </c>
      <c r="Z30880">
        <v>2246942121708755</v>
      </c>
    </row>
    <row r="30881" spans="1:26" x14ac:dyDescent="0.3">
      <c r="A30881" s="1" t="s">
        <v>260</v>
      </c>
      <c r="B30881">
        <v>80</v>
      </c>
      <c r="C30881" s="1" t="s">
        <v>272</v>
      </c>
      <c r="D30881">
        <v>81120</v>
      </c>
      <c r="E30881">
        <v>972730</v>
      </c>
      <c r="F30881" s="2">
        <v>44081</v>
      </c>
      <c r="G30881">
        <v>15240</v>
      </c>
      <c r="H30881">
        <v>710</v>
      </c>
      <c r="I30881">
        <v>220</v>
      </c>
      <c r="J30881">
        <v>0</v>
      </c>
      <c r="K30881">
        <v>2340</v>
      </c>
      <c r="L30881">
        <v>-40</v>
      </c>
      <c r="M30881">
        <v>12680</v>
      </c>
      <c r="N30881">
        <v>750</v>
      </c>
      <c r="O30881">
        <v>1.4435695538057744E+16</v>
      </c>
      <c r="P30881">
        <v>1.5354330708661418E+16</v>
      </c>
      <c r="Q30881">
        <v>8320209973753281</v>
      </c>
      <c r="R30881">
        <v>4.6587926509186352E+16</v>
      </c>
      <c r="S30881">
        <v>0</v>
      </c>
      <c r="T30881">
        <v>-1.7094017094017096E+16</v>
      </c>
      <c r="U30881">
        <v>5914826498422713</v>
      </c>
      <c r="V30881">
        <v>1.5667245792768804E+16</v>
      </c>
      <c r="W30881">
        <v>2261675901843266</v>
      </c>
      <c r="X30881">
        <v>2.4056007319605648E+16</v>
      </c>
      <c r="Y30881">
        <v>1.3035477470623916E+16</v>
      </c>
      <c r="Z30881">
        <v>2.2484058446123268E+16</v>
      </c>
    </row>
    <row r="30882" spans="1:26" x14ac:dyDescent="0.3">
      <c r="A30882" s="1" t="s">
        <v>260</v>
      </c>
      <c r="B30882">
        <v>80</v>
      </c>
      <c r="C30882" s="1" t="s">
        <v>272</v>
      </c>
      <c r="D30882">
        <v>81120</v>
      </c>
      <c r="E30882">
        <v>972730</v>
      </c>
      <c r="F30882" s="2">
        <v>44085</v>
      </c>
      <c r="G30882">
        <v>16210</v>
      </c>
      <c r="H30882">
        <v>970</v>
      </c>
      <c r="I30882">
        <v>220</v>
      </c>
      <c r="J30882">
        <v>0</v>
      </c>
      <c r="K30882">
        <v>2190</v>
      </c>
      <c r="L30882">
        <v>-150</v>
      </c>
      <c r="M30882">
        <v>13800</v>
      </c>
      <c r="N30882">
        <v>1120</v>
      </c>
      <c r="O30882">
        <v>1.3571869216533004E+16</v>
      </c>
      <c r="P30882">
        <v>135101789019124</v>
      </c>
      <c r="Q30882">
        <v>851326341764343</v>
      </c>
      <c r="R30882">
        <v>5983960518198643</v>
      </c>
      <c r="S30882">
        <v>0</v>
      </c>
      <c r="T30882">
        <v>-684931506849315</v>
      </c>
      <c r="U30882">
        <v>8115942028985507</v>
      </c>
      <c r="V30882">
        <v>1666443925858152</v>
      </c>
      <c r="W30882">
        <v>2261675901843266</v>
      </c>
      <c r="X30882">
        <v>2.2513955568348872E+16</v>
      </c>
      <c r="Y30882">
        <v>1.4186876111562304E+16</v>
      </c>
      <c r="Z30882">
        <v>2.2443607953753056E+16</v>
      </c>
    </row>
    <row r="30883" spans="1:26" x14ac:dyDescent="0.3">
      <c r="A30883" s="1" t="s">
        <v>260</v>
      </c>
      <c r="B30883">
        <v>80</v>
      </c>
      <c r="C30883" s="1" t="s">
        <v>272</v>
      </c>
      <c r="D30883">
        <v>81120</v>
      </c>
      <c r="E30883">
        <v>972730</v>
      </c>
      <c r="F30883" s="2">
        <v>44088</v>
      </c>
      <c r="G30883">
        <v>16950</v>
      </c>
      <c r="H30883">
        <v>740</v>
      </c>
      <c r="I30883">
        <v>220</v>
      </c>
      <c r="J30883">
        <v>0</v>
      </c>
      <c r="K30883">
        <v>2290</v>
      </c>
      <c r="L30883">
        <v>100</v>
      </c>
      <c r="M30883">
        <v>14440</v>
      </c>
      <c r="N30883">
        <v>640</v>
      </c>
      <c r="O30883">
        <v>1.2979351032448376E+16</v>
      </c>
      <c r="P30883">
        <v>1.3510324483775812E+16</v>
      </c>
      <c r="Q30883">
        <v>8519174041297936</v>
      </c>
      <c r="R30883">
        <v>4365781710914454</v>
      </c>
      <c r="S30883">
        <v>0</v>
      </c>
      <c r="T30883">
        <v>4.3668122270742352E+16</v>
      </c>
      <c r="U30883">
        <v>443213296398892</v>
      </c>
      <c r="V30883">
        <v>1.7425184789201524E+16</v>
      </c>
      <c r="W30883">
        <v>2261675901843266</v>
      </c>
      <c r="X30883">
        <v>2.354199006918672E+16</v>
      </c>
      <c r="Y30883">
        <v>1.4844818192098526E+16</v>
      </c>
      <c r="Z30883">
        <v>2241125664982489</v>
      </c>
    </row>
    <row r="30884" spans="1:26" x14ac:dyDescent="0.3">
      <c r="A30884" s="1" t="s">
        <v>260</v>
      </c>
      <c r="B30884">
        <v>80</v>
      </c>
      <c r="C30884" s="1" t="s">
        <v>272</v>
      </c>
      <c r="D30884">
        <v>81120</v>
      </c>
      <c r="E30884">
        <v>972730</v>
      </c>
      <c r="F30884" s="2">
        <v>44092</v>
      </c>
      <c r="G30884">
        <v>17590</v>
      </c>
      <c r="H30884">
        <v>640</v>
      </c>
      <c r="I30884">
        <v>220</v>
      </c>
      <c r="J30884">
        <v>0</v>
      </c>
      <c r="K30884">
        <v>1610</v>
      </c>
      <c r="L30884">
        <v>-680</v>
      </c>
      <c r="M30884">
        <v>15760</v>
      </c>
      <c r="N30884">
        <v>1320</v>
      </c>
      <c r="O30884">
        <v>1.250710631040364E+16</v>
      </c>
      <c r="P30884">
        <v>9152927799886298</v>
      </c>
      <c r="Q30884">
        <v>8959636156907334</v>
      </c>
      <c r="R30884">
        <v>3.6384309266628768E+16</v>
      </c>
      <c r="S30884">
        <v>0</v>
      </c>
      <c r="T30884">
        <v>-422360248447205</v>
      </c>
      <c r="U30884">
        <v>8375634517766498</v>
      </c>
      <c r="V30884">
        <v>1808312686973775</v>
      </c>
      <c r="W30884">
        <v>2261675901843266</v>
      </c>
      <c r="X30884">
        <v>1.6551355463489356E+16</v>
      </c>
      <c r="Y30884">
        <v>1.6201823733204486E+16</v>
      </c>
      <c r="Z30884">
        <v>2226899547230213</v>
      </c>
    </row>
    <row r="30885" spans="1:26" x14ac:dyDescent="0.3">
      <c r="A30885" s="1" t="s">
        <v>260</v>
      </c>
      <c r="B30885">
        <v>80</v>
      </c>
      <c r="C30885" s="1" t="s">
        <v>272</v>
      </c>
      <c r="D30885">
        <v>81120</v>
      </c>
      <c r="E30885">
        <v>972730</v>
      </c>
      <c r="F30885" s="2">
        <v>44095</v>
      </c>
      <c r="G30885">
        <v>17790</v>
      </c>
      <c r="H30885">
        <v>200</v>
      </c>
      <c r="I30885">
        <v>220</v>
      </c>
      <c r="J30885">
        <v>0</v>
      </c>
      <c r="K30885">
        <v>1310</v>
      </c>
      <c r="L30885">
        <v>-300</v>
      </c>
      <c r="M30885">
        <v>16260</v>
      </c>
      <c r="N30885">
        <v>500</v>
      </c>
      <c r="O30885">
        <v>1.2366498032602586E+16</v>
      </c>
      <c r="P30885">
        <v>7363687464867903</v>
      </c>
      <c r="Q30885">
        <v>9139966273187184</v>
      </c>
      <c r="R30885">
        <v>1.1242270938729624E+16</v>
      </c>
      <c r="S30885">
        <v>0</v>
      </c>
      <c r="T30885">
        <v>-2.2900763358778624E+16</v>
      </c>
      <c r="U30885">
        <v>3075030750307503</v>
      </c>
      <c r="V30885">
        <v>1.8288733769905316E+16</v>
      </c>
      <c r="W30885">
        <v>2261675901843266</v>
      </c>
      <c r="X30885">
        <v>1.3467251960975812E+16</v>
      </c>
      <c r="Y30885">
        <v>1671584098362341</v>
      </c>
      <c r="Z30885">
        <v>2.2118669100147824E+16</v>
      </c>
    </row>
    <row r="30886" spans="1:26" x14ac:dyDescent="0.3">
      <c r="A30886" s="1" t="s">
        <v>260</v>
      </c>
      <c r="B30886">
        <v>80</v>
      </c>
      <c r="C30886" s="1" t="s">
        <v>272</v>
      </c>
      <c r="D30886">
        <v>81120</v>
      </c>
      <c r="E30886">
        <v>972730</v>
      </c>
      <c r="F30886" s="2">
        <v>44099</v>
      </c>
      <c r="G30886">
        <v>18330</v>
      </c>
      <c r="H30886">
        <v>540</v>
      </c>
      <c r="I30886">
        <v>240</v>
      </c>
      <c r="J30886">
        <v>20</v>
      </c>
      <c r="K30886">
        <v>1090</v>
      </c>
      <c r="L30886">
        <v>-220</v>
      </c>
      <c r="M30886">
        <v>17000</v>
      </c>
      <c r="N30886">
        <v>740</v>
      </c>
      <c r="O30886">
        <v>1309328968903437</v>
      </c>
      <c r="P30886">
        <v>5946535733769776</v>
      </c>
      <c r="Q30886">
        <v>9274413529732680</v>
      </c>
      <c r="R30886">
        <v>2.9459901800327332E+16</v>
      </c>
      <c r="S30886">
        <v>8333333333333333</v>
      </c>
      <c r="T30886">
        <v>-2018348623853211</v>
      </c>
      <c r="U30886">
        <v>4352941176470588</v>
      </c>
      <c r="V30886">
        <v>1.8843872400357756E+16</v>
      </c>
      <c r="W30886">
        <v>2.4672828020108356E+16</v>
      </c>
      <c r="X30886">
        <v>1.1205576059132544E+16</v>
      </c>
      <c r="Y30886">
        <v>1747658651424342</v>
      </c>
      <c r="Z30886">
        <v>2197140467762668</v>
      </c>
    </row>
    <row r="30887" spans="1:26" x14ac:dyDescent="0.3">
      <c r="A30887" s="1" t="s">
        <v>260</v>
      </c>
      <c r="B30887">
        <v>80</v>
      </c>
      <c r="C30887" s="1" t="s">
        <v>272</v>
      </c>
      <c r="D30887">
        <v>81120</v>
      </c>
      <c r="E30887">
        <v>972730</v>
      </c>
      <c r="F30887" s="2">
        <v>44102</v>
      </c>
      <c r="G30887">
        <v>18910</v>
      </c>
      <c r="H30887">
        <v>580</v>
      </c>
      <c r="I30887">
        <v>240</v>
      </c>
      <c r="J30887">
        <v>0</v>
      </c>
      <c r="K30887">
        <v>1300</v>
      </c>
      <c r="L30887">
        <v>210</v>
      </c>
      <c r="M30887">
        <v>17370</v>
      </c>
      <c r="N30887">
        <v>370</v>
      </c>
      <c r="O30887">
        <v>1269169751454257</v>
      </c>
      <c r="P30887">
        <v>6874669487043893</v>
      </c>
      <c r="Q30887">
        <v>9185616076150184</v>
      </c>
      <c r="R30887">
        <v>3.0671602326811212E+16</v>
      </c>
      <c r="S30887">
        <v>0</v>
      </c>
      <c r="T30887">
        <v>1.6153846153846156E+16</v>
      </c>
      <c r="U30887">
        <v>2.1301093839953944E+16</v>
      </c>
      <c r="V30887">
        <v>1.9440132410843708E+16</v>
      </c>
      <c r="W30887">
        <v>2.4672828020108356E+16</v>
      </c>
      <c r="X30887">
        <v>1.3364448510892024E+16</v>
      </c>
      <c r="Y30887">
        <v>1.7856959279553424E+16</v>
      </c>
      <c r="Z30887">
        <v>2.1873474264265496E+16</v>
      </c>
    </row>
    <row r="30888" spans="1:26" x14ac:dyDescent="0.3">
      <c r="A30888" s="1" t="s">
        <v>260</v>
      </c>
      <c r="B30888">
        <v>80</v>
      </c>
      <c r="C30888" s="1" t="s">
        <v>272</v>
      </c>
      <c r="D30888">
        <v>81120</v>
      </c>
      <c r="E30888">
        <v>972730</v>
      </c>
      <c r="F30888" s="2">
        <v>44106</v>
      </c>
      <c r="G30888">
        <v>19310</v>
      </c>
      <c r="H30888">
        <v>400</v>
      </c>
      <c r="I30888">
        <v>240</v>
      </c>
      <c r="J30888">
        <v>0</v>
      </c>
      <c r="K30888">
        <v>1320</v>
      </c>
      <c r="L30888">
        <v>20</v>
      </c>
      <c r="M30888">
        <v>17750</v>
      </c>
      <c r="N30888">
        <v>380</v>
      </c>
      <c r="O30888">
        <v>1.2428793371310202E+16</v>
      </c>
      <c r="P30888">
        <v>683583635422061</v>
      </c>
      <c r="Q30888">
        <v>9192128430864836</v>
      </c>
      <c r="R30888">
        <v>2.0714655618850336E+16</v>
      </c>
      <c r="S30888">
        <v>0</v>
      </c>
      <c r="T30888">
        <v>1.5151515151515152E+16</v>
      </c>
      <c r="U30888">
        <v>2140845070422535</v>
      </c>
      <c r="V30888">
        <v>1.9851346211178848E+16</v>
      </c>
      <c r="W30888">
        <v>2.4672828020108356E+16</v>
      </c>
      <c r="X30888">
        <v>1.3570055411059596E+16</v>
      </c>
      <c r="Y30888">
        <v>1.8247612389871804E+16</v>
      </c>
      <c r="Z30888">
        <v>2179420229931128</v>
      </c>
    </row>
    <row r="30889" spans="1:26" x14ac:dyDescent="0.3">
      <c r="A30889" s="1" t="s">
        <v>260</v>
      </c>
      <c r="B30889">
        <v>80</v>
      </c>
      <c r="C30889" s="1" t="s">
        <v>272</v>
      </c>
      <c r="D30889">
        <v>81120</v>
      </c>
      <c r="E30889">
        <v>972730</v>
      </c>
      <c r="F30889" s="2">
        <v>44109</v>
      </c>
      <c r="G30889">
        <v>19630</v>
      </c>
      <c r="H30889">
        <v>320</v>
      </c>
      <c r="I30889">
        <v>240</v>
      </c>
      <c r="J30889">
        <v>0</v>
      </c>
      <c r="K30889">
        <v>1350</v>
      </c>
      <c r="L30889">
        <v>30</v>
      </c>
      <c r="M30889">
        <v>18040</v>
      </c>
      <c r="N30889">
        <v>290</v>
      </c>
      <c r="O30889">
        <v>1.2226184411614876E+16</v>
      </c>
      <c r="P30889">
        <v>6877228731533368</v>
      </c>
      <c r="Q30889">
        <v>9190015282730516</v>
      </c>
      <c r="R30889">
        <v>163015792154865</v>
      </c>
      <c r="S30889">
        <v>0</v>
      </c>
      <c r="T30889">
        <v>2.2222222222222224E+16</v>
      </c>
      <c r="U30889">
        <v>1607538802660754</v>
      </c>
      <c r="V30889">
        <v>2018031725144696</v>
      </c>
      <c r="W30889">
        <v>2.4672828020108356E+16</v>
      </c>
      <c r="X30889">
        <v>1387846576131095</v>
      </c>
      <c r="Y30889">
        <v>1854574239511478</v>
      </c>
      <c r="Z30889">
        <v>2.1730801733426464E+16</v>
      </c>
    </row>
    <row r="30890" spans="1:26" x14ac:dyDescent="0.3">
      <c r="A30890" s="1" t="s">
        <v>260</v>
      </c>
      <c r="B30890">
        <v>80</v>
      </c>
      <c r="C30890" s="1" t="s">
        <v>272</v>
      </c>
      <c r="D30890">
        <v>81120</v>
      </c>
      <c r="E30890">
        <v>972730</v>
      </c>
      <c r="F30890" s="2">
        <v>44113</v>
      </c>
      <c r="G30890">
        <v>19890</v>
      </c>
      <c r="H30890">
        <v>260</v>
      </c>
      <c r="I30890">
        <v>250</v>
      </c>
      <c r="J30890">
        <v>10</v>
      </c>
      <c r="K30890">
        <v>880</v>
      </c>
      <c r="L30890">
        <v>-470</v>
      </c>
      <c r="M30890">
        <v>18760</v>
      </c>
      <c r="N30890">
        <v>720</v>
      </c>
      <c r="O30890">
        <v>1256913021618904</v>
      </c>
      <c r="P30890">
        <v>4424333836098542</v>
      </c>
      <c r="Q30890">
        <v>9431875314228256</v>
      </c>
      <c r="R30890">
        <v>1.3071895424836602E+16</v>
      </c>
      <c r="S30890">
        <v>4</v>
      </c>
      <c r="T30890">
        <v>-5340909090909091</v>
      </c>
      <c r="U30890">
        <v>3837953091684435</v>
      </c>
      <c r="V30890">
        <v>204476062216648</v>
      </c>
      <c r="W30890">
        <v>257008625209462</v>
      </c>
      <c r="X30890">
        <v>9046703607373064</v>
      </c>
      <c r="Y30890">
        <v>1928592723571803</v>
      </c>
      <c r="Z30890">
        <v>2163913235987233</v>
      </c>
    </row>
    <row r="30891" spans="1:26" x14ac:dyDescent="0.3">
      <c r="A30891" s="1" t="s">
        <v>260</v>
      </c>
      <c r="B30891">
        <v>80</v>
      </c>
      <c r="C30891" s="1" t="s">
        <v>272</v>
      </c>
      <c r="D30891">
        <v>81120</v>
      </c>
      <c r="E30891">
        <v>972730</v>
      </c>
      <c r="F30891" s="2">
        <v>44116</v>
      </c>
      <c r="G30891">
        <v>20090</v>
      </c>
      <c r="H30891">
        <v>200</v>
      </c>
      <c r="I30891">
        <v>270</v>
      </c>
      <c r="J30891">
        <v>20</v>
      </c>
      <c r="K30891">
        <v>800</v>
      </c>
      <c r="L30891">
        <v>-80</v>
      </c>
      <c r="M30891">
        <v>19020</v>
      </c>
      <c r="N30891">
        <v>260</v>
      </c>
      <c r="O30891">
        <v>1.3439522150323544E+16</v>
      </c>
      <c r="P30891">
        <v>3.9820806371329016E+16</v>
      </c>
      <c r="Q30891">
        <v>9467396714783476</v>
      </c>
      <c r="R30891">
        <v>9955201592832254</v>
      </c>
      <c r="S30891">
        <v>7407407407407407</v>
      </c>
      <c r="T30891">
        <v>-1</v>
      </c>
      <c r="U30891">
        <v>1.366982124079916E+16</v>
      </c>
      <c r="V30891">
        <v>2065321312183237</v>
      </c>
      <c r="W30891">
        <v>277569315226219</v>
      </c>
      <c r="X30891">
        <v>8224276006702785</v>
      </c>
      <c r="Y30891">
        <v>1955321620593587</v>
      </c>
      <c r="Z30891">
        <v>2.1560023895341236E+16</v>
      </c>
    </row>
    <row r="30892" spans="1:26" x14ac:dyDescent="0.3">
      <c r="A30892" s="1" t="s">
        <v>260</v>
      </c>
      <c r="B30892">
        <v>80</v>
      </c>
      <c r="C30892" s="1" t="s">
        <v>272</v>
      </c>
      <c r="D30892">
        <v>81120</v>
      </c>
      <c r="E30892">
        <v>972730</v>
      </c>
      <c r="F30892" s="2">
        <v>44120</v>
      </c>
      <c r="G30892">
        <v>20410</v>
      </c>
      <c r="H30892">
        <v>320</v>
      </c>
      <c r="I30892">
        <v>270</v>
      </c>
      <c r="J30892">
        <v>0</v>
      </c>
      <c r="K30892">
        <v>670</v>
      </c>
      <c r="L30892">
        <v>-130</v>
      </c>
      <c r="M30892">
        <v>19470</v>
      </c>
      <c r="N30892">
        <v>450</v>
      </c>
      <c r="O30892">
        <v>1.3228809407153356E+16</v>
      </c>
      <c r="P30892">
        <v>3282704556589907</v>
      </c>
      <c r="Q30892">
        <v>9539441450269476</v>
      </c>
      <c r="R30892">
        <v>1567858892699657</v>
      </c>
      <c r="S30892">
        <v>0</v>
      </c>
      <c r="T30892">
        <v>-1.9402985074626864E+16</v>
      </c>
      <c r="U30892">
        <v>2.3112480739599384E+16</v>
      </c>
      <c r="V30892">
        <v>2098218416210048</v>
      </c>
      <c r="W30892">
        <v>277569315226219</v>
      </c>
      <c r="X30892">
        <v>6887831155613583</v>
      </c>
      <c r="Y30892">
        <v>2.0015831731312904E+16</v>
      </c>
      <c r="Z30892">
        <v>2.1483136766114272E+16</v>
      </c>
    </row>
    <row r="30893" spans="1:26" x14ac:dyDescent="0.3">
      <c r="A30893" s="1" t="s">
        <v>260</v>
      </c>
      <c r="B30893">
        <v>80</v>
      </c>
      <c r="C30893" s="1" t="s">
        <v>272</v>
      </c>
      <c r="D30893">
        <v>81120</v>
      </c>
      <c r="E30893">
        <v>972730</v>
      </c>
      <c r="F30893" s="2">
        <v>44123</v>
      </c>
      <c r="G30893">
        <v>20810</v>
      </c>
      <c r="H30893">
        <v>400</v>
      </c>
      <c r="I30893">
        <v>290</v>
      </c>
      <c r="J30893">
        <v>20</v>
      </c>
      <c r="K30893">
        <v>900</v>
      </c>
      <c r="L30893">
        <v>230</v>
      </c>
      <c r="M30893">
        <v>19620</v>
      </c>
      <c r="N30893">
        <v>150</v>
      </c>
      <c r="O30893">
        <v>1.3935607880826524E+16</v>
      </c>
      <c r="P30893">
        <v>4324843825084094</v>
      </c>
      <c r="Q30893">
        <v>9428159538683324</v>
      </c>
      <c r="R30893">
        <v>1.9221528111484864E+16</v>
      </c>
      <c r="S30893">
        <v>6896551724137931</v>
      </c>
      <c r="T30893">
        <v>2.5555555555555552E+16</v>
      </c>
      <c r="U30893">
        <v>764525993883792</v>
      </c>
      <c r="V30893">
        <v>2.1393397962435616E+16</v>
      </c>
      <c r="W30893">
        <v>2981300052429759</v>
      </c>
      <c r="X30893">
        <v>9252310507540632</v>
      </c>
      <c r="Y30893">
        <v>2017003690643858</v>
      </c>
      <c r="Z30893">
        <v>2143466923217316</v>
      </c>
    </row>
    <row r="30894" spans="1:26" x14ac:dyDescent="0.3">
      <c r="A30894" s="1" t="s">
        <v>260</v>
      </c>
      <c r="B30894">
        <v>80</v>
      </c>
      <c r="C30894" s="1" t="s">
        <v>272</v>
      </c>
      <c r="D30894">
        <v>81120</v>
      </c>
      <c r="E30894">
        <v>972730</v>
      </c>
      <c r="F30894" s="2">
        <v>44128</v>
      </c>
      <c r="G30894">
        <v>21480</v>
      </c>
      <c r="H30894">
        <v>670</v>
      </c>
      <c r="I30894">
        <v>300</v>
      </c>
      <c r="J30894">
        <v>10</v>
      </c>
      <c r="K30894">
        <v>870</v>
      </c>
      <c r="L30894">
        <v>-30</v>
      </c>
      <c r="M30894">
        <v>20310</v>
      </c>
      <c r="N30894">
        <v>690</v>
      </c>
      <c r="O30894">
        <v>1.3966480446927372E+16</v>
      </c>
      <c r="P30894">
        <v>4.0502793296089384E+16</v>
      </c>
      <c r="Q30894">
        <v>9455307262569832</v>
      </c>
      <c r="R30894">
        <v>3.1191806331471136E+16</v>
      </c>
      <c r="S30894">
        <v>3333333333333333</v>
      </c>
      <c r="T30894">
        <v>-3.4482758620689656E+16</v>
      </c>
      <c r="U30894">
        <v>3.3973412112259976E+16</v>
      </c>
      <c r="V30894">
        <v>2208218107799698</v>
      </c>
      <c r="W30894">
        <v>3.0841035025135444E+16</v>
      </c>
      <c r="X30894">
        <v>8943900157289279</v>
      </c>
      <c r="Y30894">
        <v>2.0879380712016696E+16</v>
      </c>
      <c r="Z30894">
        <v>2138965350417374</v>
      </c>
    </row>
    <row r="30895" spans="1:26" x14ac:dyDescent="0.3">
      <c r="A30895" s="1" t="s">
        <v>260</v>
      </c>
      <c r="B30895">
        <v>80</v>
      </c>
      <c r="C30895" s="1" t="s">
        <v>272</v>
      </c>
      <c r="D30895">
        <v>81120</v>
      </c>
      <c r="E30895">
        <v>972730</v>
      </c>
      <c r="F30895" s="2">
        <v>44130</v>
      </c>
      <c r="G30895">
        <v>21690</v>
      </c>
      <c r="H30895">
        <v>210</v>
      </c>
      <c r="I30895">
        <v>300</v>
      </c>
      <c r="J30895">
        <v>0</v>
      </c>
      <c r="K30895">
        <v>780</v>
      </c>
      <c r="L30895">
        <v>-90</v>
      </c>
      <c r="M30895">
        <v>20610</v>
      </c>
      <c r="N30895">
        <v>300</v>
      </c>
      <c r="O30895">
        <v>1.3831258644536652E+16</v>
      </c>
      <c r="P30895">
        <v>3.5961272475795296E+16</v>
      </c>
      <c r="Q30895">
        <v>950207468879668</v>
      </c>
      <c r="R30895">
        <v>9681881051175656</v>
      </c>
      <c r="S30895">
        <v>0</v>
      </c>
      <c r="T30895">
        <v>-1.153846153846154E+16</v>
      </c>
      <c r="U30895">
        <v>1455604075691412</v>
      </c>
      <c r="V30895">
        <v>2.2298068323172928E+16</v>
      </c>
      <c r="W30895">
        <v>3.0841035025135444E+16</v>
      </c>
      <c r="X30895">
        <v>8018669106535216</v>
      </c>
      <c r="Y30895">
        <v>2118779106226805</v>
      </c>
      <c r="Z30895">
        <v>2.1345704334480928E+16</v>
      </c>
    </row>
    <row r="30896" spans="1:26" x14ac:dyDescent="0.3">
      <c r="A30896" s="1" t="s">
        <v>260</v>
      </c>
      <c r="B30896">
        <v>80</v>
      </c>
      <c r="C30896" s="1" t="s">
        <v>272</v>
      </c>
      <c r="D30896">
        <v>81120</v>
      </c>
      <c r="E30896">
        <v>972730</v>
      </c>
      <c r="F30896" s="2">
        <v>44134</v>
      </c>
      <c r="G30896">
        <v>22000</v>
      </c>
      <c r="H30896">
        <v>310</v>
      </c>
      <c r="I30896">
        <v>300</v>
      </c>
      <c r="J30896">
        <v>0</v>
      </c>
      <c r="K30896">
        <v>530</v>
      </c>
      <c r="L30896">
        <v>-250</v>
      </c>
      <c r="M30896">
        <v>21170</v>
      </c>
      <c r="N30896">
        <v>560</v>
      </c>
      <c r="O30896">
        <v>1.3636363636363636E+16</v>
      </c>
      <c r="P30896">
        <v>2409090909090909</v>
      </c>
      <c r="Q30896">
        <v>9622727272727272</v>
      </c>
      <c r="R30896">
        <v>1.4090909090909092E+16</v>
      </c>
      <c r="S30896">
        <v>0</v>
      </c>
      <c r="T30896">
        <v>-4716981132075472</v>
      </c>
      <c r="U30896">
        <v>2.6452527161076996E+16</v>
      </c>
      <c r="V30896">
        <v>2261675901843266</v>
      </c>
      <c r="W30896">
        <v>3.0841035025135444E+16</v>
      </c>
      <c r="X30896">
        <v>5448582854440594</v>
      </c>
      <c r="Y30896">
        <v>2.1763490382737244E+16</v>
      </c>
      <c r="Z30896">
        <v>2.1293285934031256E+16</v>
      </c>
    </row>
    <row r="30897" spans="1:26" x14ac:dyDescent="0.3">
      <c r="A30897" s="1" t="s">
        <v>260</v>
      </c>
      <c r="B30897">
        <v>80</v>
      </c>
      <c r="C30897" s="1" t="s">
        <v>272</v>
      </c>
      <c r="D30897">
        <v>81120</v>
      </c>
      <c r="E30897">
        <v>972730</v>
      </c>
      <c r="F30897" s="2">
        <v>44137</v>
      </c>
      <c r="G30897">
        <v>22390</v>
      </c>
      <c r="H30897">
        <v>390</v>
      </c>
      <c r="I30897">
        <v>310</v>
      </c>
      <c r="J30897">
        <v>10</v>
      </c>
      <c r="K30897">
        <v>650</v>
      </c>
      <c r="L30897">
        <v>120</v>
      </c>
      <c r="M30897">
        <v>21430</v>
      </c>
      <c r="N30897">
        <v>260</v>
      </c>
      <c r="O30897">
        <v>1.384546672621706E+16</v>
      </c>
      <c r="P30897">
        <v>2.9030817329164808E+16</v>
      </c>
      <c r="Q30897">
        <v>9571237159446180</v>
      </c>
      <c r="R30897">
        <v>1.7418490397498884E+16</v>
      </c>
      <c r="S30897">
        <v>3225806451612903</v>
      </c>
      <c r="T30897">
        <v>1.8461538461538464E+16</v>
      </c>
      <c r="U30897">
        <v>1.2132524498366776E+16</v>
      </c>
      <c r="V30897">
        <v>2301769247375942</v>
      </c>
      <c r="W30897">
        <v>3.1869069525973292E+16</v>
      </c>
      <c r="X30897">
        <v>6682224255446013</v>
      </c>
      <c r="Y30897">
        <v>2.2030779352955084E+16</v>
      </c>
      <c r="Z30897">
        <v>21254463103045</v>
      </c>
    </row>
    <row r="30898" spans="1:26" x14ac:dyDescent="0.3">
      <c r="A30898" s="1" t="s">
        <v>260</v>
      </c>
      <c r="B30898">
        <v>80</v>
      </c>
      <c r="C30898" s="1" t="s">
        <v>272</v>
      </c>
      <c r="D30898">
        <v>81120</v>
      </c>
      <c r="E30898">
        <v>972730</v>
      </c>
      <c r="F30898" s="2">
        <v>44141</v>
      </c>
      <c r="G30898">
        <v>22830</v>
      </c>
      <c r="H30898">
        <v>440</v>
      </c>
      <c r="I30898">
        <v>320</v>
      </c>
      <c r="J30898">
        <v>10</v>
      </c>
      <c r="K30898">
        <v>740</v>
      </c>
      <c r="L30898">
        <v>90</v>
      </c>
      <c r="M30898">
        <v>21770</v>
      </c>
      <c r="N30898">
        <v>340</v>
      </c>
      <c r="O30898">
        <v>1401664476565922</v>
      </c>
      <c r="P30898">
        <v>3.2413491020586944E+16</v>
      </c>
      <c r="Q30898">
        <v>9535698642137538</v>
      </c>
      <c r="R30898">
        <v>1.9272886552781428E+16</v>
      </c>
      <c r="S30898">
        <v>3125</v>
      </c>
      <c r="T30898">
        <v>1.2162162162162164E+16</v>
      </c>
      <c r="U30898">
        <v>1.5617822691777676E+16</v>
      </c>
      <c r="V30898">
        <v>2.3470027654128072E+16</v>
      </c>
      <c r="W30898">
        <v>3289710402681114</v>
      </c>
      <c r="X30898">
        <v>7607455306200076</v>
      </c>
      <c r="Y30898">
        <v>2.2380311083239952E+16</v>
      </c>
      <c r="Z30898">
        <v>2122515487608185</v>
      </c>
    </row>
    <row r="30899" spans="1:26" x14ac:dyDescent="0.3">
      <c r="A30899" s="1" t="s">
        <v>260</v>
      </c>
      <c r="B30899">
        <v>80</v>
      </c>
      <c r="C30899" s="1" t="s">
        <v>272</v>
      </c>
      <c r="D30899">
        <v>81120</v>
      </c>
      <c r="E30899">
        <v>972730</v>
      </c>
      <c r="F30899" s="2">
        <v>44144</v>
      </c>
      <c r="G30899">
        <v>23250</v>
      </c>
      <c r="H30899">
        <v>420</v>
      </c>
      <c r="I30899">
        <v>320</v>
      </c>
      <c r="J30899">
        <v>0</v>
      </c>
      <c r="K30899">
        <v>780</v>
      </c>
      <c r="L30899">
        <v>40</v>
      </c>
      <c r="M30899">
        <v>22150</v>
      </c>
      <c r="N30899">
        <v>380</v>
      </c>
      <c r="O30899">
        <v>1.3763440860215054E+16</v>
      </c>
      <c r="P30899">
        <v>3354838709677419</v>
      </c>
      <c r="Q30899">
        <v>9526881720430108</v>
      </c>
      <c r="R30899">
        <v>1806451612903226</v>
      </c>
      <c r="S30899">
        <v>0</v>
      </c>
      <c r="T30899">
        <v>5128205128205128</v>
      </c>
      <c r="U30899">
        <v>1.7155756207674944E+16</v>
      </c>
      <c r="V30899">
        <v>2.3901802144479968E+16</v>
      </c>
      <c r="W30899">
        <v>3289710402681114</v>
      </c>
      <c r="X30899">
        <v>8018669106535216</v>
      </c>
      <c r="Y30899">
        <v>2.2770964193558336E+16</v>
      </c>
      <c r="Z30899">
        <v>2.1200698653405456E+16</v>
      </c>
    </row>
    <row r="30900" spans="1:26" x14ac:dyDescent="0.3">
      <c r="A30900" s="1" t="s">
        <v>260</v>
      </c>
      <c r="B30900">
        <v>80</v>
      </c>
      <c r="C30900" s="1" t="s">
        <v>272</v>
      </c>
      <c r="D30900">
        <v>81120</v>
      </c>
      <c r="E30900">
        <v>972730</v>
      </c>
      <c r="F30900" s="2">
        <v>44148</v>
      </c>
      <c r="G30900">
        <v>24010</v>
      </c>
      <c r="H30900">
        <v>760</v>
      </c>
      <c r="I30900">
        <v>340</v>
      </c>
      <c r="J30900">
        <v>20</v>
      </c>
      <c r="K30900">
        <v>1130</v>
      </c>
      <c r="L30900">
        <v>350</v>
      </c>
      <c r="M30900">
        <v>22540</v>
      </c>
      <c r="N30900">
        <v>390</v>
      </c>
      <c r="O30900">
        <v>1.4160766347355268E+16</v>
      </c>
      <c r="P30900">
        <v>470637234485631</v>
      </c>
      <c r="Q30900">
        <v>9387755102040816</v>
      </c>
      <c r="R30900">
        <v>3165347771761766</v>
      </c>
      <c r="S30900">
        <v>5.8823529411764704E+16</v>
      </c>
      <c r="T30900">
        <v>3.0973451327433628E+16</v>
      </c>
      <c r="U30900">
        <v>1730257320319432</v>
      </c>
      <c r="V30900">
        <v>2.4683108365116732E+16</v>
      </c>
      <c r="W30900">
        <v>3495317302848684</v>
      </c>
      <c r="X30900">
        <v>1.1616789859467684E+16</v>
      </c>
      <c r="Y30900">
        <v>2.3171897648885096E+16</v>
      </c>
      <c r="Z30900">
        <v>2.1194962795764636E+16</v>
      </c>
    </row>
    <row r="30901" spans="1:26" x14ac:dyDescent="0.3">
      <c r="A30901" s="1" t="s">
        <v>260</v>
      </c>
      <c r="B30901">
        <v>80</v>
      </c>
      <c r="C30901" s="1" t="s">
        <v>272</v>
      </c>
      <c r="D30901">
        <v>81120</v>
      </c>
      <c r="E30901">
        <v>972730</v>
      </c>
      <c r="F30901" s="2">
        <v>44151</v>
      </c>
      <c r="G30901">
        <v>24760</v>
      </c>
      <c r="H30901">
        <v>750</v>
      </c>
      <c r="I30901">
        <v>340</v>
      </c>
      <c r="J30901">
        <v>0</v>
      </c>
      <c r="K30901">
        <v>1450</v>
      </c>
      <c r="L30901">
        <v>320</v>
      </c>
      <c r="M30901">
        <v>22970</v>
      </c>
      <c r="N30901">
        <v>430</v>
      </c>
      <c r="O30901">
        <v>1.3731825525040388E+16</v>
      </c>
      <c r="P30901">
        <v>5.8562197092084E+16</v>
      </c>
      <c r="Q30901">
        <v>9277059773828756</v>
      </c>
      <c r="R30901">
        <v>3.0290791599353796E+16</v>
      </c>
      <c r="S30901">
        <v>0</v>
      </c>
      <c r="T30901">
        <v>2206896551724138</v>
      </c>
      <c r="U30901">
        <v>1872006965607314</v>
      </c>
      <c r="V30901">
        <v>2545413424074512</v>
      </c>
      <c r="W30901">
        <v>3495317302848684</v>
      </c>
      <c r="X30901">
        <v>1.4906500262148796E+16</v>
      </c>
      <c r="Y30901">
        <v>2.3613952484245372E+16</v>
      </c>
      <c r="Z30901">
        <v>2.1202363927144096E+16</v>
      </c>
    </row>
    <row r="30902" spans="1:26" x14ac:dyDescent="0.3">
      <c r="A30902" s="1" t="s">
        <v>260</v>
      </c>
      <c r="B30902">
        <v>80</v>
      </c>
      <c r="C30902" s="1" t="s">
        <v>272</v>
      </c>
      <c r="D30902">
        <v>81120</v>
      </c>
      <c r="E30902">
        <v>972730</v>
      </c>
      <c r="F30902" s="2">
        <v>44155</v>
      </c>
      <c r="G30902">
        <v>25540</v>
      </c>
      <c r="H30902">
        <v>780</v>
      </c>
      <c r="I30902">
        <v>360</v>
      </c>
      <c r="J30902">
        <v>20</v>
      </c>
      <c r="K30902">
        <v>1560</v>
      </c>
      <c r="L30902">
        <v>110</v>
      </c>
      <c r="M30902">
        <v>23620</v>
      </c>
      <c r="N30902">
        <v>650</v>
      </c>
      <c r="O30902">
        <v>1.4095536413469068E+16</v>
      </c>
      <c r="P30902">
        <v>6108065779169929</v>
      </c>
      <c r="Q30902">
        <v>9248238057948316</v>
      </c>
      <c r="R30902">
        <v>3.0540328895849648E+16</v>
      </c>
      <c r="S30902">
        <v>5555555555555555</v>
      </c>
      <c r="T30902">
        <v>7051282051282051</v>
      </c>
      <c r="U30902">
        <v>275190516511431</v>
      </c>
      <c r="V30902">
        <v>2625600115139864</v>
      </c>
      <c r="W30902">
        <v>3.7009242030162536E+16</v>
      </c>
      <c r="X30902">
        <v>1.6037338213070432E+16</v>
      </c>
      <c r="Y30902">
        <v>2.4282174909789976E+16</v>
      </c>
      <c r="Z30902">
        <v>2121456305981076</v>
      </c>
    </row>
    <row r="30903" spans="1:26" x14ac:dyDescent="0.3">
      <c r="A30903" s="1" t="s">
        <v>260</v>
      </c>
      <c r="B30903">
        <v>80</v>
      </c>
      <c r="C30903" s="1" t="s">
        <v>272</v>
      </c>
      <c r="D30903">
        <v>81120</v>
      </c>
      <c r="E30903">
        <v>972730</v>
      </c>
      <c r="F30903" s="2">
        <v>44158</v>
      </c>
      <c r="G30903">
        <v>26360</v>
      </c>
      <c r="H30903">
        <v>820</v>
      </c>
      <c r="I30903">
        <v>370</v>
      </c>
      <c r="J30903">
        <v>10</v>
      </c>
      <c r="K30903">
        <v>1600</v>
      </c>
      <c r="L30903">
        <v>40</v>
      </c>
      <c r="M30903">
        <v>24390</v>
      </c>
      <c r="N30903">
        <v>770</v>
      </c>
      <c r="O30903">
        <v>1.4036418816388468E+16</v>
      </c>
      <c r="P30903">
        <v>6069802731411229</v>
      </c>
      <c r="Q30903">
        <v>9252655538694992</v>
      </c>
      <c r="R30903">
        <v>3110773899848255</v>
      </c>
      <c r="S30903">
        <v>2702702702702703</v>
      </c>
      <c r="T30903">
        <v>25</v>
      </c>
      <c r="U30903">
        <v>3.1570315703157032E+16</v>
      </c>
      <c r="V30903">
        <v>2.7098989442085676E+16</v>
      </c>
      <c r="W30903">
        <v>3803727653100038</v>
      </c>
      <c r="X30903">
        <v>1644855201340557</v>
      </c>
      <c r="Y30903">
        <v>2.5073761475435116E+16</v>
      </c>
      <c r="Z30903">
        <v>2.1227632525156672E+16</v>
      </c>
    </row>
    <row r="30904" spans="1:26" x14ac:dyDescent="0.3">
      <c r="A30904" s="1" t="s">
        <v>260</v>
      </c>
      <c r="B30904">
        <v>80</v>
      </c>
      <c r="C30904" s="1" t="s">
        <v>272</v>
      </c>
      <c r="D30904">
        <v>81120</v>
      </c>
      <c r="E30904">
        <v>972730</v>
      </c>
      <c r="F30904" s="2">
        <v>44162</v>
      </c>
      <c r="G30904">
        <v>27150</v>
      </c>
      <c r="H30904">
        <v>790</v>
      </c>
      <c r="I30904">
        <v>370</v>
      </c>
      <c r="J30904">
        <v>0</v>
      </c>
      <c r="K30904">
        <v>1470</v>
      </c>
      <c r="L30904">
        <v>-130</v>
      </c>
      <c r="M30904">
        <v>25310</v>
      </c>
      <c r="N30904">
        <v>920</v>
      </c>
      <c r="O30904">
        <v>1.3627992633517496E+16</v>
      </c>
      <c r="P30904">
        <v>5414364640883978</v>
      </c>
      <c r="Q30904">
        <v>9322283609576428</v>
      </c>
      <c r="R30904">
        <v>2.9097605893186004E+16</v>
      </c>
      <c r="S30904">
        <v>0</v>
      </c>
      <c r="T30904">
        <v>-8843537414965986</v>
      </c>
      <c r="U30904">
        <v>3.6349269063611224E+16</v>
      </c>
      <c r="V30904">
        <v>2.7911136697747576E+16</v>
      </c>
      <c r="W30904">
        <v>3803727653100038</v>
      </c>
      <c r="X30904">
        <v>1.5112107162316368E+16</v>
      </c>
      <c r="Y30904">
        <v>2.6019553216205936E+16</v>
      </c>
      <c r="Z30904">
        <v>2123438137364346</v>
      </c>
    </row>
    <row r="30905" spans="1:26" x14ac:dyDescent="0.3">
      <c r="A30905" s="1" t="s">
        <v>260</v>
      </c>
      <c r="B30905">
        <v>80</v>
      </c>
      <c r="C30905" s="1" t="s">
        <v>272</v>
      </c>
      <c r="D30905">
        <v>81120</v>
      </c>
      <c r="E30905">
        <v>972730</v>
      </c>
      <c r="F30905" s="2">
        <v>44165</v>
      </c>
      <c r="G30905">
        <v>27850</v>
      </c>
      <c r="H30905">
        <v>700</v>
      </c>
      <c r="I30905">
        <v>380</v>
      </c>
      <c r="J30905">
        <v>10</v>
      </c>
      <c r="K30905">
        <v>1430</v>
      </c>
      <c r="L30905">
        <v>-40</v>
      </c>
      <c r="M30905">
        <v>26040</v>
      </c>
      <c r="N30905">
        <v>730</v>
      </c>
      <c r="O30905">
        <v>1.3644524236983842E+16</v>
      </c>
      <c r="P30905">
        <v>5134649910233393</v>
      </c>
      <c r="Q30905">
        <v>9350089766606824</v>
      </c>
      <c r="R30905">
        <v>2.5134649910233392E+16</v>
      </c>
      <c r="S30905">
        <v>2631578947368421</v>
      </c>
      <c r="T30905">
        <v>-2.7972027972027972E+16</v>
      </c>
      <c r="U30905">
        <v>2803379416282642</v>
      </c>
      <c r="V30905">
        <v>2863076084833407</v>
      </c>
      <c r="W30905">
        <v>3906531103183823</v>
      </c>
      <c r="X30905">
        <v>1.4700893361981228E+16</v>
      </c>
      <c r="Y30905">
        <v>2.6770018401817564E+16</v>
      </c>
      <c r="Z30905">
        <v>2123956282741826</v>
      </c>
    </row>
    <row r="30906" spans="1:26" x14ac:dyDescent="0.3">
      <c r="A30906" s="1" t="s">
        <v>260</v>
      </c>
      <c r="B30906">
        <v>80</v>
      </c>
      <c r="C30906" s="1" t="s">
        <v>272</v>
      </c>
      <c r="D30906">
        <v>81120</v>
      </c>
      <c r="E30906">
        <v>972730</v>
      </c>
      <c r="F30906" s="2">
        <v>44169</v>
      </c>
      <c r="G30906">
        <v>28710</v>
      </c>
      <c r="H30906">
        <v>860</v>
      </c>
      <c r="I30906">
        <v>380</v>
      </c>
      <c r="J30906">
        <v>0</v>
      </c>
      <c r="K30906">
        <v>1490</v>
      </c>
      <c r="L30906">
        <v>60</v>
      </c>
      <c r="M30906">
        <v>26840</v>
      </c>
      <c r="N30906">
        <v>800</v>
      </c>
      <c r="O30906">
        <v>1.3235806339254616E+16</v>
      </c>
      <c r="P30906">
        <v>5.1898293277603624E+16</v>
      </c>
      <c r="Q30906">
        <v>9348659003831418</v>
      </c>
      <c r="R30906">
        <v>2.9954719609892024E+16</v>
      </c>
      <c r="S30906">
        <v>0</v>
      </c>
      <c r="T30906">
        <v>4.0268456375838928E+16</v>
      </c>
      <c r="U30906">
        <v>2.9806259314456036E+16</v>
      </c>
      <c r="V30906">
        <v>2951487051905462</v>
      </c>
      <c r="W30906">
        <v>3906531103183823</v>
      </c>
      <c r="X30906">
        <v>1.5317714062483938E+16</v>
      </c>
      <c r="Y30906">
        <v>2.7592446002487844E+16</v>
      </c>
      <c r="Z30906">
        <v>2124630000517439</v>
      </c>
    </row>
    <row r="30907" spans="1:26" x14ac:dyDescent="0.3">
      <c r="A30907" s="1" t="s">
        <v>260</v>
      </c>
      <c r="B30907">
        <v>80</v>
      </c>
      <c r="C30907" s="1" t="s">
        <v>272</v>
      </c>
      <c r="D30907">
        <v>81120</v>
      </c>
      <c r="E30907">
        <v>972730</v>
      </c>
      <c r="F30907" s="2">
        <v>44172</v>
      </c>
      <c r="G30907">
        <v>29240</v>
      </c>
      <c r="H30907">
        <v>530</v>
      </c>
      <c r="I30907">
        <v>380</v>
      </c>
      <c r="J30907">
        <v>0</v>
      </c>
      <c r="K30907">
        <v>1310</v>
      </c>
      <c r="L30907">
        <v>-180</v>
      </c>
      <c r="M30907">
        <v>27550</v>
      </c>
      <c r="N30907">
        <v>710</v>
      </c>
      <c r="O30907">
        <v>1.2995896032831736E+16</v>
      </c>
      <c r="P30907">
        <v>4480164158686731</v>
      </c>
      <c r="Q30907">
        <v>9422024623803008</v>
      </c>
      <c r="R30907">
        <v>1.8125854993160056E+16</v>
      </c>
      <c r="S30907">
        <v>0</v>
      </c>
      <c r="T30907">
        <v>-1.3740458015267176E+16</v>
      </c>
      <c r="U30907">
        <v>2.5771324863883848E+16</v>
      </c>
      <c r="V30907">
        <v>3.005972880449868E+16</v>
      </c>
      <c r="W30907">
        <v>3906531103183823</v>
      </c>
      <c r="X30907">
        <v>1.3467251960975812E+16</v>
      </c>
      <c r="Y30907">
        <v>2.8322350498082716E+16</v>
      </c>
      <c r="Z30907">
        <v>2.1246068846123272E+16</v>
      </c>
    </row>
    <row r="30908" spans="1:26" x14ac:dyDescent="0.3">
      <c r="A30908" s="1" t="s">
        <v>260</v>
      </c>
      <c r="B30908">
        <v>80</v>
      </c>
      <c r="C30908" s="1" t="s">
        <v>272</v>
      </c>
      <c r="D30908">
        <v>81120</v>
      </c>
      <c r="E30908">
        <v>972730</v>
      </c>
      <c r="F30908" s="2">
        <v>44176</v>
      </c>
      <c r="G30908">
        <v>29970</v>
      </c>
      <c r="H30908">
        <v>730</v>
      </c>
      <c r="I30908">
        <v>430</v>
      </c>
      <c r="J30908">
        <v>50</v>
      </c>
      <c r="K30908">
        <v>1370</v>
      </c>
      <c r="L30908">
        <v>60</v>
      </c>
      <c r="M30908">
        <v>28170</v>
      </c>
      <c r="N30908">
        <v>620</v>
      </c>
      <c r="O30908">
        <v>1434768101434768</v>
      </c>
      <c r="P30908">
        <v>4.5712379045712376E+16</v>
      </c>
      <c r="Q30908">
        <v>93993993993994</v>
      </c>
      <c r="R30908">
        <v>2435769102435769</v>
      </c>
      <c r="S30908">
        <v>1.1627906976744186E+16</v>
      </c>
      <c r="T30908">
        <v>4.3795620437956208E+16</v>
      </c>
      <c r="U30908">
        <v>2.2009229676961304E+16</v>
      </c>
      <c r="V30908">
        <v>3.0810193990110308E+16</v>
      </c>
      <c r="W30908">
        <v>4420548353602747</v>
      </c>
      <c r="X30908">
        <v>1408407266147852</v>
      </c>
      <c r="Y30908">
        <v>2.8959731888602184E+16</v>
      </c>
      <c r="Z30908">
        <v>2125127179510385</v>
      </c>
    </row>
    <row r="30909" spans="1:26" x14ac:dyDescent="0.3">
      <c r="A30909" s="1" t="s">
        <v>260</v>
      </c>
      <c r="B30909">
        <v>80</v>
      </c>
      <c r="C30909" s="1" t="s">
        <v>272</v>
      </c>
      <c r="D30909">
        <v>81120</v>
      </c>
      <c r="E30909">
        <v>972730</v>
      </c>
      <c r="F30909" s="2">
        <v>44179</v>
      </c>
      <c r="G30909">
        <v>30510</v>
      </c>
      <c r="H30909">
        <v>540</v>
      </c>
      <c r="I30909">
        <v>430</v>
      </c>
      <c r="J30909">
        <v>0</v>
      </c>
      <c r="K30909">
        <v>1240</v>
      </c>
      <c r="L30909">
        <v>-130</v>
      </c>
      <c r="M30909">
        <v>28840</v>
      </c>
      <c r="N30909">
        <v>670</v>
      </c>
      <c r="O30909">
        <v>1.4093739757456572E+16</v>
      </c>
      <c r="P30909">
        <v>4064241232382825</v>
      </c>
      <c r="Q30909">
        <v>9452638479187152</v>
      </c>
      <c r="R30909">
        <v>1.7699115044247788E+16</v>
      </c>
      <c r="S30909">
        <v>0</v>
      </c>
      <c r="T30909">
        <v>-1.0483870967741936E+16</v>
      </c>
      <c r="U30909">
        <v>2.3231622746185852E+16</v>
      </c>
      <c r="V30909">
        <v>3.1365332620562744E+16</v>
      </c>
      <c r="W30909">
        <v>4420548353602747</v>
      </c>
      <c r="X30909">
        <v>1.2747627810389316E+16</v>
      </c>
      <c r="Y30909">
        <v>2964851500416354</v>
      </c>
      <c r="Z30909">
        <v>2.1251814873921224E+16</v>
      </c>
    </row>
    <row r="30910" spans="1:26" x14ac:dyDescent="0.3">
      <c r="A30910" s="1" t="s">
        <v>260</v>
      </c>
      <c r="B30910">
        <v>80</v>
      </c>
      <c r="C30910" s="1" t="s">
        <v>272</v>
      </c>
      <c r="D30910">
        <v>81120</v>
      </c>
      <c r="E30910">
        <v>972730</v>
      </c>
      <c r="F30910" s="2">
        <v>44183</v>
      </c>
      <c r="G30910">
        <v>31280</v>
      </c>
      <c r="H30910">
        <v>770</v>
      </c>
      <c r="I30910">
        <v>440</v>
      </c>
      <c r="J30910">
        <v>10</v>
      </c>
      <c r="K30910">
        <v>1240</v>
      </c>
      <c r="L30910">
        <v>0</v>
      </c>
      <c r="M30910">
        <v>29600</v>
      </c>
      <c r="N30910">
        <v>760</v>
      </c>
      <c r="O30910">
        <v>1.4066496163682864E+16</v>
      </c>
      <c r="P30910">
        <v>3964194373401535</v>
      </c>
      <c r="Q30910">
        <v>9462915601023018</v>
      </c>
      <c r="R30910">
        <v>2.4616368286445012E+16</v>
      </c>
      <c r="S30910">
        <v>2.2727272727272728E+16</v>
      </c>
      <c r="T30910">
        <v>0</v>
      </c>
      <c r="U30910">
        <v>2.5675675675675676E+16</v>
      </c>
      <c r="V30910">
        <v>3.2156919186207888E+16</v>
      </c>
      <c r="W30910">
        <v>4523351803686532</v>
      </c>
      <c r="X30910">
        <v>1.2747627810389316E+16</v>
      </c>
      <c r="Y30910">
        <v>3.0429821224800304E+16</v>
      </c>
      <c r="Z30910">
        <v>2125310820592953</v>
      </c>
    </row>
    <row r="30911" spans="1:26" x14ac:dyDescent="0.3">
      <c r="A30911" s="1" t="s">
        <v>260</v>
      </c>
      <c r="B30911">
        <v>80</v>
      </c>
      <c r="C30911" s="1" t="s">
        <v>272</v>
      </c>
      <c r="D30911">
        <v>81120</v>
      </c>
      <c r="E30911">
        <v>972730</v>
      </c>
      <c r="F30911" s="2">
        <v>44186</v>
      </c>
      <c r="G30911">
        <v>31780</v>
      </c>
      <c r="H30911">
        <v>500</v>
      </c>
      <c r="I30911">
        <v>460</v>
      </c>
      <c r="J30911">
        <v>20</v>
      </c>
      <c r="K30911">
        <v>1240</v>
      </c>
      <c r="L30911">
        <v>0</v>
      </c>
      <c r="M30911">
        <v>30080</v>
      </c>
      <c r="N30911">
        <v>480</v>
      </c>
      <c r="O30911">
        <v>144745122718691</v>
      </c>
      <c r="P30911">
        <v>3901825047199497</v>
      </c>
      <c r="Q30911">
        <v>946507237256136</v>
      </c>
      <c r="R30911">
        <v>1.5733165512901194E+16</v>
      </c>
      <c r="S30911">
        <v>4.3478260869565216E+16</v>
      </c>
      <c r="T30911">
        <v>0</v>
      </c>
      <c r="U30911">
        <v>1.5957446808510636E+16</v>
      </c>
      <c r="V30911">
        <v>3.2670936436626812E+16</v>
      </c>
      <c r="W30911">
        <v>4.7289587038541016E+16</v>
      </c>
      <c r="X30911">
        <v>1.2747627810389316E+16</v>
      </c>
      <c r="Y30911">
        <v>3092327778520247</v>
      </c>
      <c r="Z30911">
        <v>212556151383028</v>
      </c>
    </row>
    <row r="30912" spans="1:26" x14ac:dyDescent="0.3">
      <c r="A30912" s="1" t="s">
        <v>260</v>
      </c>
      <c r="B30912">
        <v>80</v>
      </c>
      <c r="C30912" s="1" t="s">
        <v>272</v>
      </c>
      <c r="D30912">
        <v>81120</v>
      </c>
      <c r="E30912">
        <v>972730</v>
      </c>
      <c r="F30912" s="2">
        <v>44190</v>
      </c>
      <c r="G30912">
        <v>32490</v>
      </c>
      <c r="H30912">
        <v>710</v>
      </c>
      <c r="I30912">
        <v>490</v>
      </c>
      <c r="J30912">
        <v>30</v>
      </c>
      <c r="K30912">
        <v>1300</v>
      </c>
      <c r="L30912">
        <v>60</v>
      </c>
      <c r="M30912">
        <v>30700</v>
      </c>
      <c r="N30912">
        <v>620</v>
      </c>
      <c r="O30912">
        <v>1.5081563558017852E+16</v>
      </c>
      <c r="P30912">
        <v>4.001231148045552E+16</v>
      </c>
      <c r="Q30912">
        <v>9449061249615266</v>
      </c>
      <c r="R30912">
        <v>2185287780855648</v>
      </c>
      <c r="S30912">
        <v>6.1224489795918368E+16</v>
      </c>
      <c r="T30912">
        <v>4.615384615384616E+16</v>
      </c>
      <c r="U30912">
        <v>2.019543973941368E+16</v>
      </c>
      <c r="V30912">
        <v>3340084093222168</v>
      </c>
      <c r="W30912">
        <v>5037369054105456</v>
      </c>
      <c r="X30912">
        <v>1.3364448510892024E+16</v>
      </c>
      <c r="Y30912">
        <v>3.1560659175721936E+16</v>
      </c>
      <c r="Z30912">
        <v>2126160647692364</v>
      </c>
    </row>
    <row r="30913" spans="1:26" x14ac:dyDescent="0.3">
      <c r="A30913" s="1" t="s">
        <v>260</v>
      </c>
      <c r="B30913">
        <v>80</v>
      </c>
      <c r="C30913" s="1" t="s">
        <v>272</v>
      </c>
      <c r="D30913">
        <v>81120</v>
      </c>
      <c r="E30913">
        <v>972730</v>
      </c>
      <c r="F30913" s="2">
        <v>44193</v>
      </c>
      <c r="G30913">
        <v>33210</v>
      </c>
      <c r="H30913">
        <v>720</v>
      </c>
      <c r="I30913">
        <v>490</v>
      </c>
      <c r="J30913">
        <v>0</v>
      </c>
      <c r="K30913">
        <v>1380</v>
      </c>
      <c r="L30913">
        <v>80</v>
      </c>
      <c r="M30913">
        <v>31340</v>
      </c>
      <c r="N30913">
        <v>640</v>
      </c>
      <c r="O30913">
        <v>1.4754591990364348E+16</v>
      </c>
      <c r="P30913">
        <v>4155374887082204</v>
      </c>
      <c r="Q30913">
        <v>9436916591388136</v>
      </c>
      <c r="R30913">
        <v>2168021680216802</v>
      </c>
      <c r="S30913">
        <v>0</v>
      </c>
      <c r="T30913">
        <v>5.7971014492753624E+16</v>
      </c>
      <c r="U30913">
        <v>204211869814933</v>
      </c>
      <c r="V30913">
        <v>3.4141025772824936E+16</v>
      </c>
      <c r="W30913">
        <v>5037369054105456</v>
      </c>
      <c r="X30913">
        <v>1.4186876111562304E+16</v>
      </c>
      <c r="Y30913">
        <v>3221860125625816</v>
      </c>
      <c r="Z30913">
        <v>2126954778868191</v>
      </c>
    </row>
    <row r="30914" spans="1:26" x14ac:dyDescent="0.3">
      <c r="A30914" s="1" t="s">
        <v>260</v>
      </c>
      <c r="B30914">
        <v>80</v>
      </c>
      <c r="C30914" s="1" t="s">
        <v>272</v>
      </c>
      <c r="D30914">
        <v>81120</v>
      </c>
      <c r="E30914">
        <v>972730</v>
      </c>
      <c r="F30914" s="2">
        <v>44197</v>
      </c>
      <c r="G30914">
        <v>34760</v>
      </c>
      <c r="H30914">
        <v>1550</v>
      </c>
      <c r="I30914">
        <v>520</v>
      </c>
      <c r="J30914">
        <v>30</v>
      </c>
      <c r="K30914">
        <v>2230</v>
      </c>
      <c r="L30914">
        <v>850</v>
      </c>
      <c r="M30914">
        <v>32010</v>
      </c>
      <c r="N30914">
        <v>670</v>
      </c>
      <c r="O30914">
        <v>1.4959723820483314E+16</v>
      </c>
      <c r="P30914">
        <v>641542002301496</v>
      </c>
      <c r="Q30914">
        <v>9208860759493672</v>
      </c>
      <c r="R30914">
        <v>4459148446490219</v>
      </c>
      <c r="S30914">
        <v>5.7692307692307696E+16</v>
      </c>
      <c r="T30914">
        <v>3811659192825112</v>
      </c>
      <c r="U30914">
        <v>2.0930959075288972E+16</v>
      </c>
      <c r="V30914">
        <v>357344792491236</v>
      </c>
      <c r="W30914">
        <v>5345779404356811</v>
      </c>
      <c r="X30914">
        <v>2.2925169368684016E+16</v>
      </c>
      <c r="Y30914">
        <v>3290738437181952</v>
      </c>
      <c r="Z30914">
        <v>2.1302087173001496E+16</v>
      </c>
    </row>
    <row r="30915" spans="1:26" x14ac:dyDescent="0.3">
      <c r="A30915" s="1" t="s">
        <v>260</v>
      </c>
      <c r="B30915">
        <v>80</v>
      </c>
      <c r="C30915" s="1" t="s">
        <v>272</v>
      </c>
      <c r="D30915">
        <v>81120</v>
      </c>
      <c r="E30915">
        <v>972730</v>
      </c>
      <c r="F30915" s="2">
        <v>44200</v>
      </c>
      <c r="G30915">
        <v>35770</v>
      </c>
      <c r="H30915">
        <v>1010</v>
      </c>
      <c r="I30915">
        <v>530</v>
      </c>
      <c r="J30915">
        <v>10</v>
      </c>
      <c r="K30915">
        <v>2380</v>
      </c>
      <c r="L30915">
        <v>150</v>
      </c>
      <c r="M30915">
        <v>32860</v>
      </c>
      <c r="N30915">
        <v>850</v>
      </c>
      <c r="O30915">
        <v>1.4816885658372938E+16</v>
      </c>
      <c r="P30915">
        <v>6653620352250489</v>
      </c>
      <c r="Q30915">
        <v>9186469108191222</v>
      </c>
      <c r="R30915">
        <v>2.8235951915012584E+16</v>
      </c>
      <c r="S30915">
        <v>1.8867924528301888E+16</v>
      </c>
      <c r="T30915">
        <v>6302521008403361</v>
      </c>
      <c r="U30915">
        <v>2.5867315885575168E+16</v>
      </c>
      <c r="V30915">
        <v>3.6772794094969824E+16</v>
      </c>
      <c r="W30915">
        <v>5448582854440594</v>
      </c>
      <c r="X30915">
        <v>2.4467221119940788E+16</v>
      </c>
      <c r="Y30915">
        <v>3378121369753169</v>
      </c>
      <c r="Z30915">
        <v>2.1336823666048724E+16</v>
      </c>
    </row>
    <row r="30916" spans="1:26" x14ac:dyDescent="0.3">
      <c r="A30916" s="1" t="s">
        <v>260</v>
      </c>
      <c r="B30916">
        <v>80</v>
      </c>
      <c r="C30916" s="1" t="s">
        <v>272</v>
      </c>
      <c r="D30916">
        <v>81120</v>
      </c>
      <c r="E30916">
        <v>972730</v>
      </c>
      <c r="F30916" s="2">
        <v>44204</v>
      </c>
      <c r="G30916">
        <v>37430</v>
      </c>
      <c r="H30916">
        <v>1660</v>
      </c>
      <c r="I30916">
        <v>560</v>
      </c>
      <c r="J30916">
        <v>30</v>
      </c>
      <c r="K30916">
        <v>2710</v>
      </c>
      <c r="L30916">
        <v>330</v>
      </c>
      <c r="M30916">
        <v>34160</v>
      </c>
      <c r="N30916">
        <v>1300</v>
      </c>
      <c r="O30916">
        <v>1.4961261020571734E+16</v>
      </c>
      <c r="P30916">
        <v>724018167245525</v>
      </c>
      <c r="Q30916">
        <v>9126369222548758</v>
      </c>
      <c r="R30916">
        <v>4.4349452310980496E+16</v>
      </c>
      <c r="S30916">
        <v>5357142857142857</v>
      </c>
      <c r="T30916">
        <v>1.2177121771217712E+16</v>
      </c>
      <c r="U30916">
        <v>3.8056206088992976E+16</v>
      </c>
      <c r="V30916">
        <v>3847933136636065</v>
      </c>
      <c r="W30916">
        <v>575699320469195</v>
      </c>
      <c r="X30916">
        <v>2.7859734972705684E+16</v>
      </c>
      <c r="Y30916">
        <v>3511765854862089</v>
      </c>
      <c r="Z30916">
        <v>2138030637887344</v>
      </c>
    </row>
    <row r="30917" spans="1:26" x14ac:dyDescent="0.3">
      <c r="A30917" s="1" t="s">
        <v>260</v>
      </c>
      <c r="B30917">
        <v>80</v>
      </c>
      <c r="C30917" s="1" t="s">
        <v>272</v>
      </c>
      <c r="D30917">
        <v>81120</v>
      </c>
      <c r="E30917">
        <v>972730</v>
      </c>
      <c r="F30917" s="2">
        <v>44207</v>
      </c>
      <c r="G30917">
        <v>38830</v>
      </c>
      <c r="H30917">
        <v>1400</v>
      </c>
      <c r="I30917">
        <v>590</v>
      </c>
      <c r="J30917">
        <v>30</v>
      </c>
      <c r="K30917">
        <v>3040</v>
      </c>
      <c r="L30917">
        <v>330</v>
      </c>
      <c r="M30917">
        <v>35200</v>
      </c>
      <c r="N30917">
        <v>1040</v>
      </c>
      <c r="O30917">
        <v>1.5194437290754572E+16</v>
      </c>
      <c r="P30917">
        <v>7828998197270153</v>
      </c>
      <c r="Q30917">
        <v>9065155807365440</v>
      </c>
      <c r="R30917">
        <v>3.6054596961112544E+16</v>
      </c>
      <c r="S30917">
        <v>5084745762711865</v>
      </c>
      <c r="T30917">
        <v>1.0855263157894736E+16</v>
      </c>
      <c r="U30917">
        <v>2.9545454545454544E+16</v>
      </c>
      <c r="V30917">
        <v>3.9918579667533648E+16</v>
      </c>
      <c r="W30917">
        <v>6065403554943304</v>
      </c>
      <c r="X30917">
        <v>3.1252248825470584E+16</v>
      </c>
      <c r="Y30917">
        <v>3618681442949225</v>
      </c>
      <c r="Z30917">
        <v>2143093709182985</v>
      </c>
    </row>
    <row r="30918" spans="1:26" x14ac:dyDescent="0.3">
      <c r="A30918" s="1" t="s">
        <v>260</v>
      </c>
      <c r="B30918">
        <v>80</v>
      </c>
      <c r="C30918" s="1" t="s">
        <v>272</v>
      </c>
      <c r="D30918">
        <v>81120</v>
      </c>
      <c r="E30918">
        <v>972730</v>
      </c>
      <c r="F30918" s="2">
        <v>44211</v>
      </c>
      <c r="G30918">
        <v>40580</v>
      </c>
      <c r="H30918">
        <v>1750</v>
      </c>
      <c r="I30918">
        <v>590</v>
      </c>
      <c r="J30918">
        <v>0</v>
      </c>
      <c r="K30918">
        <v>2880</v>
      </c>
      <c r="L30918">
        <v>-160</v>
      </c>
      <c r="M30918">
        <v>37110</v>
      </c>
      <c r="N30918">
        <v>1910</v>
      </c>
      <c r="O30918">
        <v>1.4539181862986692E+16</v>
      </c>
      <c r="P30918">
        <v>7097092163627403</v>
      </c>
      <c r="Q30918">
        <v>9144898965007392</v>
      </c>
      <c r="R30918">
        <v>4.3124691966485952E+16</v>
      </c>
      <c r="S30918">
        <v>0</v>
      </c>
      <c r="T30918">
        <v>-5555555555555555</v>
      </c>
      <c r="U30918">
        <v>5.1468606844516304E+16</v>
      </c>
      <c r="V30918">
        <v>4.1717640043999872E+16</v>
      </c>
      <c r="W30918">
        <v>6065403554943304</v>
      </c>
      <c r="X30918">
        <v>2.9607393624130028E+16</v>
      </c>
      <c r="Y30918">
        <v>3.8150360326092544E+16</v>
      </c>
      <c r="Z30918">
        <v>2147564695387325</v>
      </c>
    </row>
    <row r="30919" spans="1:26" x14ac:dyDescent="0.3">
      <c r="A30919" s="1" t="s">
        <v>260</v>
      </c>
      <c r="B30919">
        <v>80</v>
      </c>
      <c r="C30919" s="1" t="s">
        <v>272</v>
      </c>
      <c r="D30919">
        <v>81120</v>
      </c>
      <c r="E30919">
        <v>972730</v>
      </c>
      <c r="F30919" s="2">
        <v>44214</v>
      </c>
      <c r="G30919">
        <v>41630</v>
      </c>
      <c r="H30919">
        <v>1050</v>
      </c>
      <c r="I30919">
        <v>610</v>
      </c>
      <c r="J30919">
        <v>20</v>
      </c>
      <c r="K30919">
        <v>2630</v>
      </c>
      <c r="L30919">
        <v>-250</v>
      </c>
      <c r="M30919">
        <v>38390</v>
      </c>
      <c r="N30919">
        <v>1280</v>
      </c>
      <c r="O30919">
        <v>1.4652894547201536E+16</v>
      </c>
      <c r="P30919">
        <v>631755945231804</v>
      </c>
      <c r="Q30919">
        <v>922171510929618</v>
      </c>
      <c r="R30919">
        <v>2522219553206822</v>
      </c>
      <c r="S30919">
        <v>3278688524590164</v>
      </c>
      <c r="T30919">
        <v>-9505703422053232</v>
      </c>
      <c r="U30919">
        <v>3.3342016150039072E+16</v>
      </c>
      <c r="V30919">
        <v>4279707626987962</v>
      </c>
      <c r="W30919">
        <v>6271010455110874</v>
      </c>
      <c r="X30919">
        <v>2.7037307372035408E+16</v>
      </c>
      <c r="Y30919">
        <v>3.9466244487164984E+16</v>
      </c>
      <c r="Z30919">
        <v>2.1511719946999616E+16</v>
      </c>
    </row>
    <row r="30920" spans="1:26" x14ac:dyDescent="0.3">
      <c r="A30920" s="1" t="s">
        <v>260</v>
      </c>
      <c r="B30920">
        <v>80</v>
      </c>
      <c r="C30920" s="1" t="s">
        <v>272</v>
      </c>
      <c r="D30920">
        <v>81120</v>
      </c>
      <c r="E30920">
        <v>972730</v>
      </c>
      <c r="F30920" s="2">
        <v>44218</v>
      </c>
      <c r="G30920">
        <v>43110</v>
      </c>
      <c r="H30920">
        <v>1480</v>
      </c>
      <c r="I30920">
        <v>650</v>
      </c>
      <c r="J30920">
        <v>40</v>
      </c>
      <c r="K30920">
        <v>2600</v>
      </c>
      <c r="L30920">
        <v>-30</v>
      </c>
      <c r="M30920">
        <v>39860</v>
      </c>
      <c r="N30920">
        <v>1470</v>
      </c>
      <c r="O30920">
        <v>1507770818835537</v>
      </c>
      <c r="P30920">
        <v>6031083275342148</v>
      </c>
      <c r="Q30920">
        <v>9246114590582232</v>
      </c>
      <c r="R30920">
        <v>3433078172117838</v>
      </c>
      <c r="S30920">
        <v>6153846153846154</v>
      </c>
      <c r="T30920">
        <v>-1.153846153846154E+16</v>
      </c>
      <c r="U30920">
        <v>3.6879076768690416E+16</v>
      </c>
      <c r="V30920">
        <v>4431856733111963</v>
      </c>
      <c r="W30920">
        <v>6682224255446013</v>
      </c>
      <c r="X30920">
        <v>2672889702178405</v>
      </c>
      <c r="Y30920">
        <v>4.0977455203396624E+16</v>
      </c>
      <c r="Z30920">
        <v>2.1547026664341168E+16</v>
      </c>
    </row>
    <row r="30921" spans="1:26" x14ac:dyDescent="0.3">
      <c r="A30921" s="1" t="s">
        <v>260</v>
      </c>
      <c r="B30921">
        <v>80</v>
      </c>
      <c r="C30921" s="1" t="s">
        <v>272</v>
      </c>
      <c r="D30921">
        <v>81120</v>
      </c>
      <c r="E30921">
        <v>972730</v>
      </c>
      <c r="F30921" s="2">
        <v>44221</v>
      </c>
      <c r="G30921">
        <v>43970</v>
      </c>
      <c r="H30921">
        <v>860</v>
      </c>
      <c r="I30921">
        <v>690</v>
      </c>
      <c r="J30921">
        <v>40</v>
      </c>
      <c r="K30921">
        <v>2220</v>
      </c>
      <c r="L30921">
        <v>-380</v>
      </c>
      <c r="M30921">
        <v>41060</v>
      </c>
      <c r="N30921">
        <v>1200</v>
      </c>
      <c r="O30921">
        <v>1.5692517625653856E+16</v>
      </c>
      <c r="P30921">
        <v>5048896975210371</v>
      </c>
      <c r="Q30921">
        <v>9338185126222424</v>
      </c>
      <c r="R30921">
        <v>1955879008414828</v>
      </c>
      <c r="S30921">
        <v>5.7971014492753624E+16</v>
      </c>
      <c r="T30921">
        <v>-1.7117117117117116E+16</v>
      </c>
      <c r="U30921">
        <v>2.9225523623964928E+16</v>
      </c>
      <c r="V30921">
        <v>4520267700184018</v>
      </c>
      <c r="W30921">
        <v>7093438055781152</v>
      </c>
      <c r="X30921">
        <v>2.2822365918600224E+16</v>
      </c>
      <c r="Y30921">
        <v>4.2211096604402048E+16</v>
      </c>
      <c r="Z30921">
        <v>2.1572233237118988E+16</v>
      </c>
    </row>
    <row r="30922" spans="1:26" x14ac:dyDescent="0.3">
      <c r="A30922" s="1" t="s">
        <v>260</v>
      </c>
      <c r="B30922">
        <v>80</v>
      </c>
      <c r="C30922" s="1" t="s">
        <v>272</v>
      </c>
      <c r="D30922">
        <v>81120</v>
      </c>
      <c r="E30922">
        <v>972730</v>
      </c>
      <c r="F30922" s="2">
        <v>44225</v>
      </c>
      <c r="G30922">
        <v>45160</v>
      </c>
      <c r="H30922">
        <v>1190</v>
      </c>
      <c r="I30922">
        <v>740</v>
      </c>
      <c r="J30922">
        <v>50</v>
      </c>
      <c r="K30922">
        <v>1900</v>
      </c>
      <c r="L30922">
        <v>-320</v>
      </c>
      <c r="M30922">
        <v>42520</v>
      </c>
      <c r="N30922">
        <v>1460</v>
      </c>
      <c r="O30922">
        <v>1.6386182462356066E+16</v>
      </c>
      <c r="P30922">
        <v>420726306465899</v>
      </c>
      <c r="Q30922">
        <v>941541186891054</v>
      </c>
      <c r="R30922">
        <v>2.6350752878653676E+16</v>
      </c>
      <c r="S30922">
        <v>6756756756756757</v>
      </c>
      <c r="T30922">
        <v>-1.6842105263157894E+16</v>
      </c>
      <c r="U30922">
        <v>3433678269049859</v>
      </c>
      <c r="V30922">
        <v>4642603805783722</v>
      </c>
      <c r="W30922">
        <v>7607455306200076</v>
      </c>
      <c r="X30922">
        <v>1.9532655515919112E+16</v>
      </c>
      <c r="Y30922">
        <v>4.3712026975625304E+16</v>
      </c>
      <c r="Z30922">
        <v>2.1590933288265408E+16</v>
      </c>
    </row>
    <row r="30923" spans="1:26" x14ac:dyDescent="0.3">
      <c r="A30923" s="1" t="s">
        <v>260</v>
      </c>
      <c r="B30923">
        <v>80</v>
      </c>
      <c r="C30923" s="1" t="s">
        <v>272</v>
      </c>
      <c r="D30923">
        <v>81120</v>
      </c>
      <c r="E30923">
        <v>972730</v>
      </c>
      <c r="F30923" s="2">
        <v>44228</v>
      </c>
      <c r="G30923">
        <v>46070</v>
      </c>
      <c r="H30923">
        <v>910</v>
      </c>
      <c r="I30923">
        <v>780</v>
      </c>
      <c r="J30923">
        <v>40</v>
      </c>
      <c r="K30923">
        <v>2090</v>
      </c>
      <c r="L30923">
        <v>190</v>
      </c>
      <c r="M30923">
        <v>43200</v>
      </c>
      <c r="N30923">
        <v>680</v>
      </c>
      <c r="O30923">
        <v>1.6930757542869546E+16</v>
      </c>
      <c r="P30923">
        <v>4536574777512481</v>
      </c>
      <c r="Q30923">
        <v>9377034946820056</v>
      </c>
      <c r="R30923">
        <v>1975255046668114</v>
      </c>
      <c r="S30923">
        <v>5128205128205128</v>
      </c>
      <c r="T30923">
        <v>9090909090909092</v>
      </c>
      <c r="U30923">
        <v>1574074074074074</v>
      </c>
      <c r="V30923">
        <v>4736154945359966</v>
      </c>
      <c r="W30923">
        <v>8018669106535216</v>
      </c>
      <c r="X30923">
        <v>2.1485921067511024E+16</v>
      </c>
      <c r="Y30923">
        <v>4441109043619504</v>
      </c>
      <c r="Z30923">
        <v>2161431669607856</v>
      </c>
    </row>
    <row r="30924" spans="1:26" x14ac:dyDescent="0.3">
      <c r="A30924" s="1" t="s">
        <v>260</v>
      </c>
      <c r="B30924">
        <v>80</v>
      </c>
      <c r="C30924" s="1" t="s">
        <v>272</v>
      </c>
      <c r="D30924">
        <v>81120</v>
      </c>
      <c r="E30924">
        <v>972730</v>
      </c>
      <c r="F30924" s="2">
        <v>44232</v>
      </c>
      <c r="G30924">
        <v>47110</v>
      </c>
      <c r="H30924">
        <v>1040</v>
      </c>
      <c r="I30924">
        <v>790</v>
      </c>
      <c r="J30924">
        <v>10</v>
      </c>
      <c r="K30924">
        <v>1970</v>
      </c>
      <c r="L30924">
        <v>-120</v>
      </c>
      <c r="M30924">
        <v>44350</v>
      </c>
      <c r="N30924">
        <v>1150</v>
      </c>
      <c r="O30924">
        <v>1.6769263426024198E+16</v>
      </c>
      <c r="P30924">
        <v>4181702398641477</v>
      </c>
      <c r="Q30924">
        <v>941413712587561</v>
      </c>
      <c r="R30924">
        <v>2207599235831034</v>
      </c>
      <c r="S30924">
        <v>1.2658227848101266E+16</v>
      </c>
      <c r="T30924">
        <v>-6091370558375635</v>
      </c>
      <c r="U30924">
        <v>2593010146561443</v>
      </c>
      <c r="V30924">
        <v>4843070533447102</v>
      </c>
      <c r="W30924">
        <v>8121472556619</v>
      </c>
      <c r="X30924">
        <v>2.0252279666505608E+16</v>
      </c>
      <c r="Y30924">
        <v>4559333011215856</v>
      </c>
      <c r="Z30924">
        <v>2163410514453815</v>
      </c>
    </row>
    <row r="30925" spans="1:26" x14ac:dyDescent="0.3">
      <c r="A30925" s="1" t="s">
        <v>260</v>
      </c>
      <c r="B30925">
        <v>80</v>
      </c>
      <c r="C30925" s="1" t="s">
        <v>272</v>
      </c>
      <c r="D30925">
        <v>81120</v>
      </c>
      <c r="E30925">
        <v>972730</v>
      </c>
      <c r="F30925" s="2">
        <v>44235</v>
      </c>
      <c r="G30925">
        <v>48000</v>
      </c>
      <c r="H30925">
        <v>890</v>
      </c>
      <c r="I30925">
        <v>790</v>
      </c>
      <c r="J30925">
        <v>0</v>
      </c>
      <c r="K30925">
        <v>1910</v>
      </c>
      <c r="L30925">
        <v>-60</v>
      </c>
      <c r="M30925">
        <v>45300</v>
      </c>
      <c r="N30925">
        <v>950</v>
      </c>
      <c r="O30925">
        <v>1.6458333333333332E+16</v>
      </c>
      <c r="P30925">
        <v>3979166666666667</v>
      </c>
      <c r="Q30925">
        <v>94375</v>
      </c>
      <c r="R30925">
        <v>1.8541666666666668E+16</v>
      </c>
      <c r="S30925">
        <v>0</v>
      </c>
      <c r="T30925">
        <v>-3.1413612565445024E+16</v>
      </c>
      <c r="U30925">
        <v>2097130242825607</v>
      </c>
      <c r="V30925">
        <v>4934565604021671</v>
      </c>
      <c r="W30925">
        <v>8121472556619</v>
      </c>
      <c r="X30925">
        <v>196354589660029</v>
      </c>
      <c r="Y30925">
        <v>4656996288795452</v>
      </c>
      <c r="Z30925">
        <v>2165135733392791</v>
      </c>
    </row>
    <row r="30926" spans="1:26" x14ac:dyDescent="0.3">
      <c r="A30926" s="1" t="s">
        <v>260</v>
      </c>
      <c r="B30926">
        <v>80</v>
      </c>
      <c r="C30926" s="1" t="s">
        <v>272</v>
      </c>
      <c r="D30926">
        <v>81120</v>
      </c>
      <c r="E30926">
        <v>972730</v>
      </c>
      <c r="F30926" s="2">
        <v>44239</v>
      </c>
      <c r="G30926">
        <v>49130</v>
      </c>
      <c r="H30926">
        <v>1130</v>
      </c>
      <c r="I30926">
        <v>800</v>
      </c>
      <c r="J30926">
        <v>10</v>
      </c>
      <c r="K30926">
        <v>1890</v>
      </c>
      <c r="L30926">
        <v>-20</v>
      </c>
      <c r="M30926">
        <v>46440</v>
      </c>
      <c r="N30926">
        <v>1140</v>
      </c>
      <c r="O30926">
        <v>1628332994097293</v>
      </c>
      <c r="P30926">
        <v>3846936698554854</v>
      </c>
      <c r="Q30926">
        <v>9452473030734784</v>
      </c>
      <c r="R30926">
        <v>2.3000203541624264E+16</v>
      </c>
      <c r="S30926">
        <v>125</v>
      </c>
      <c r="T30926">
        <v>-1.058201058201058E+16</v>
      </c>
      <c r="U30926">
        <v>2454780361757106</v>
      </c>
      <c r="V30926">
        <v>5050733502616348</v>
      </c>
      <c r="W30926">
        <v>8224276006702785</v>
      </c>
      <c r="X30926">
        <v>1942985206583533</v>
      </c>
      <c r="Y30926">
        <v>4774192221890967</v>
      </c>
      <c r="Z30926">
        <v>2.1667989772628844E+16</v>
      </c>
    </row>
    <row r="30927" spans="1:26" x14ac:dyDescent="0.3">
      <c r="A30927" s="1" t="s">
        <v>260</v>
      </c>
      <c r="B30927">
        <v>80</v>
      </c>
      <c r="C30927" s="1" t="s">
        <v>272</v>
      </c>
      <c r="D30927">
        <v>81120</v>
      </c>
      <c r="E30927">
        <v>972730</v>
      </c>
      <c r="F30927" s="2">
        <v>44242</v>
      </c>
      <c r="G30927">
        <v>49960</v>
      </c>
      <c r="H30927">
        <v>830</v>
      </c>
      <c r="I30927">
        <v>850</v>
      </c>
      <c r="J30927">
        <v>50</v>
      </c>
      <c r="K30927">
        <v>1940</v>
      </c>
      <c r="L30927">
        <v>50</v>
      </c>
      <c r="M30927">
        <v>47170</v>
      </c>
      <c r="N30927">
        <v>730</v>
      </c>
      <c r="O30927">
        <v>1.7013610888710968E+16</v>
      </c>
      <c r="P30927">
        <v>3883106485188151</v>
      </c>
      <c r="Q30927">
        <v>9441553242594076</v>
      </c>
      <c r="R30927">
        <v>1.6613290632506004E+16</v>
      </c>
      <c r="S30927">
        <v>5.8823529411764704E+16</v>
      </c>
      <c r="T30927">
        <v>2577319587628866</v>
      </c>
      <c r="U30927">
        <v>1.5475938096247616E+16</v>
      </c>
      <c r="V30927">
        <v>5136060366185889</v>
      </c>
      <c r="W30927">
        <v>8738293257121709</v>
      </c>
      <c r="X30927">
        <v>1.9943869316254256E+16</v>
      </c>
      <c r="Y30927">
        <v>4.8492387404521296E+16</v>
      </c>
      <c r="Z30927">
        <v>2168653205526684</v>
      </c>
    </row>
    <row r="30928" spans="1:26" x14ac:dyDescent="0.3">
      <c r="A30928" s="1" t="s">
        <v>260</v>
      </c>
      <c r="B30928">
        <v>80</v>
      </c>
      <c r="C30928" s="1" t="s">
        <v>272</v>
      </c>
      <c r="D30928">
        <v>81120</v>
      </c>
      <c r="E30928">
        <v>972730</v>
      </c>
      <c r="F30928" s="2">
        <v>44246</v>
      </c>
      <c r="G30928">
        <v>50870</v>
      </c>
      <c r="H30928">
        <v>910</v>
      </c>
      <c r="I30928">
        <v>860</v>
      </c>
      <c r="J30928">
        <v>10</v>
      </c>
      <c r="K30928">
        <v>1870</v>
      </c>
      <c r="L30928">
        <v>-70</v>
      </c>
      <c r="M30928">
        <v>48140</v>
      </c>
      <c r="N30928">
        <v>970</v>
      </c>
      <c r="O30928">
        <v>1.6905838411637508E+16</v>
      </c>
      <c r="P30928">
        <v>3676036956949086</v>
      </c>
      <c r="Q30928">
        <v>9463337920188716</v>
      </c>
      <c r="R30928">
        <v>1.7888735993709454E+16</v>
      </c>
      <c r="S30928">
        <v>1.1627906976744186E+16</v>
      </c>
      <c r="T30928">
        <v>-374331550802139</v>
      </c>
      <c r="U30928">
        <v>201495637723307</v>
      </c>
      <c r="V30928">
        <v>5229611505762133</v>
      </c>
      <c r="W30928">
        <v>8841096707205494</v>
      </c>
      <c r="X30928">
        <v>1922424516566776</v>
      </c>
      <c r="Y30928">
        <v>4948958087033401</v>
      </c>
      <c r="Z30928">
        <v>2.1703196473819944E+16</v>
      </c>
    </row>
    <row r="30929" spans="1:26" x14ac:dyDescent="0.3">
      <c r="A30929" s="1" t="s">
        <v>260</v>
      </c>
      <c r="B30929">
        <v>80</v>
      </c>
      <c r="C30929" s="1" t="s">
        <v>272</v>
      </c>
      <c r="D30929">
        <v>81120</v>
      </c>
      <c r="E30929">
        <v>972730</v>
      </c>
      <c r="F30929" s="2">
        <v>44249</v>
      </c>
      <c r="G30929">
        <v>51900</v>
      </c>
      <c r="H30929">
        <v>1030</v>
      </c>
      <c r="I30929">
        <v>860</v>
      </c>
      <c r="J30929">
        <v>0</v>
      </c>
      <c r="K30929">
        <v>1920</v>
      </c>
      <c r="L30929">
        <v>50</v>
      </c>
      <c r="M30929">
        <v>49120</v>
      </c>
      <c r="N30929">
        <v>980</v>
      </c>
      <c r="O30929">
        <v>1.6570327552986512E+16</v>
      </c>
      <c r="P30929">
        <v>3699421965317919</v>
      </c>
      <c r="Q30929">
        <v>9464354527938344</v>
      </c>
      <c r="R30929">
        <v>1.9845857418111756E+16</v>
      </c>
      <c r="S30929">
        <v>0</v>
      </c>
      <c r="T30929">
        <v>2.6041666666666668E+16</v>
      </c>
      <c r="U30929">
        <v>1.9951140065146576E+16</v>
      </c>
      <c r="V30929">
        <v>5335499059348432</v>
      </c>
      <c r="W30929">
        <v>8841096707205494</v>
      </c>
      <c r="X30929">
        <v>1.9738262416086684E+16</v>
      </c>
      <c r="Y30929">
        <v>504970546811551</v>
      </c>
      <c r="Z30929">
        <v>2.1720148157419152E+16</v>
      </c>
    </row>
    <row r="30930" spans="1:26" x14ac:dyDescent="0.3">
      <c r="A30930" s="1" t="s">
        <v>260</v>
      </c>
      <c r="B30930">
        <v>80</v>
      </c>
      <c r="C30930" s="1" t="s">
        <v>272</v>
      </c>
      <c r="D30930">
        <v>81120</v>
      </c>
      <c r="E30930">
        <v>972730</v>
      </c>
      <c r="F30930" s="2">
        <v>44253</v>
      </c>
      <c r="G30930">
        <v>53620</v>
      </c>
      <c r="H30930">
        <v>1720</v>
      </c>
      <c r="I30930">
        <v>910</v>
      </c>
      <c r="J30930">
        <v>50</v>
      </c>
      <c r="K30930">
        <v>2530</v>
      </c>
      <c r="L30930">
        <v>610</v>
      </c>
      <c r="M30930">
        <v>50180</v>
      </c>
      <c r="N30930">
        <v>1060</v>
      </c>
      <c r="O30930">
        <v>1.6971279373368148E+16</v>
      </c>
      <c r="P30930">
        <v>4718388660947408</v>
      </c>
      <c r="Q30930">
        <v>9358448340171578</v>
      </c>
      <c r="R30930">
        <v>3207758299142111</v>
      </c>
      <c r="S30930">
        <v>5.4945054945054944E+16</v>
      </c>
      <c r="T30930">
        <v>2.4110671936758892E+16</v>
      </c>
      <c r="U30930">
        <v>2.1123953766440816E+16</v>
      </c>
      <c r="V30930">
        <v>5512320993492541</v>
      </c>
      <c r="W30930">
        <v>9355113957624418</v>
      </c>
      <c r="X30930">
        <v>2600927287119756</v>
      </c>
      <c r="Y30930">
        <v>5158677125204322</v>
      </c>
      <c r="Z30930">
        <v>2174954903763804</v>
      </c>
    </row>
    <row r="30931" spans="1:26" x14ac:dyDescent="0.3">
      <c r="A30931" s="1" t="s">
        <v>260</v>
      </c>
      <c r="B30931">
        <v>80</v>
      </c>
      <c r="C30931" s="1" t="s">
        <v>272</v>
      </c>
      <c r="D30931">
        <v>81120</v>
      </c>
      <c r="E30931">
        <v>972730</v>
      </c>
      <c r="F30931" s="2">
        <v>44256</v>
      </c>
      <c r="G30931">
        <v>55090</v>
      </c>
      <c r="H30931">
        <v>1470</v>
      </c>
      <c r="I30931">
        <v>940</v>
      </c>
      <c r="J30931">
        <v>30</v>
      </c>
      <c r="K30931">
        <v>3000</v>
      </c>
      <c r="L30931">
        <v>470</v>
      </c>
      <c r="M30931">
        <v>51150</v>
      </c>
      <c r="N30931">
        <v>970</v>
      </c>
      <c r="O30931">
        <v>1.7062987838083136E+16</v>
      </c>
      <c r="P30931">
        <v>5.445634416409512E+16</v>
      </c>
      <c r="Q30931">
        <v>9284806679978216</v>
      </c>
      <c r="R30931">
        <v>2.6683608640406608E+16</v>
      </c>
      <c r="S30931">
        <v>3.1914893617021272E+16</v>
      </c>
      <c r="T30931">
        <v>1.5666666666666668E+16</v>
      </c>
      <c r="U30931">
        <v>1.8963831867057672E+16</v>
      </c>
      <c r="V30931">
        <v>5663442065115705</v>
      </c>
      <c r="W30931">
        <v>9663524307875772</v>
      </c>
      <c r="X30931">
        <v>3.0841035025135444E+16</v>
      </c>
      <c r="Y30931">
        <v>5258396471785593</v>
      </c>
      <c r="Z30931">
        <v>2178649117804229</v>
      </c>
    </row>
    <row r="30932" spans="1:26" x14ac:dyDescent="0.3">
      <c r="A30932" s="1" t="s">
        <v>260</v>
      </c>
      <c r="B30932">
        <v>80</v>
      </c>
      <c r="C30932" s="1" t="s">
        <v>272</v>
      </c>
      <c r="D30932">
        <v>81120</v>
      </c>
      <c r="E30932">
        <v>972730</v>
      </c>
      <c r="F30932" s="2">
        <v>44260</v>
      </c>
      <c r="G30932">
        <v>57430</v>
      </c>
      <c r="H30932">
        <v>2340</v>
      </c>
      <c r="I30932">
        <v>1020</v>
      </c>
      <c r="J30932">
        <v>80</v>
      </c>
      <c r="K30932">
        <v>3550</v>
      </c>
      <c r="L30932">
        <v>550</v>
      </c>
      <c r="M30932">
        <v>52860</v>
      </c>
      <c r="N30932">
        <v>1710</v>
      </c>
      <c r="O30932">
        <v>1.7760752220094028E+16</v>
      </c>
      <c r="P30932">
        <v>6181438272679784</v>
      </c>
      <c r="Q30932">
        <v>9204248650531082</v>
      </c>
      <c r="R30932">
        <v>4.0745255093156888E+16</v>
      </c>
      <c r="S30932">
        <v>784313725490196</v>
      </c>
      <c r="T30932">
        <v>1.5492957746478872E+16</v>
      </c>
      <c r="U30932">
        <v>3234960272417707</v>
      </c>
      <c r="V30932">
        <v>5.9040021383117616E+16</v>
      </c>
      <c r="W30932">
        <v>1048595190854605</v>
      </c>
      <c r="X30932">
        <v>3.6495224779743608E+16</v>
      </c>
      <c r="Y30932">
        <v>5434190371428865</v>
      </c>
      <c r="Z30932">
        <v>2183486133702706</v>
      </c>
    </row>
    <row r="30933" spans="1:26" x14ac:dyDescent="0.3">
      <c r="A30933" s="1" t="s">
        <v>260</v>
      </c>
      <c r="B30933">
        <v>80</v>
      </c>
      <c r="C30933" s="1" t="s">
        <v>272</v>
      </c>
      <c r="D30933">
        <v>81120</v>
      </c>
      <c r="E30933">
        <v>972730</v>
      </c>
      <c r="F30933" s="2">
        <v>44263</v>
      </c>
      <c r="G30933">
        <v>59370</v>
      </c>
      <c r="H30933">
        <v>1940</v>
      </c>
      <c r="I30933">
        <v>1040</v>
      </c>
      <c r="J30933">
        <v>20</v>
      </c>
      <c r="K30933">
        <v>3940</v>
      </c>
      <c r="L30933">
        <v>390</v>
      </c>
      <c r="M30933">
        <v>54390</v>
      </c>
      <c r="N30933">
        <v>1530</v>
      </c>
      <c r="O30933">
        <v>1751726461175678</v>
      </c>
      <c r="P30933">
        <v>6636348324069395</v>
      </c>
      <c r="Q30933">
        <v>9161192521475492</v>
      </c>
      <c r="R30933">
        <v>3267643591039245</v>
      </c>
      <c r="S30933">
        <v>1.9230769230769232E+16</v>
      </c>
      <c r="T30933">
        <v>9898477157360408</v>
      </c>
      <c r="U30933">
        <v>2.8130170987313844E+16</v>
      </c>
      <c r="V30933">
        <v>6103440831474304</v>
      </c>
      <c r="W30933">
        <v>1.069155880871362E+16</v>
      </c>
      <c r="X30933">
        <v>4.0504559333011216E+16</v>
      </c>
      <c r="Y30933">
        <v>5591479650057056</v>
      </c>
      <c r="Z30933">
        <v>2.1888237965630336E+16</v>
      </c>
    </row>
    <row r="30934" spans="1:26" x14ac:dyDescent="0.3">
      <c r="A30934" s="1" t="s">
        <v>260</v>
      </c>
      <c r="B30934">
        <v>80</v>
      </c>
      <c r="C30934" s="1" t="s">
        <v>272</v>
      </c>
      <c r="D30934">
        <v>81120</v>
      </c>
      <c r="E30934">
        <v>972730</v>
      </c>
      <c r="F30934" s="2">
        <v>44267</v>
      </c>
      <c r="G30934">
        <v>62050</v>
      </c>
      <c r="H30934">
        <v>2680</v>
      </c>
      <c r="I30934">
        <v>1070</v>
      </c>
      <c r="J30934">
        <v>30</v>
      </c>
      <c r="K30934">
        <v>4270</v>
      </c>
      <c r="L30934">
        <v>330</v>
      </c>
      <c r="M30934">
        <v>56710</v>
      </c>
      <c r="N30934">
        <v>2320</v>
      </c>
      <c r="O30934">
        <v>1.7244157937147464E+16</v>
      </c>
      <c r="P30934">
        <v>6881547139403707</v>
      </c>
      <c r="Q30934">
        <v>9139403706688156</v>
      </c>
      <c r="R30934">
        <v>4.3190975020145048E+16</v>
      </c>
      <c r="S30934">
        <v>2.8037383177570092E+16</v>
      </c>
      <c r="T30934">
        <v>7728337236533958</v>
      </c>
      <c r="U30934">
        <v>4090989243519661</v>
      </c>
      <c r="V30934">
        <v>6378954077698848</v>
      </c>
      <c r="W30934">
        <v>1.0999969158964976E+16</v>
      </c>
      <c r="X30934">
        <v>4389707318577612</v>
      </c>
      <c r="Y30934">
        <v>5.8299836542514368E+16</v>
      </c>
      <c r="Z30934">
        <v>2.1947444720283252E+16</v>
      </c>
    </row>
    <row r="30935" spans="1:26" x14ac:dyDescent="0.3">
      <c r="A30935" s="1" t="s">
        <v>260</v>
      </c>
      <c r="B30935">
        <v>80</v>
      </c>
      <c r="C30935" s="1" t="s">
        <v>272</v>
      </c>
      <c r="D30935">
        <v>81120</v>
      </c>
      <c r="E30935">
        <v>972730</v>
      </c>
      <c r="F30935" s="2">
        <v>44270</v>
      </c>
      <c r="G30935">
        <v>64430</v>
      </c>
      <c r="H30935">
        <v>2380</v>
      </c>
      <c r="I30935">
        <v>1150</v>
      </c>
      <c r="J30935">
        <v>80</v>
      </c>
      <c r="K30935">
        <v>4510</v>
      </c>
      <c r="L30935">
        <v>240</v>
      </c>
      <c r="M30935">
        <v>58770</v>
      </c>
      <c r="N30935">
        <v>2060</v>
      </c>
      <c r="O30935">
        <v>1.7848828185627812E+16</v>
      </c>
      <c r="P30935">
        <v>6999844792798386</v>
      </c>
      <c r="Q30935">
        <v>9121527238863884</v>
      </c>
      <c r="R30935">
        <v>3.6939313984168864E+16</v>
      </c>
      <c r="S30935">
        <v>6956521739130435</v>
      </c>
      <c r="T30935">
        <v>5321507760532151</v>
      </c>
      <c r="U30935">
        <v>3505189722647609</v>
      </c>
      <c r="V30935">
        <v>6623626288898256</v>
      </c>
      <c r="W30935">
        <v>1.1822396759635252E+16</v>
      </c>
      <c r="X30935">
        <v>4636435598778695</v>
      </c>
      <c r="Y30935">
        <v>6.0417587614240336E+16</v>
      </c>
      <c r="Z30935">
        <v>2201124063393738</v>
      </c>
    </row>
    <row r="30936" spans="1:26" x14ac:dyDescent="0.3">
      <c r="A30936" s="1" t="s">
        <v>260</v>
      </c>
      <c r="B30936">
        <v>80</v>
      </c>
      <c r="C30936" s="1" t="s">
        <v>272</v>
      </c>
      <c r="D30936">
        <v>81120</v>
      </c>
      <c r="E30936">
        <v>972730</v>
      </c>
      <c r="F30936" s="2">
        <v>44274</v>
      </c>
      <c r="G30936">
        <v>67570</v>
      </c>
      <c r="H30936">
        <v>3140</v>
      </c>
      <c r="I30936">
        <v>1210</v>
      </c>
      <c r="J30936">
        <v>60</v>
      </c>
      <c r="K30936">
        <v>4920</v>
      </c>
      <c r="L30936">
        <v>410</v>
      </c>
      <c r="M30936">
        <v>61440</v>
      </c>
      <c r="N30936">
        <v>2670</v>
      </c>
      <c r="O30936">
        <v>1.7907355335207934E+16</v>
      </c>
      <c r="P30936">
        <v>7281337871836614</v>
      </c>
      <c r="Q30936">
        <v>9092792659464260</v>
      </c>
      <c r="R30936">
        <v>4647032706822554</v>
      </c>
      <c r="S30936">
        <v>4.9586776859504136E+16</v>
      </c>
      <c r="T30936">
        <v>8333333333333333</v>
      </c>
      <c r="U30936">
        <v>4345703125</v>
      </c>
      <c r="V30936">
        <v>694642912216134</v>
      </c>
      <c r="W30936">
        <v>1243921746013796</v>
      </c>
      <c r="X30936">
        <v>5.0579297441222128E+16</v>
      </c>
      <c r="Y30936">
        <v>6316243973147739</v>
      </c>
      <c r="Z30936">
        <v>2208298817690633</v>
      </c>
    </row>
    <row r="30937" spans="1:26" x14ac:dyDescent="0.3">
      <c r="A30937" s="1" t="s">
        <v>260</v>
      </c>
      <c r="B30937">
        <v>80</v>
      </c>
      <c r="C30937" s="1" t="s">
        <v>272</v>
      </c>
      <c r="D30937">
        <v>81120</v>
      </c>
      <c r="E30937">
        <v>972730</v>
      </c>
      <c r="F30937" s="2">
        <v>44277</v>
      </c>
      <c r="G30937">
        <v>70610</v>
      </c>
      <c r="H30937">
        <v>3040</v>
      </c>
      <c r="I30937">
        <v>1280</v>
      </c>
      <c r="J30937">
        <v>70</v>
      </c>
      <c r="K30937">
        <v>5780</v>
      </c>
      <c r="L30937">
        <v>860</v>
      </c>
      <c r="M30937">
        <v>63550</v>
      </c>
      <c r="N30937">
        <v>2110</v>
      </c>
      <c r="O30937">
        <v>1.8127743945616768E+16</v>
      </c>
      <c r="P30937">
        <v>8185809375442572</v>
      </c>
      <c r="Q30937">
        <v>9000141622999576</v>
      </c>
      <c r="R30937">
        <v>4305339187083983</v>
      </c>
      <c r="S30937">
        <v>546875</v>
      </c>
      <c r="T30937">
        <v>1.4878892733564014E+16</v>
      </c>
      <c r="U30937">
        <v>3.3202202989771832E+16</v>
      </c>
      <c r="V30937">
        <v>7258951610416046</v>
      </c>
      <c r="W30937">
        <v>1.3158841610724456E+16</v>
      </c>
      <c r="X30937">
        <v>5942039414842762</v>
      </c>
      <c r="Y30937">
        <v>6.5331592528245248E+16</v>
      </c>
      <c r="Z30937">
        <v>2216771724820972</v>
      </c>
    </row>
    <row r="30938" spans="1:26" x14ac:dyDescent="0.3">
      <c r="A30938" s="1" t="s">
        <v>260</v>
      </c>
      <c r="B30938">
        <v>80</v>
      </c>
      <c r="C30938" s="1" t="s">
        <v>272</v>
      </c>
      <c r="D30938">
        <v>81120</v>
      </c>
      <c r="E30938">
        <v>972730</v>
      </c>
      <c r="F30938" s="2">
        <v>44281</v>
      </c>
      <c r="G30938">
        <v>73540</v>
      </c>
      <c r="H30938">
        <v>2930</v>
      </c>
      <c r="I30938">
        <v>1330</v>
      </c>
      <c r="J30938">
        <v>50</v>
      </c>
      <c r="K30938">
        <v>5780</v>
      </c>
      <c r="L30938">
        <v>0</v>
      </c>
      <c r="M30938">
        <v>66430</v>
      </c>
      <c r="N30938">
        <v>2880</v>
      </c>
      <c r="O30938">
        <v>1.8085395703018764E+16</v>
      </c>
      <c r="P30938">
        <v>785966820777808</v>
      </c>
      <c r="Q30938">
        <v>9033179222192004</v>
      </c>
      <c r="R30938">
        <v>3984226271416916</v>
      </c>
      <c r="S30938">
        <v>3759398496240601</v>
      </c>
      <c r="T30938">
        <v>0</v>
      </c>
      <c r="U30938">
        <v>43353906367605</v>
      </c>
      <c r="V30938">
        <v>7560165719161535</v>
      </c>
      <c r="W30938">
        <v>1367285886114338</v>
      </c>
      <c r="X30938">
        <v>5942039414842762</v>
      </c>
      <c r="Y30938">
        <v>6829233189065826</v>
      </c>
      <c r="Z30938">
        <v>2225163412382375</v>
      </c>
    </row>
    <row r="30939" spans="1:26" x14ac:dyDescent="0.3">
      <c r="A30939" s="1" t="s">
        <v>260</v>
      </c>
      <c r="B30939">
        <v>80</v>
      </c>
      <c r="C30939" s="1" t="s">
        <v>272</v>
      </c>
      <c r="D30939">
        <v>81120</v>
      </c>
      <c r="E30939">
        <v>972730</v>
      </c>
      <c r="F30939" s="2">
        <v>44284</v>
      </c>
      <c r="G30939">
        <v>75540</v>
      </c>
      <c r="H30939">
        <v>2000</v>
      </c>
      <c r="I30939">
        <v>1340</v>
      </c>
      <c r="J30939">
        <v>10</v>
      </c>
      <c r="K30939">
        <v>4400</v>
      </c>
      <c r="L30939">
        <v>-1380</v>
      </c>
      <c r="M30939">
        <v>69800</v>
      </c>
      <c r="N30939">
        <v>3370</v>
      </c>
      <c r="O30939">
        <v>1.7738946253640454E+16</v>
      </c>
      <c r="P30939">
        <v>5824728620598359</v>
      </c>
      <c r="Q30939">
        <v>924013767540376</v>
      </c>
      <c r="R30939">
        <v>2.6476039184537992E+16</v>
      </c>
      <c r="S30939">
        <v>7462686567164179</v>
      </c>
      <c r="T30939">
        <v>-3.1363636363636368E+16</v>
      </c>
      <c r="U30939">
        <v>4.8280802292263616E+16</v>
      </c>
      <c r="V30939">
        <v>7765772619329105</v>
      </c>
      <c r="W30939">
        <v>1.3775662311227164E+16</v>
      </c>
      <c r="X30939">
        <v>4523351803686532</v>
      </c>
      <c r="Y30939">
        <v>717568081584818</v>
      </c>
      <c r="Z30939">
        <v>2.2312063227245536E+16</v>
      </c>
    </row>
    <row r="30940" spans="1:26" x14ac:dyDescent="0.3">
      <c r="A30940" s="1" t="s">
        <v>260</v>
      </c>
      <c r="B30940">
        <v>80</v>
      </c>
      <c r="C30940" s="1" t="s">
        <v>272</v>
      </c>
      <c r="D30940">
        <v>81120</v>
      </c>
      <c r="E30940">
        <v>972730</v>
      </c>
      <c r="F30940" s="2">
        <v>44288</v>
      </c>
      <c r="G30940">
        <v>78540</v>
      </c>
      <c r="H30940">
        <v>3000</v>
      </c>
      <c r="I30940">
        <v>1420</v>
      </c>
      <c r="J30940">
        <v>80</v>
      </c>
      <c r="K30940">
        <v>4930</v>
      </c>
      <c r="L30940">
        <v>530</v>
      </c>
      <c r="M30940">
        <v>72190</v>
      </c>
      <c r="N30940">
        <v>2390</v>
      </c>
      <c r="O30940">
        <v>1.8079959256429848E+16</v>
      </c>
      <c r="P30940">
        <v>6277056277056277</v>
      </c>
      <c r="Q30940">
        <v>9191494779730074</v>
      </c>
      <c r="R30940">
        <v>3819709702062643</v>
      </c>
      <c r="S30940">
        <v>5.6338028169014088E+16</v>
      </c>
      <c r="T30940">
        <v>1075050709939148</v>
      </c>
      <c r="U30940">
        <v>3310707854273445</v>
      </c>
      <c r="V30940">
        <v>807418296958046</v>
      </c>
      <c r="W30940">
        <v>1.4598089911897444E+16</v>
      </c>
      <c r="X30940">
        <v>5068210089130591</v>
      </c>
      <c r="Y30940">
        <v>7421381061548425</v>
      </c>
      <c r="Z30940">
        <v>2238120372278469</v>
      </c>
    </row>
    <row r="30941" spans="1:26" x14ac:dyDescent="0.3">
      <c r="A30941" s="1" t="s">
        <v>260</v>
      </c>
      <c r="B30941">
        <v>80</v>
      </c>
      <c r="C30941" s="1" t="s">
        <v>272</v>
      </c>
      <c r="D30941">
        <v>81120</v>
      </c>
      <c r="E30941">
        <v>972730</v>
      </c>
      <c r="F30941" s="2">
        <v>44291</v>
      </c>
      <c r="G30941">
        <v>80280</v>
      </c>
      <c r="H30941">
        <v>1740</v>
      </c>
      <c r="I30941">
        <v>1430</v>
      </c>
      <c r="J30941">
        <v>10</v>
      </c>
      <c r="K30941">
        <v>4350</v>
      </c>
      <c r="L30941">
        <v>-580</v>
      </c>
      <c r="M30941">
        <v>74500</v>
      </c>
      <c r="N30941">
        <v>2310</v>
      </c>
      <c r="O30941">
        <v>1.7812655705032388E+16</v>
      </c>
      <c r="P30941">
        <v>5.4185351270553064E+16</v>
      </c>
      <c r="Q30941">
        <v>9280019930244146</v>
      </c>
      <c r="R30941">
        <v>2.1674140508221228E+16</v>
      </c>
      <c r="S30941">
        <v>6993006993006993</v>
      </c>
      <c r="T30941">
        <v>-1.3333333333333332E+16</v>
      </c>
      <c r="U30941">
        <v>3.1006711409395976E+16</v>
      </c>
      <c r="V30941">
        <v>8253060972726245</v>
      </c>
      <c r="W30941">
        <v>1.4700893361981228E+16</v>
      </c>
      <c r="X30941">
        <v>447195007864464</v>
      </c>
      <c r="Y30941">
        <v>7658857031241969</v>
      </c>
      <c r="Z30941">
        <v>2243820363380582</v>
      </c>
    </row>
    <row r="30942" spans="1:26" x14ac:dyDescent="0.3">
      <c r="A30942" s="1" t="s">
        <v>260</v>
      </c>
      <c r="B30942">
        <v>80</v>
      </c>
      <c r="C30942" s="1" t="s">
        <v>272</v>
      </c>
      <c r="D30942">
        <v>81120</v>
      </c>
      <c r="E30942">
        <v>972730</v>
      </c>
      <c r="F30942" s="2">
        <v>44295</v>
      </c>
      <c r="G30942">
        <v>83290</v>
      </c>
      <c r="H30942">
        <v>3010</v>
      </c>
      <c r="I30942">
        <v>1470</v>
      </c>
      <c r="J30942">
        <v>40</v>
      </c>
      <c r="K30942">
        <v>4580</v>
      </c>
      <c r="L30942">
        <v>230</v>
      </c>
      <c r="M30942">
        <v>77240</v>
      </c>
      <c r="N30942">
        <v>2740</v>
      </c>
      <c r="O30942">
        <v>1.7649177572337616E+16</v>
      </c>
      <c r="P30942">
        <v>5498859406891583</v>
      </c>
      <c r="Q30942">
        <v>9273622283587466</v>
      </c>
      <c r="R30942">
        <v>3.6138792171929408E+16</v>
      </c>
      <c r="S30942">
        <v>2.7210884353741496E+16</v>
      </c>
      <c r="T30942">
        <v>5021834061135371</v>
      </c>
      <c r="U30942">
        <v>354738477472812</v>
      </c>
      <c r="V30942">
        <v>8562499357478437</v>
      </c>
      <c r="W30942">
        <v>1.5112107162316368E+16</v>
      </c>
      <c r="X30942">
        <v>4.7083980138373448E+16</v>
      </c>
      <c r="Y30942">
        <v>7940538484471539</v>
      </c>
      <c r="Z30942">
        <v>2.2498944143235248E+16</v>
      </c>
    </row>
    <row r="30943" spans="1:26" x14ac:dyDescent="0.3">
      <c r="A30943" s="1" t="s">
        <v>260</v>
      </c>
      <c r="B30943">
        <v>80</v>
      </c>
      <c r="C30943" s="1" t="s">
        <v>272</v>
      </c>
      <c r="D30943">
        <v>81120</v>
      </c>
      <c r="E30943">
        <v>972730</v>
      </c>
      <c r="F30943" s="2">
        <v>44298</v>
      </c>
      <c r="G30943">
        <v>85050</v>
      </c>
      <c r="H30943">
        <v>1760</v>
      </c>
      <c r="I30943">
        <v>1470</v>
      </c>
      <c r="J30943">
        <v>0</v>
      </c>
      <c r="K30943">
        <v>4610</v>
      </c>
      <c r="L30943">
        <v>30</v>
      </c>
      <c r="M30943">
        <v>78970</v>
      </c>
      <c r="N30943">
        <v>1730</v>
      </c>
      <c r="O30943">
        <v>1728395061728395</v>
      </c>
      <c r="P30943">
        <v>5.4203409758965312E+16</v>
      </c>
      <c r="Q30943">
        <v>9285126396237508</v>
      </c>
      <c r="R30943">
        <v>2069370958259847</v>
      </c>
      <c r="S30943">
        <v>0</v>
      </c>
      <c r="T30943">
        <v>6507592190889371</v>
      </c>
      <c r="U30943">
        <v>2190705331138407</v>
      </c>
      <c r="V30943">
        <v>8743433429625898</v>
      </c>
      <c r="W30943">
        <v>1.5112107162316368E+16</v>
      </c>
      <c r="X30943">
        <v>473923904886248</v>
      </c>
      <c r="Y30943">
        <v>8118388453116486</v>
      </c>
      <c r="Z30943">
        <v>2.2555934389191064E+16</v>
      </c>
    </row>
    <row r="30944" spans="1:26" x14ac:dyDescent="0.3">
      <c r="A30944" s="1" t="s">
        <v>260</v>
      </c>
      <c r="B30944">
        <v>80</v>
      </c>
      <c r="C30944" s="1" t="s">
        <v>272</v>
      </c>
      <c r="D30944">
        <v>81120</v>
      </c>
      <c r="E30944">
        <v>972730</v>
      </c>
      <c r="F30944" s="2">
        <v>44302</v>
      </c>
      <c r="G30944">
        <v>86700</v>
      </c>
      <c r="H30944">
        <v>1650</v>
      </c>
      <c r="I30944">
        <v>1520</v>
      </c>
      <c r="J30944">
        <v>50</v>
      </c>
      <c r="K30944">
        <v>3810</v>
      </c>
      <c r="L30944">
        <v>-800</v>
      </c>
      <c r="M30944">
        <v>81370</v>
      </c>
      <c r="N30944">
        <v>2400</v>
      </c>
      <c r="O30944">
        <v>1.7531718569780852E+16</v>
      </c>
      <c r="P30944">
        <v>4394463667820069</v>
      </c>
      <c r="Q30944">
        <v>9385236447520184</v>
      </c>
      <c r="R30944">
        <v>1903114186851211</v>
      </c>
      <c r="S30944">
        <v>3289473684210526</v>
      </c>
      <c r="T30944">
        <v>-2099737532808399</v>
      </c>
      <c r="U30944">
        <v>2949489984023596</v>
      </c>
      <c r="V30944">
        <v>8913059122264144</v>
      </c>
      <c r="W30944">
        <v>1.5626124412735292E+16</v>
      </c>
      <c r="X30944">
        <v>3916811448192201</v>
      </c>
      <c r="Y30944">
        <v>836511673331757</v>
      </c>
      <c r="Z30944">
        <v>2.2601330607355616E+16</v>
      </c>
    </row>
    <row r="30945" spans="1:26" x14ac:dyDescent="0.3">
      <c r="A30945" s="1" t="s">
        <v>260</v>
      </c>
      <c r="B30945">
        <v>80</v>
      </c>
      <c r="C30945" s="1" t="s">
        <v>272</v>
      </c>
      <c r="D30945">
        <v>81120</v>
      </c>
      <c r="E30945">
        <v>972730</v>
      </c>
      <c r="F30945" s="2">
        <v>44305</v>
      </c>
      <c r="G30945">
        <v>87830</v>
      </c>
      <c r="H30945">
        <v>1130</v>
      </c>
      <c r="I30945">
        <v>1490</v>
      </c>
      <c r="J30945">
        <v>-30</v>
      </c>
      <c r="K30945">
        <v>2910</v>
      </c>
      <c r="L30945">
        <v>-900</v>
      </c>
      <c r="M30945">
        <v>83430</v>
      </c>
      <c r="N30945">
        <v>2060</v>
      </c>
      <c r="O30945">
        <v>1696459068655357</v>
      </c>
      <c r="P30945">
        <v>3.3132187179779116E+16</v>
      </c>
      <c r="Q30945">
        <v>9499032221336672</v>
      </c>
      <c r="R30945">
        <v>1.2865763406580894E+16</v>
      </c>
      <c r="S30945">
        <v>-2.0134228187919464E+16</v>
      </c>
      <c r="T30945">
        <v>-3.0927835051546392E+16</v>
      </c>
      <c r="U30945">
        <v>2.4691358024691356E+16</v>
      </c>
      <c r="V30945">
        <v>902922702085882</v>
      </c>
      <c r="W30945">
        <v>1.5317714062483938E+16</v>
      </c>
      <c r="X30945">
        <v>2991580397438138</v>
      </c>
      <c r="Y30945">
        <v>8576891840490166</v>
      </c>
      <c r="Z30945">
        <v>2.2632418243523428E+16</v>
      </c>
    </row>
    <row r="30946" spans="1:26" x14ac:dyDescent="0.3">
      <c r="A30946" s="1" t="s">
        <v>260</v>
      </c>
      <c r="B30946">
        <v>80</v>
      </c>
      <c r="C30946" s="1" t="s">
        <v>272</v>
      </c>
      <c r="D30946">
        <v>81120</v>
      </c>
      <c r="E30946">
        <v>972730</v>
      </c>
      <c r="F30946" s="2">
        <v>44309</v>
      </c>
      <c r="G30946">
        <v>88850</v>
      </c>
      <c r="H30946">
        <v>1020</v>
      </c>
      <c r="I30946">
        <v>1360</v>
      </c>
      <c r="J30946">
        <v>-130</v>
      </c>
      <c r="K30946">
        <v>2470</v>
      </c>
      <c r="L30946">
        <v>-440</v>
      </c>
      <c r="M30946">
        <v>85020</v>
      </c>
      <c r="N30946">
        <v>1590</v>
      </c>
      <c r="O30946">
        <v>1.5306696679797412E+16</v>
      </c>
      <c r="P30946">
        <v>2.779966235227912E+16</v>
      </c>
      <c r="Q30946">
        <v>9568936409679236</v>
      </c>
      <c r="R30946">
        <v>1.148002250984806E+16</v>
      </c>
      <c r="S30946">
        <v>-9558823529411764</v>
      </c>
      <c r="T30946">
        <v>-1.7813765182186234E+16</v>
      </c>
      <c r="U30946">
        <v>187014820042343</v>
      </c>
      <c r="V30946">
        <v>913408653994428</v>
      </c>
      <c r="W30946">
        <v>1.3981269211394736E+16</v>
      </c>
      <c r="X30946">
        <v>2539245217069485</v>
      </c>
      <c r="Y30946">
        <v>8740349326123385</v>
      </c>
      <c r="Z30946">
        <v>2265369891547808</v>
      </c>
    </row>
    <row r="30947" spans="1:26" x14ac:dyDescent="0.3">
      <c r="A30947" s="1" t="s">
        <v>260</v>
      </c>
      <c r="B30947">
        <v>80</v>
      </c>
      <c r="C30947" s="1" t="s">
        <v>272</v>
      </c>
      <c r="D30947">
        <v>81120</v>
      </c>
      <c r="E30947">
        <v>972730</v>
      </c>
      <c r="F30947" s="2">
        <v>44312</v>
      </c>
      <c r="G30947">
        <v>89960</v>
      </c>
      <c r="H30947">
        <v>1110</v>
      </c>
      <c r="I30947">
        <v>1390</v>
      </c>
      <c r="J30947">
        <v>30</v>
      </c>
      <c r="K30947">
        <v>2530</v>
      </c>
      <c r="L30947">
        <v>60</v>
      </c>
      <c r="M30947">
        <v>86040</v>
      </c>
      <c r="N30947">
        <v>1020</v>
      </c>
      <c r="O30947">
        <v>1.545131169408626E+16</v>
      </c>
      <c r="P30947">
        <v>2812361049355269</v>
      </c>
      <c r="Q30947">
        <v>9564250778123612</v>
      </c>
      <c r="R30947">
        <v>1233881725211205</v>
      </c>
      <c r="S30947">
        <v>2158273381294964</v>
      </c>
      <c r="T30947">
        <v>2.3715415019762844E+16</v>
      </c>
      <c r="U30947">
        <v>1.1854951185495118E+16</v>
      </c>
      <c r="V30947">
        <v>9248198369537282</v>
      </c>
      <c r="W30947">
        <v>1428967956164609</v>
      </c>
      <c r="X30947">
        <v>2600927287119756</v>
      </c>
      <c r="Y30947">
        <v>8845208845208846</v>
      </c>
      <c r="Z30947">
        <v>2.2675638389649376E+16</v>
      </c>
    </row>
    <row r="30948" spans="1:26" x14ac:dyDescent="0.3">
      <c r="A30948" s="1" t="s">
        <v>260</v>
      </c>
      <c r="B30948">
        <v>80</v>
      </c>
      <c r="C30948" s="1" t="s">
        <v>272</v>
      </c>
      <c r="D30948">
        <v>81120</v>
      </c>
      <c r="E30948">
        <v>972730</v>
      </c>
      <c r="F30948" s="2">
        <v>44316</v>
      </c>
      <c r="G30948">
        <v>91100</v>
     